   </c>
      <c r="C4172" t="s">
        <v>2509</v>
      </c>
      <c r="D4172">
        <v>8</v>
      </c>
      <c r="E4172">
        <v>7</v>
      </c>
      <c r="F4172">
        <v>2419200</v>
      </c>
      <c r="G4172">
        <v>359.38685009505201</v>
      </c>
      <c r="H4172">
        <v>16</v>
      </c>
      <c r="I4172">
        <v>47118</v>
      </c>
      <c r="J4172">
        <v>10</v>
      </c>
      <c r="K4172">
        <v>1E-8</v>
      </c>
      <c r="L4172">
        <v>1E-4</v>
      </c>
      <c r="M4172">
        <v>6.7313999999999902E-2</v>
      </c>
      <c r="N4172">
        <v>67314</v>
      </c>
      <c r="O4172">
        <v>52753.199999999903</v>
      </c>
      <c r="P4172">
        <v>49875</v>
      </c>
      <c r="Q4172">
        <v>5301.1965633283098</v>
      </c>
      <c r="R4172">
        <v>2418040.30507121</v>
      </c>
      <c r="S4172">
        <v>5301.1950569833398</v>
      </c>
      <c r="T4172">
        <v>2418040.3052546298</v>
      </c>
      <c r="U4172">
        <v>1.8341699615120801E-4</v>
      </c>
      <c r="V4172">
        <v>1.50634497640567E-3</v>
      </c>
      <c r="W4172">
        <v>47116</v>
      </c>
    </row>
    <row r="4173" spans="1:23" x14ac:dyDescent="0.2">
      <c r="A4173">
        <v>1686</v>
      </c>
      <c r="B4173" t="s">
        <v>1709</v>
      </c>
      <c r="C4173" t="s">
        <v>2509</v>
      </c>
      <c r="D4173">
        <v>8</v>
      </c>
      <c r="E4173">
        <v>7</v>
      </c>
      <c r="F4173">
        <v>2419200</v>
      </c>
      <c r="G4173">
        <v>359.37834829146698</v>
      </c>
      <c r="H4173">
        <v>16</v>
      </c>
      <c r="I4173">
        <v>47118</v>
      </c>
      <c r="J4173">
        <v>10</v>
      </c>
      <c r="K4173">
        <v>1E-8</v>
      </c>
      <c r="L4173">
        <v>1E-4</v>
      </c>
      <c r="M4173">
        <v>6.7512000000000003E-2</v>
      </c>
      <c r="N4173">
        <v>67512</v>
      </c>
      <c r="O4173">
        <v>52845.5</v>
      </c>
      <c r="P4173">
        <v>49866</v>
      </c>
      <c r="Q4173">
        <v>6184.6722299114299</v>
      </c>
      <c r="R4173">
        <v>2418530.82645335</v>
      </c>
      <c r="S4173">
        <v>6184.67045658795</v>
      </c>
      <c r="T4173">
        <v>2418530.8258701102</v>
      </c>
      <c r="U4173">
        <v>5.8323564007878304E-4</v>
      </c>
      <c r="V4173">
        <v>1.7733234790284699E-3</v>
      </c>
      <c r="W4173">
        <v>47116</v>
      </c>
    </row>
    <row r="4174" spans="1:23" x14ac:dyDescent="0.2">
      <c r="A4174">
        <v>1687</v>
      </c>
      <c r="B4174" t="s">
        <v>1710</v>
      </c>
      <c r="C4174" t="s">
        <v>2509</v>
      </c>
      <c r="D4174">
        <v>8</v>
      </c>
      <c r="E4174">
        <v>7</v>
      </c>
      <c r="F4174">
        <v>2419200</v>
      </c>
      <c r="G4174">
        <v>359.38685009505201</v>
      </c>
      <c r="H4174">
        <v>16</v>
      </c>
      <c r="I4174">
        <v>47118</v>
      </c>
      <c r="J4174">
        <v>10</v>
      </c>
      <c r="K4174">
        <v>1E-8</v>
      </c>
      <c r="L4174">
        <v>1E-4</v>
      </c>
      <c r="M4174">
        <v>6.8349999999999897E-2</v>
      </c>
      <c r="N4174">
        <v>68350</v>
      </c>
      <c r="O4174">
        <v>51852.5</v>
      </c>
      <c r="P4174">
        <v>49955</v>
      </c>
      <c r="Q4174">
        <v>6791.0918183799304</v>
      </c>
      <c r="R4174">
        <v>2418179.3214293802</v>
      </c>
      <c r="S4174">
        <v>6791.0890112392599</v>
      </c>
      <c r="T4174">
        <v>2418179.3210633202</v>
      </c>
      <c r="U4174">
        <v>3.66054475307464E-4</v>
      </c>
      <c r="V4174">
        <v>2.8071406759409001E-3</v>
      </c>
      <c r="W4174">
        <v>47116</v>
      </c>
    </row>
    <row r="4175" spans="1:23" x14ac:dyDescent="0.2">
      <c r="A4175">
        <v>1688</v>
      </c>
      <c r="B4175" t="s">
        <v>1711</v>
      </c>
      <c r="C4175" t="s">
        <v>2509</v>
      </c>
      <c r="D4175">
        <v>8</v>
      </c>
      <c r="E4175">
        <v>7</v>
      </c>
      <c r="F4175">
        <v>2419200</v>
      </c>
      <c r="G4175">
        <v>359.38685009505201</v>
      </c>
      <c r="H4175">
        <v>16</v>
      </c>
      <c r="I4175">
        <v>47118</v>
      </c>
      <c r="J4175">
        <v>10</v>
      </c>
      <c r="K4175">
        <v>1E-8</v>
      </c>
      <c r="L4175">
        <v>1E-4</v>
      </c>
      <c r="M4175">
        <v>7.1945999999999899E-2</v>
      </c>
      <c r="N4175">
        <v>71946</v>
      </c>
      <c r="O4175">
        <v>52157.5</v>
      </c>
      <c r="P4175">
        <v>49910</v>
      </c>
      <c r="Q4175">
        <v>9191.4129802411007</v>
      </c>
      <c r="R4175">
        <v>2418453.6164799999</v>
      </c>
      <c r="S4175">
        <v>9191.4093665753699</v>
      </c>
      <c r="T4175">
        <v>2418453.6155400001</v>
      </c>
      <c r="U4175">
        <v>9.3999691307544697E-4</v>
      </c>
      <c r="V4175">
        <v>3.6136657308816198E-3</v>
      </c>
      <c r="W4175">
        <v>47116</v>
      </c>
    </row>
    <row r="4176" spans="1:23" x14ac:dyDescent="0.2">
      <c r="A4176">
        <v>1689</v>
      </c>
      <c r="B4176" t="s">
        <v>1712</v>
      </c>
      <c r="C4176" t="s">
        <v>2509</v>
      </c>
      <c r="D4176">
        <v>8</v>
      </c>
      <c r="E4176">
        <v>7</v>
      </c>
      <c r="F4176">
        <v>2419200</v>
      </c>
      <c r="G4176">
        <v>359.38685009505201</v>
      </c>
      <c r="H4176">
        <v>16</v>
      </c>
      <c r="I4176">
        <v>47118</v>
      </c>
      <c r="J4176">
        <v>10</v>
      </c>
      <c r="K4176">
        <v>1E-8</v>
      </c>
      <c r="L4176">
        <v>1E-4</v>
      </c>
      <c r="M4176">
        <v>7.8366000000000005E-2</v>
      </c>
      <c r="N4176">
        <v>78366</v>
      </c>
      <c r="O4176">
        <v>52895.099999999897</v>
      </c>
      <c r="P4176">
        <v>50030</v>
      </c>
      <c r="Q4176">
        <v>6144.6067786507601</v>
      </c>
      <c r="R4176">
        <v>2418054.90986453</v>
      </c>
      <c r="S4176">
        <v>6144.6065261764797</v>
      </c>
      <c r="T4176">
        <v>2418054.9096347499</v>
      </c>
      <c r="U4176">
        <v>2.2977311164140701E-4</v>
      </c>
      <c r="V4176">
        <v>2.5247428038710398E-4</v>
      </c>
      <c r="W4176">
        <v>47116</v>
      </c>
    </row>
    <row r="4177" spans="1:23" x14ac:dyDescent="0.2">
      <c r="A4177">
        <v>1690</v>
      </c>
      <c r="B4177" t="s">
        <v>1713</v>
      </c>
      <c r="C4177" t="s">
        <v>2509</v>
      </c>
      <c r="D4177">
        <v>8</v>
      </c>
      <c r="E4177">
        <v>7</v>
      </c>
      <c r="F4177">
        <v>2419200</v>
      </c>
      <c r="G4177">
        <v>359.38685009505201</v>
      </c>
      <c r="H4177">
        <v>16</v>
      </c>
      <c r="I4177">
        <v>47118</v>
      </c>
      <c r="J4177">
        <v>10</v>
      </c>
      <c r="K4177">
        <v>1E-8</v>
      </c>
      <c r="L4177">
        <v>1E-4</v>
      </c>
      <c r="M4177">
        <v>7.5117000000000003E-2</v>
      </c>
      <c r="N4177">
        <v>75117</v>
      </c>
      <c r="O4177">
        <v>52852.099999999897</v>
      </c>
      <c r="P4177">
        <v>49922</v>
      </c>
      <c r="Q4177">
        <v>10893.8592348657</v>
      </c>
      <c r="R4177">
        <v>981.33097694799801</v>
      </c>
      <c r="S4177">
        <v>10893.8601892109</v>
      </c>
      <c r="T4177">
        <v>981.33096468357201</v>
      </c>
      <c r="U4177">
        <v>1.2264426118235799E-5</v>
      </c>
      <c r="V4177">
        <v>9.5434526883764095E-4</v>
      </c>
      <c r="W4177">
        <v>47116</v>
      </c>
    </row>
    <row r="4178" spans="1:23" x14ac:dyDescent="0.2">
      <c r="A4178">
        <v>1691</v>
      </c>
      <c r="B4178" t="s">
        <v>1714</v>
      </c>
      <c r="C4178" t="s">
        <v>2509</v>
      </c>
      <c r="D4178">
        <v>8</v>
      </c>
      <c r="E4178">
        <v>7</v>
      </c>
      <c r="F4178">
        <v>2419200</v>
      </c>
      <c r="G4178">
        <v>359.38685009505201</v>
      </c>
      <c r="H4178">
        <v>16</v>
      </c>
      <c r="I4178">
        <v>47118</v>
      </c>
      <c r="J4178">
        <v>10</v>
      </c>
      <c r="K4178">
        <v>1E-8</v>
      </c>
      <c r="L4178">
        <v>1E-4</v>
      </c>
      <c r="M4178">
        <v>6.2779000000000001E-2</v>
      </c>
      <c r="N4178">
        <v>62779</v>
      </c>
      <c r="O4178">
        <v>51198.9</v>
      </c>
      <c r="P4178">
        <v>49860</v>
      </c>
      <c r="Q4178">
        <v>10664.075478193199</v>
      </c>
      <c r="R4178">
        <v>2418706.9321046299</v>
      </c>
      <c r="S4178">
        <v>10665.1097224274</v>
      </c>
      <c r="T4178">
        <v>2412963.97906155</v>
      </c>
      <c r="U4178">
        <v>5742.9530430761997</v>
      </c>
      <c r="V4178">
        <v>1.0342442341734499</v>
      </c>
      <c r="W4178">
        <v>47116</v>
      </c>
    </row>
    <row r="4179" spans="1:23" x14ac:dyDescent="0.2">
      <c r="A4179">
        <v>1692</v>
      </c>
      <c r="B4179" t="s">
        <v>1715</v>
      </c>
      <c r="C4179" t="s">
        <v>2509</v>
      </c>
      <c r="D4179">
        <v>8</v>
      </c>
      <c r="E4179">
        <v>7</v>
      </c>
      <c r="F4179">
        <v>2419200</v>
      </c>
      <c r="G4179">
        <v>359.38685009505201</v>
      </c>
      <c r="H4179">
        <v>16</v>
      </c>
      <c r="I4179">
        <v>47118</v>
      </c>
      <c r="J4179">
        <v>10</v>
      </c>
      <c r="K4179">
        <v>1E-8</v>
      </c>
      <c r="L4179">
        <v>1E-4</v>
      </c>
      <c r="M4179">
        <v>6.3250000000000001E-2</v>
      </c>
      <c r="N4179">
        <v>63250</v>
      </c>
      <c r="O4179">
        <v>51247.8</v>
      </c>
      <c r="P4179">
        <v>49842</v>
      </c>
      <c r="Q4179">
        <v>10619.0334484791</v>
      </c>
      <c r="R4179">
        <v>1124.6626412568301</v>
      </c>
      <c r="S4179">
        <v>10619.0325924506</v>
      </c>
      <c r="T4179">
        <v>1124.66268424283</v>
      </c>
      <c r="U4179">
        <v>4.2986005610145999E-5</v>
      </c>
      <c r="V4179">
        <v>8.5602848594135096E-4</v>
      </c>
      <c r="W4179">
        <v>47116</v>
      </c>
    </row>
    <row r="4180" spans="1:23" x14ac:dyDescent="0.2">
      <c r="A4180">
        <v>1693</v>
      </c>
      <c r="B4180" t="s">
        <v>1716</v>
      </c>
      <c r="C4180" t="s">
        <v>2509</v>
      </c>
      <c r="D4180">
        <v>8</v>
      </c>
      <c r="E4180">
        <v>7</v>
      </c>
      <c r="F4180">
        <v>2419200</v>
      </c>
      <c r="G4180">
        <v>359.38685009505201</v>
      </c>
      <c r="H4180">
        <v>16</v>
      </c>
      <c r="I4180">
        <v>47118</v>
      </c>
      <c r="J4180">
        <v>10</v>
      </c>
      <c r="K4180">
        <v>1E-8</v>
      </c>
      <c r="L4180">
        <v>1E-4</v>
      </c>
      <c r="M4180">
        <v>7.3515999999999901E-2</v>
      </c>
      <c r="N4180">
        <v>73516</v>
      </c>
      <c r="O4180">
        <v>52327.9</v>
      </c>
      <c r="P4180">
        <v>49908</v>
      </c>
      <c r="Q4180">
        <v>10790.8580312842</v>
      </c>
      <c r="R4180">
        <v>2418747.4385171002</v>
      </c>
      <c r="S4180">
        <v>10790.8541557724</v>
      </c>
      <c r="T4180">
        <v>2418747.4381201598</v>
      </c>
      <c r="U4180">
        <v>3.9694597944617201E-4</v>
      </c>
      <c r="V4180">
        <v>3.8755117802793302E-3</v>
      </c>
      <c r="W4180">
        <v>47116</v>
      </c>
    </row>
    <row r="4181" spans="1:23" x14ac:dyDescent="0.2">
      <c r="A4181">
        <v>1694</v>
      </c>
      <c r="B4181" t="s">
        <v>1717</v>
      </c>
      <c r="C4181" t="s">
        <v>2509</v>
      </c>
      <c r="D4181">
        <v>8</v>
      </c>
      <c r="E4181">
        <v>7</v>
      </c>
      <c r="F4181">
        <v>2419200</v>
      </c>
      <c r="G4181">
        <v>359.38685009505201</v>
      </c>
      <c r="H4181">
        <v>16</v>
      </c>
      <c r="I4181">
        <v>47118</v>
      </c>
      <c r="J4181">
        <v>10</v>
      </c>
      <c r="K4181">
        <v>1E-8</v>
      </c>
      <c r="L4181">
        <v>1E-4</v>
      </c>
      <c r="M4181">
        <v>7.4204999999999896E-2</v>
      </c>
      <c r="N4181">
        <v>74205</v>
      </c>
      <c r="O4181">
        <v>52327</v>
      </c>
      <c r="P4181">
        <v>49835</v>
      </c>
      <c r="Q4181">
        <v>9590.9713874591307</v>
      </c>
      <c r="R4181">
        <v>1363.4357817704799</v>
      </c>
      <c r="S4181">
        <v>9590.96751252584</v>
      </c>
      <c r="T4181">
        <v>1363.4354912445399</v>
      </c>
      <c r="U4181">
        <v>2.9052593936285099E-4</v>
      </c>
      <c r="V4181">
        <v>3.8749332961742701E-3</v>
      </c>
      <c r="W4181">
        <v>47116</v>
      </c>
    </row>
    <row r="4182" spans="1:23" x14ac:dyDescent="0.2">
      <c r="A4182">
        <v>1695</v>
      </c>
      <c r="B4182" t="s">
        <v>1718</v>
      </c>
      <c r="C4182" t="s">
        <v>2509</v>
      </c>
      <c r="D4182">
        <v>8</v>
      </c>
      <c r="E4182">
        <v>7</v>
      </c>
      <c r="F4182">
        <v>2419200</v>
      </c>
      <c r="G4182">
        <v>359.38685009505201</v>
      </c>
      <c r="H4182">
        <v>16</v>
      </c>
      <c r="I4182">
        <v>47118</v>
      </c>
      <c r="J4182">
        <v>10</v>
      </c>
      <c r="K4182">
        <v>1E-8</v>
      </c>
      <c r="L4182">
        <v>1E-4</v>
      </c>
      <c r="M4182">
        <v>7.48609999999999E-2</v>
      </c>
      <c r="N4182">
        <v>74861</v>
      </c>
      <c r="O4182">
        <v>53040</v>
      </c>
      <c r="P4182">
        <v>49816</v>
      </c>
      <c r="Q4182">
        <v>0.84307250886121599</v>
      </c>
      <c r="R4182">
        <v>1056303.40259196</v>
      </c>
      <c r="S4182">
        <v>0.84308066536231097</v>
      </c>
      <c r="T4182">
        <v>1056303.40289829</v>
      </c>
      <c r="U4182">
        <v>3.0632968991994798E-4</v>
      </c>
      <c r="V4182">
        <v>8.1565010943140897E-6</v>
      </c>
      <c r="W4182">
        <v>47116</v>
      </c>
    </row>
    <row r="4183" spans="1:23" x14ac:dyDescent="0.2">
      <c r="A4183">
        <v>1696</v>
      </c>
      <c r="B4183" t="s">
        <v>1719</v>
      </c>
      <c r="C4183" t="s">
        <v>2509</v>
      </c>
      <c r="D4183">
        <v>8</v>
      </c>
      <c r="E4183">
        <v>7</v>
      </c>
      <c r="F4183">
        <v>2419200</v>
      </c>
      <c r="G4183">
        <v>359.38685009505201</v>
      </c>
      <c r="H4183">
        <v>16</v>
      </c>
      <c r="I4183">
        <v>47118</v>
      </c>
      <c r="J4183">
        <v>10</v>
      </c>
      <c r="K4183">
        <v>1E-8</v>
      </c>
      <c r="L4183">
        <v>1E-4</v>
      </c>
      <c r="M4183">
        <v>6.8534999999999902E-2</v>
      </c>
      <c r="N4183">
        <v>68535</v>
      </c>
      <c r="O4183">
        <v>52823.599999999897</v>
      </c>
      <c r="P4183">
        <v>49825</v>
      </c>
      <c r="Q4183">
        <v>1.6213190392996499</v>
      </c>
      <c r="R4183">
        <v>1869029.96314331</v>
      </c>
      <c r="S4183">
        <v>1.6213219097659799</v>
      </c>
      <c r="T4183">
        <v>1869029.96302881</v>
      </c>
      <c r="U4183">
        <v>1.14503083750605E-4</v>
      </c>
      <c r="V4183">
        <v>2.8704663277423399E-6</v>
      </c>
      <c r="W4183">
        <v>47116</v>
      </c>
    </row>
    <row r="4184" spans="1:23" x14ac:dyDescent="0.2">
      <c r="A4184">
        <v>1697</v>
      </c>
      <c r="B4184" t="s">
        <v>1720</v>
      </c>
      <c r="C4184" t="s">
        <v>2509</v>
      </c>
      <c r="D4184">
        <v>8</v>
      </c>
      <c r="E4184">
        <v>7</v>
      </c>
      <c r="F4184">
        <v>2419200</v>
      </c>
      <c r="G4184">
        <v>359.38685009505201</v>
      </c>
      <c r="H4184">
        <v>16</v>
      </c>
      <c r="I4184">
        <v>47118</v>
      </c>
      <c r="J4184">
        <v>10</v>
      </c>
      <c r="K4184">
        <v>1E-8</v>
      </c>
      <c r="L4184">
        <v>1E-4</v>
      </c>
      <c r="M4184">
        <v>6.4711000000000005E-2</v>
      </c>
      <c r="N4184">
        <v>64711</v>
      </c>
      <c r="O4184">
        <v>51400.3</v>
      </c>
      <c r="P4184">
        <v>49869</v>
      </c>
      <c r="Q4184">
        <v>2874.6471346308899</v>
      </c>
      <c r="R4184">
        <v>2414155.6460062698</v>
      </c>
      <c r="S4184">
        <v>2874.6471136103501</v>
      </c>
      <c r="T4184">
        <v>2414155.6457220502</v>
      </c>
      <c r="U4184">
        <v>2.84217298030853E-4</v>
      </c>
      <c r="V4184">
        <v>2.1020542135374799E-5</v>
      </c>
      <c r="W4184">
        <v>47116</v>
      </c>
    </row>
    <row r="4185" spans="1:23" x14ac:dyDescent="0.2">
      <c r="A4185">
        <v>1698</v>
      </c>
      <c r="B4185" t="s">
        <v>1721</v>
      </c>
      <c r="C4185" t="s">
        <v>2509</v>
      </c>
      <c r="D4185">
        <v>8</v>
      </c>
      <c r="E4185">
        <v>7</v>
      </c>
      <c r="F4185">
        <v>2419200</v>
      </c>
      <c r="G4185">
        <v>359.38685009505201</v>
      </c>
      <c r="H4185">
        <v>16</v>
      </c>
      <c r="I4185">
        <v>47118</v>
      </c>
      <c r="J4185">
        <v>10</v>
      </c>
      <c r="K4185">
        <v>1E-8</v>
      </c>
      <c r="L4185">
        <v>1E-4</v>
      </c>
      <c r="M4185">
        <v>7.4659000000000003E-2</v>
      </c>
      <c r="N4185">
        <v>74659</v>
      </c>
      <c r="O4185">
        <v>52388.199999999903</v>
      </c>
      <c r="P4185">
        <v>49858</v>
      </c>
      <c r="Q4185">
        <v>458.95460552917501</v>
      </c>
      <c r="R4185">
        <v>2417605.70394084</v>
      </c>
      <c r="S4185">
        <v>458.95465759757798</v>
      </c>
      <c r="T4185">
        <v>2417605.7038778099</v>
      </c>
      <c r="U4185">
        <v>6.3030514866113595E-5</v>
      </c>
      <c r="V4185">
        <v>5.2068402851546098E-5</v>
      </c>
      <c r="W4185">
        <v>47116</v>
      </c>
    </row>
    <row r="4186" spans="1:23" x14ac:dyDescent="0.2">
      <c r="A4186">
        <v>1699</v>
      </c>
      <c r="B4186" t="s">
        <v>1722</v>
      </c>
      <c r="C4186" t="s">
        <v>2509</v>
      </c>
      <c r="D4186">
        <v>8</v>
      </c>
      <c r="E4186">
        <v>7</v>
      </c>
      <c r="F4186">
        <v>2419200</v>
      </c>
      <c r="G4186">
        <v>359.38685009505201</v>
      </c>
      <c r="H4186">
        <v>16</v>
      </c>
      <c r="I4186">
        <v>47118</v>
      </c>
      <c r="J4186">
        <v>10</v>
      </c>
      <c r="K4186">
        <v>1E-8</v>
      </c>
      <c r="L4186">
        <v>1E-4</v>
      </c>
      <c r="M4186">
        <v>6.9439000000000001E-2</v>
      </c>
      <c r="N4186">
        <v>69439</v>
      </c>
      <c r="O4186">
        <v>51881</v>
      </c>
      <c r="P4186">
        <v>49887</v>
      </c>
      <c r="Q4186">
        <v>4143.1426143634098</v>
      </c>
      <c r="R4186">
        <v>1988.2844035077801</v>
      </c>
      <c r="S4186">
        <v>4143.1410054068801</v>
      </c>
      <c r="T4186">
        <v>1988.2840729858699</v>
      </c>
      <c r="U4186">
        <v>3.3052190769922098E-4</v>
      </c>
      <c r="V4186">
        <v>1.6089565333459099E-3</v>
      </c>
      <c r="W4186">
        <v>47116</v>
      </c>
    </row>
    <row r="4187" spans="1:23" x14ac:dyDescent="0.2">
      <c r="A4187">
        <v>1700</v>
      </c>
      <c r="B4187" t="s">
        <v>1723</v>
      </c>
      <c r="C4187" t="s">
        <v>2509</v>
      </c>
      <c r="D4187">
        <v>8</v>
      </c>
      <c r="E4187">
        <v>7</v>
      </c>
      <c r="F4187">
        <v>2419200</v>
      </c>
      <c r="G4187">
        <v>359.38685009505201</v>
      </c>
      <c r="H4187">
        <v>16</v>
      </c>
      <c r="I4187">
        <v>47118</v>
      </c>
      <c r="J4187">
        <v>10</v>
      </c>
      <c r="K4187">
        <v>1E-8</v>
      </c>
      <c r="L4187">
        <v>1E-4</v>
      </c>
      <c r="M4187">
        <v>6.7853999999999901E-2</v>
      </c>
      <c r="N4187">
        <v>67854</v>
      </c>
      <c r="O4187">
        <v>51712.699999999903</v>
      </c>
      <c r="P4187">
        <v>49883</v>
      </c>
      <c r="Q4187">
        <v>2868.3445408286202</v>
      </c>
      <c r="R4187">
        <v>2211.9872635592401</v>
      </c>
      <c r="S4187">
        <v>2868.3447330194899</v>
      </c>
      <c r="T4187">
        <v>2211.9872354307699</v>
      </c>
      <c r="U4187">
        <v>2.8128469693910999E-5</v>
      </c>
      <c r="V4187">
        <v>1.9219087334931801E-4</v>
      </c>
      <c r="W4187">
        <v>47116</v>
      </c>
    </row>
    <row r="4188" spans="1:23" x14ac:dyDescent="0.2">
      <c r="A4188">
        <v>1701</v>
      </c>
      <c r="B4188" t="s">
        <v>1724</v>
      </c>
      <c r="C4188" t="s">
        <v>2509</v>
      </c>
      <c r="D4188">
        <v>8</v>
      </c>
      <c r="E4188">
        <v>7</v>
      </c>
      <c r="F4188">
        <v>2419200</v>
      </c>
      <c r="G4188">
        <v>359.38685009505201</v>
      </c>
      <c r="H4188">
        <v>16</v>
      </c>
      <c r="I4188">
        <v>47118</v>
      </c>
      <c r="J4188">
        <v>10</v>
      </c>
      <c r="K4188">
        <v>1E-8</v>
      </c>
      <c r="L4188">
        <v>1E-4</v>
      </c>
      <c r="M4188">
        <v>6.7136000000000001E-2</v>
      </c>
      <c r="N4188">
        <v>67136</v>
      </c>
      <c r="O4188">
        <v>51644.199999999903</v>
      </c>
      <c r="P4188">
        <v>49857</v>
      </c>
      <c r="Q4188">
        <v>1388.69157232477</v>
      </c>
      <c r="R4188">
        <v>2227.8557260733101</v>
      </c>
      <c r="S4188">
        <v>1388.6918852994199</v>
      </c>
      <c r="T4188">
        <v>2227.85571053495</v>
      </c>
      <c r="U4188">
        <v>1.5538359093625301E-5</v>
      </c>
      <c r="V4188">
        <v>3.1297465170609901E-4</v>
      </c>
      <c r="W4188">
        <v>47116</v>
      </c>
    </row>
    <row r="4189" spans="1:23" x14ac:dyDescent="0.2">
      <c r="A4189">
        <v>1702</v>
      </c>
      <c r="B4189" t="s">
        <v>1725</v>
      </c>
      <c r="C4189" t="s">
        <v>2509</v>
      </c>
      <c r="D4189">
        <v>8</v>
      </c>
      <c r="E4189">
        <v>7</v>
      </c>
      <c r="F4189">
        <v>2419200</v>
      </c>
      <c r="G4189">
        <v>359.38685009505201</v>
      </c>
      <c r="H4189">
        <v>16</v>
      </c>
      <c r="I4189">
        <v>47118</v>
      </c>
      <c r="J4189">
        <v>10</v>
      </c>
      <c r="K4189">
        <v>1E-8</v>
      </c>
      <c r="L4189">
        <v>1E-4</v>
      </c>
      <c r="M4189">
        <v>7.0418999999999898E-2</v>
      </c>
      <c r="N4189">
        <v>70419</v>
      </c>
      <c r="O4189">
        <v>51783.599999999897</v>
      </c>
      <c r="P4189">
        <v>49676</v>
      </c>
      <c r="Q4189">
        <v>935.63773423305304</v>
      </c>
      <c r="R4189">
        <v>135297.729553065</v>
      </c>
      <c r="S4189">
        <v>935.63789212742995</v>
      </c>
      <c r="T4189">
        <v>135297.729544092</v>
      </c>
      <c r="U4189">
        <v>8.9732639025896703E-6</v>
      </c>
      <c r="V4189">
        <v>1.57894377252887E-4</v>
      </c>
      <c r="W4189">
        <v>47116</v>
      </c>
    </row>
    <row r="4190" spans="1:23" x14ac:dyDescent="0.2">
      <c r="A4190">
        <v>1703</v>
      </c>
      <c r="B4190" t="s">
        <v>1726</v>
      </c>
      <c r="C4190" t="s">
        <v>2509</v>
      </c>
      <c r="D4190">
        <v>8</v>
      </c>
      <c r="E4190">
        <v>7</v>
      </c>
      <c r="F4190">
        <v>2419200</v>
      </c>
      <c r="G4190">
        <v>359.38685009505201</v>
      </c>
      <c r="H4190">
        <v>16</v>
      </c>
      <c r="I4190">
        <v>47118</v>
      </c>
      <c r="J4190">
        <v>10</v>
      </c>
      <c r="K4190">
        <v>1E-8</v>
      </c>
      <c r="L4190">
        <v>1E-4</v>
      </c>
      <c r="M4190">
        <v>7.5731000000000007E-2</v>
      </c>
      <c r="N4190">
        <v>75731</v>
      </c>
      <c r="O4190">
        <v>52514.699999999903</v>
      </c>
      <c r="P4190">
        <v>49886</v>
      </c>
      <c r="Q4190">
        <v>1014.95062768714</v>
      </c>
      <c r="R4190">
        <v>2417654.5013872702</v>
      </c>
      <c r="S4190">
        <v>1014.9505059750099</v>
      </c>
      <c r="T4190">
        <v>2417654.5014155698</v>
      </c>
      <c r="U4190">
        <v>2.8298236429691301E-5</v>
      </c>
      <c r="V4190">
        <v>1.2171212972589201E-4</v>
      </c>
      <c r="W4190">
        <v>47116</v>
      </c>
    </row>
    <row r="4191" spans="1:23" x14ac:dyDescent="0.2">
      <c r="A4191">
        <v>1704</v>
      </c>
      <c r="B4191" t="s">
        <v>1727</v>
      </c>
      <c r="C4191" t="s">
        <v>2509</v>
      </c>
      <c r="D4191">
        <v>8</v>
      </c>
      <c r="E4191">
        <v>7</v>
      </c>
      <c r="F4191">
        <v>2419200</v>
      </c>
      <c r="G4191">
        <v>359.38685009505201</v>
      </c>
      <c r="H4191">
        <v>16</v>
      </c>
      <c r="I4191">
        <v>47118</v>
      </c>
      <c r="J4191">
        <v>10</v>
      </c>
      <c r="K4191">
        <v>1E-8</v>
      </c>
      <c r="L4191">
        <v>1E-4</v>
      </c>
      <c r="M4191">
        <v>8.0057000000000003E-2</v>
      </c>
      <c r="N4191">
        <v>80057</v>
      </c>
      <c r="O4191">
        <v>53167.8</v>
      </c>
      <c r="P4191">
        <v>49900</v>
      </c>
      <c r="Q4191">
        <v>3638.2908802760498</v>
      </c>
      <c r="R4191">
        <v>2415047.9254195802</v>
      </c>
      <c r="S4191">
        <v>3638.2897244178198</v>
      </c>
      <c r="T4191">
        <v>2415047.9251268301</v>
      </c>
      <c r="U4191">
        <v>2.9274728149175601E-4</v>
      </c>
      <c r="V4191">
        <v>1.15585822459252E-3</v>
      </c>
      <c r="W4191">
        <v>47116</v>
      </c>
    </row>
    <row r="4192" spans="1:23" x14ac:dyDescent="0.2">
      <c r="A4192">
        <v>1705</v>
      </c>
      <c r="B4192" t="s">
        <v>1728</v>
      </c>
      <c r="C4192" t="s">
        <v>2509</v>
      </c>
      <c r="D4192">
        <v>8</v>
      </c>
      <c r="E4192">
        <v>7</v>
      </c>
      <c r="F4192">
        <v>2419200</v>
      </c>
      <c r="G4192">
        <v>359.38685009505201</v>
      </c>
      <c r="H4192">
        <v>16</v>
      </c>
      <c r="I4192">
        <v>47118</v>
      </c>
      <c r="J4192">
        <v>10</v>
      </c>
      <c r="K4192">
        <v>1E-8</v>
      </c>
      <c r="L4192">
        <v>1E-4</v>
      </c>
      <c r="M4192">
        <v>6.74929999999999E-2</v>
      </c>
      <c r="N4192">
        <v>67493</v>
      </c>
      <c r="O4192">
        <v>52867.099999999897</v>
      </c>
      <c r="P4192">
        <v>49889</v>
      </c>
      <c r="Q4192">
        <v>1234.5817452137701</v>
      </c>
      <c r="R4192">
        <v>2355.7200704746701</v>
      </c>
      <c r="S4192">
        <v>1234.5816193662699</v>
      </c>
      <c r="T4192">
        <v>2355.720101459</v>
      </c>
      <c r="U4192">
        <v>3.0984332170191899E-5</v>
      </c>
      <c r="V4192">
        <v>1.2584750334099199E-4</v>
      </c>
      <c r="W4192">
        <v>47116</v>
      </c>
    </row>
    <row r="4193" spans="1:23" x14ac:dyDescent="0.2">
      <c r="A4193">
        <v>1706</v>
      </c>
      <c r="B4193" t="s">
        <v>1729</v>
      </c>
      <c r="C4193" t="s">
        <v>2509</v>
      </c>
      <c r="D4193">
        <v>8</v>
      </c>
      <c r="E4193">
        <v>7</v>
      </c>
      <c r="F4193">
        <v>2419200</v>
      </c>
      <c r="G4193">
        <v>359.38685009505201</v>
      </c>
      <c r="H4193">
        <v>16</v>
      </c>
      <c r="I4193">
        <v>47118</v>
      </c>
      <c r="J4193">
        <v>10</v>
      </c>
      <c r="K4193">
        <v>1E-8</v>
      </c>
      <c r="L4193">
        <v>1E-4</v>
      </c>
      <c r="M4193">
        <v>6.7534999999999901E-2</v>
      </c>
      <c r="N4193">
        <v>67535</v>
      </c>
      <c r="O4193">
        <v>51659.3</v>
      </c>
      <c r="P4193">
        <v>49828</v>
      </c>
      <c r="Q4193">
        <v>1.6185447595773299</v>
      </c>
      <c r="R4193">
        <v>1251706.2953612001</v>
      </c>
      <c r="S4193">
        <v>1.6185585980709001</v>
      </c>
      <c r="T4193">
        <v>1251706.2952537399</v>
      </c>
      <c r="U4193">
        <v>1.07455067336559E-4</v>
      </c>
      <c r="V4193">
        <v>1.3838493561069101E-5</v>
      </c>
      <c r="W4193">
        <v>47116</v>
      </c>
    </row>
    <row r="4194" spans="1:23" x14ac:dyDescent="0.2">
      <c r="A4194">
        <v>1707</v>
      </c>
      <c r="B4194" t="s">
        <v>1730</v>
      </c>
      <c r="C4194" t="s">
        <v>2509</v>
      </c>
      <c r="D4194">
        <v>8</v>
      </c>
      <c r="E4194">
        <v>7</v>
      </c>
      <c r="F4194">
        <v>2419200</v>
      </c>
      <c r="G4194">
        <v>359.38685009505201</v>
      </c>
      <c r="H4194">
        <v>16</v>
      </c>
      <c r="I4194">
        <v>47118</v>
      </c>
      <c r="J4194">
        <v>10</v>
      </c>
      <c r="K4194">
        <v>1E-8</v>
      </c>
      <c r="L4194">
        <v>1E-4</v>
      </c>
      <c r="M4194">
        <v>6.6124000000000002E-2</v>
      </c>
      <c r="N4194">
        <v>66124</v>
      </c>
      <c r="O4194">
        <v>51564.599999999897</v>
      </c>
      <c r="P4194">
        <v>49899</v>
      </c>
      <c r="Q4194">
        <v>683.94518306177395</v>
      </c>
      <c r="R4194">
        <v>2403.42560562378</v>
      </c>
      <c r="S4194">
        <v>683.94527760679898</v>
      </c>
      <c r="T4194">
        <v>2403.42563372827</v>
      </c>
      <c r="U4194">
        <v>2.8104497687309002E-5</v>
      </c>
      <c r="V4194">
        <v>9.4545025717707095E-5</v>
      </c>
      <c r="W4194">
        <v>47116</v>
      </c>
    </row>
    <row r="4195" spans="1:23" x14ac:dyDescent="0.2">
      <c r="A4195">
        <v>1708</v>
      </c>
      <c r="B4195" t="s">
        <v>1731</v>
      </c>
      <c r="C4195" t="s">
        <v>2509</v>
      </c>
      <c r="D4195">
        <v>8</v>
      </c>
      <c r="E4195">
        <v>7</v>
      </c>
      <c r="F4195">
        <v>2419200</v>
      </c>
      <c r="G4195">
        <v>359.38685009505201</v>
      </c>
      <c r="H4195">
        <v>16</v>
      </c>
      <c r="I4195">
        <v>47118</v>
      </c>
      <c r="J4195">
        <v>10</v>
      </c>
      <c r="K4195">
        <v>1E-8</v>
      </c>
      <c r="L4195">
        <v>1E-4</v>
      </c>
      <c r="M4195">
        <v>7.5957999999999901E-2</v>
      </c>
      <c r="N4195">
        <v>75958</v>
      </c>
      <c r="O4195">
        <v>52554.199999999903</v>
      </c>
      <c r="P4195">
        <v>49893</v>
      </c>
      <c r="Q4195">
        <v>2697.3224390451901</v>
      </c>
      <c r="R4195">
        <v>2415133.2400672599</v>
      </c>
      <c r="S4195">
        <v>2697.3225330007499</v>
      </c>
      <c r="T4195">
        <v>2415133.2400017199</v>
      </c>
      <c r="U4195">
        <v>6.5542757511138902E-5</v>
      </c>
      <c r="V4195">
        <v>9.3955566626391306E-5</v>
      </c>
      <c r="W4195">
        <v>47116</v>
      </c>
    </row>
    <row r="4196" spans="1:23" x14ac:dyDescent="0.2">
      <c r="A4196">
        <v>1709</v>
      </c>
      <c r="B4196" t="s">
        <v>1732</v>
      </c>
      <c r="C4196" t="s">
        <v>2509</v>
      </c>
      <c r="D4196">
        <v>8</v>
      </c>
      <c r="E4196">
        <v>7</v>
      </c>
      <c r="F4196">
        <v>2419200</v>
      </c>
      <c r="G4196">
        <v>359.38685009505201</v>
      </c>
      <c r="H4196">
        <v>16</v>
      </c>
      <c r="I4196">
        <v>47118</v>
      </c>
      <c r="J4196">
        <v>10</v>
      </c>
      <c r="K4196">
        <v>1E-8</v>
      </c>
      <c r="L4196">
        <v>1E-4</v>
      </c>
      <c r="M4196">
        <v>7.5074000000000002E-2</v>
      </c>
      <c r="N4196">
        <v>75074</v>
      </c>
      <c r="O4196">
        <v>53098.699999999903</v>
      </c>
      <c r="P4196">
        <v>49880</v>
      </c>
      <c r="Q4196">
        <v>1544.3900308561001</v>
      </c>
      <c r="R4196">
        <v>2415234.80889617</v>
      </c>
      <c r="S4196">
        <v>1544.3899525496299</v>
      </c>
      <c r="T4196">
        <v>2415234.8089335002</v>
      </c>
      <c r="U4196">
        <v>3.7333928048610599E-5</v>
      </c>
      <c r="V4196">
        <v>7.8306475188583095E-5</v>
      </c>
      <c r="W4196">
        <v>47116</v>
      </c>
    </row>
    <row r="4197" spans="1:23" x14ac:dyDescent="0.2">
      <c r="A4197">
        <v>1710</v>
      </c>
      <c r="B4197" t="s">
        <v>1733</v>
      </c>
      <c r="C4197" t="s">
        <v>2509</v>
      </c>
      <c r="D4197">
        <v>8</v>
      </c>
      <c r="E4197">
        <v>7</v>
      </c>
      <c r="F4197">
        <v>2419200</v>
      </c>
      <c r="G4197">
        <v>359.38685009505201</v>
      </c>
      <c r="H4197">
        <v>16</v>
      </c>
      <c r="I4197">
        <v>47118</v>
      </c>
      <c r="J4197">
        <v>10</v>
      </c>
      <c r="K4197">
        <v>1E-8</v>
      </c>
      <c r="L4197">
        <v>1E-4</v>
      </c>
      <c r="M4197">
        <v>7.0715E-2</v>
      </c>
      <c r="N4197">
        <v>70715</v>
      </c>
      <c r="O4197">
        <v>52782.400000000001</v>
      </c>
      <c r="P4197">
        <v>49792</v>
      </c>
      <c r="Q4197">
        <v>10563.047611116999</v>
      </c>
      <c r="R4197">
        <v>2413261.4888506499</v>
      </c>
      <c r="S4197">
        <v>10563.4787957764</v>
      </c>
      <c r="T4197">
        <v>2407518.4641431901</v>
      </c>
      <c r="U4197">
        <v>5743.0247074612398</v>
      </c>
      <c r="V4197">
        <v>0.43118465937550299</v>
      </c>
      <c r="W4197">
        <v>47116</v>
      </c>
    </row>
    <row r="4198" spans="1:23" x14ac:dyDescent="0.2">
      <c r="A4198">
        <v>1711</v>
      </c>
      <c r="B4198" t="s">
        <v>1734</v>
      </c>
      <c r="C4198" t="s">
        <v>2509</v>
      </c>
      <c r="D4198">
        <v>8</v>
      </c>
      <c r="E4198">
        <v>7</v>
      </c>
      <c r="F4198">
        <v>2419200</v>
      </c>
      <c r="G4198">
        <v>359.38685009505201</v>
      </c>
      <c r="H4198">
        <v>16</v>
      </c>
      <c r="I4198">
        <v>47118</v>
      </c>
      <c r="J4198">
        <v>10</v>
      </c>
      <c r="K4198">
        <v>1E-8</v>
      </c>
      <c r="L4198">
        <v>1E-4</v>
      </c>
      <c r="M4198">
        <v>6.3088000000000005E-2</v>
      </c>
      <c r="N4198">
        <v>63088</v>
      </c>
      <c r="O4198">
        <v>51179</v>
      </c>
      <c r="P4198">
        <v>49787</v>
      </c>
      <c r="Q4198">
        <v>4697.4286381307602</v>
      </c>
      <c r="R4198">
        <v>2414948.2654295401</v>
      </c>
      <c r="S4198">
        <v>4697.4267377557799</v>
      </c>
      <c r="T4198">
        <v>2414948.2651903499</v>
      </c>
      <c r="U4198">
        <v>2.39194370806217E-4</v>
      </c>
      <c r="V4198">
        <v>1.90037497486628E-3</v>
      </c>
      <c r="W4198">
        <v>47116</v>
      </c>
    </row>
    <row r="4199" spans="1:23" x14ac:dyDescent="0.2">
      <c r="A4199">
        <v>1712</v>
      </c>
      <c r="B4199" t="s">
        <v>1735</v>
      </c>
      <c r="C4199" t="s">
        <v>2509</v>
      </c>
      <c r="D4199">
        <v>8</v>
      </c>
      <c r="E4199">
        <v>7</v>
      </c>
      <c r="F4199">
        <v>2419200</v>
      </c>
      <c r="G4199">
        <v>359.38685009505201</v>
      </c>
      <c r="H4199">
        <v>16</v>
      </c>
      <c r="I4199">
        <v>47118</v>
      </c>
      <c r="J4199">
        <v>10</v>
      </c>
      <c r="K4199">
        <v>1E-8</v>
      </c>
      <c r="L4199">
        <v>1E-4</v>
      </c>
      <c r="M4199">
        <v>6.9348000000000007E-2</v>
      </c>
      <c r="N4199">
        <v>69348</v>
      </c>
      <c r="O4199">
        <v>53113.3</v>
      </c>
      <c r="P4199">
        <v>49927</v>
      </c>
      <c r="Q4199">
        <v>5869.7013323629399</v>
      </c>
      <c r="R4199">
        <v>2418203.2753820801</v>
      </c>
      <c r="S4199">
        <v>5869.7005200765898</v>
      </c>
      <c r="T4199">
        <v>2418203.2754178699</v>
      </c>
      <c r="U4199">
        <v>3.5790260881185498E-5</v>
      </c>
      <c r="V4199">
        <v>8.1228635553998098E-4</v>
      </c>
      <c r="W4199">
        <v>47116</v>
      </c>
    </row>
    <row r="4200" spans="1:23" x14ac:dyDescent="0.2">
      <c r="A4200">
        <v>1713</v>
      </c>
      <c r="B4200" t="s">
        <v>1736</v>
      </c>
      <c r="C4200" t="s">
        <v>2509</v>
      </c>
      <c r="D4200">
        <v>8</v>
      </c>
      <c r="E4200">
        <v>7</v>
      </c>
      <c r="F4200">
        <v>2419200</v>
      </c>
      <c r="G4200">
        <v>359.38685009505201</v>
      </c>
      <c r="H4200">
        <v>16</v>
      </c>
      <c r="I4200">
        <v>47118</v>
      </c>
      <c r="J4200">
        <v>10</v>
      </c>
      <c r="K4200">
        <v>1E-8</v>
      </c>
      <c r="L4200">
        <v>1E-4</v>
      </c>
      <c r="M4200">
        <v>6.6708000000000003E-2</v>
      </c>
      <c r="N4200">
        <v>66708</v>
      </c>
      <c r="O4200">
        <v>51609.4</v>
      </c>
      <c r="P4200">
        <v>49861</v>
      </c>
      <c r="Q4200">
        <v>6832.3396873921602</v>
      </c>
      <c r="R4200">
        <v>2418290.3017213498</v>
      </c>
      <c r="S4200">
        <v>6835.6692204831697</v>
      </c>
      <c r="T4200">
        <v>2418312.1134802299</v>
      </c>
      <c r="U4200">
        <v>21.811758875846799</v>
      </c>
      <c r="V4200">
        <v>3.3295330910159402</v>
      </c>
      <c r="W4200">
        <v>47116</v>
      </c>
    </row>
    <row r="4201" spans="1:23" x14ac:dyDescent="0.2">
      <c r="A4201">
        <v>1714</v>
      </c>
      <c r="B4201" t="s">
        <v>1737</v>
      </c>
      <c r="C4201" t="s">
        <v>2509</v>
      </c>
      <c r="D4201">
        <v>8</v>
      </c>
      <c r="E4201">
        <v>7</v>
      </c>
      <c r="F4201">
        <v>2419200</v>
      </c>
      <c r="G4201">
        <v>359.38685009505201</v>
      </c>
      <c r="H4201">
        <v>16</v>
      </c>
      <c r="I4201">
        <v>47118</v>
      </c>
      <c r="J4201">
        <v>10</v>
      </c>
      <c r="K4201">
        <v>1E-8</v>
      </c>
      <c r="L4201">
        <v>1E-4</v>
      </c>
      <c r="M4201">
        <v>7.8599000000000002E-2</v>
      </c>
      <c r="N4201">
        <v>78599</v>
      </c>
      <c r="O4201">
        <v>52796.599999999897</v>
      </c>
      <c r="P4201">
        <v>49883</v>
      </c>
      <c r="Q4201">
        <v>9750.3088221797407</v>
      </c>
      <c r="R4201">
        <v>2418725.7560610599</v>
      </c>
      <c r="S4201">
        <v>9750.3086767005298</v>
      </c>
      <c r="T4201">
        <v>2418725.7558712098</v>
      </c>
      <c r="U4201">
        <v>1.89851503819227E-4</v>
      </c>
      <c r="V4201">
        <v>1.4547921273333399E-4</v>
      </c>
      <c r="W4201">
        <v>47116</v>
      </c>
    </row>
    <row r="4202" spans="1:23" x14ac:dyDescent="0.2">
      <c r="A4202">
        <v>1715</v>
      </c>
      <c r="B4202" t="s">
        <v>1738</v>
      </c>
      <c r="C4202" t="s">
        <v>2509</v>
      </c>
      <c r="D4202">
        <v>8</v>
      </c>
      <c r="E4202">
        <v>7</v>
      </c>
      <c r="F4202">
        <v>2419200</v>
      </c>
      <c r="G4202">
        <v>359.38685009505201</v>
      </c>
      <c r="H4202">
        <v>16</v>
      </c>
      <c r="I4202">
        <v>47118</v>
      </c>
      <c r="J4202">
        <v>10</v>
      </c>
      <c r="K4202">
        <v>1E-8</v>
      </c>
      <c r="L4202">
        <v>1E-4</v>
      </c>
      <c r="M4202">
        <v>7.5048000000000004E-2</v>
      </c>
      <c r="N4202">
        <v>75048</v>
      </c>
      <c r="O4202">
        <v>52918.3</v>
      </c>
      <c r="P4202">
        <v>49856</v>
      </c>
      <c r="Q4202">
        <v>7887.4420417708598</v>
      </c>
      <c r="R4202">
        <v>2418450.92147998</v>
      </c>
      <c r="S4202">
        <v>7887.4388030342097</v>
      </c>
      <c r="T4202">
        <v>2418450.9205900501</v>
      </c>
      <c r="U4202">
        <v>8.8992435485124501E-4</v>
      </c>
      <c r="V4202">
        <v>3.23873664819984E-3</v>
      </c>
      <c r="W4202">
        <v>47116</v>
      </c>
    </row>
    <row r="4203" spans="1:23" x14ac:dyDescent="0.2">
      <c r="A4203">
        <v>1716</v>
      </c>
      <c r="B4203" t="s">
        <v>1739</v>
      </c>
      <c r="C4203" t="s">
        <v>2509</v>
      </c>
      <c r="D4203">
        <v>8</v>
      </c>
      <c r="E4203">
        <v>7</v>
      </c>
      <c r="F4203">
        <v>2419200</v>
      </c>
      <c r="G4203">
        <v>359.38685009505201</v>
      </c>
      <c r="H4203">
        <v>16</v>
      </c>
      <c r="I4203">
        <v>47118</v>
      </c>
      <c r="J4203">
        <v>10</v>
      </c>
      <c r="K4203">
        <v>1E-8</v>
      </c>
      <c r="L4203">
        <v>1E-4</v>
      </c>
      <c r="M4203">
        <v>6.8575999999999901E-2</v>
      </c>
      <c r="N4203">
        <v>68576</v>
      </c>
      <c r="O4203">
        <v>52928.800000000003</v>
      </c>
      <c r="P4203">
        <v>49872</v>
      </c>
      <c r="Q4203">
        <v>10557.3712504859</v>
      </c>
      <c r="R4203">
        <v>1113.9154247419201</v>
      </c>
      <c r="S4203">
        <v>10557.368488550799</v>
      </c>
      <c r="T4203">
        <v>1113.9155630580201</v>
      </c>
      <c r="U4203">
        <v>1.3831610294800999E-4</v>
      </c>
      <c r="V4203">
        <v>2.7619350639724802E-3</v>
      </c>
      <c r="W4203">
        <v>47116</v>
      </c>
    </row>
    <row r="4204" spans="1:23" x14ac:dyDescent="0.2">
      <c r="A4204">
        <v>1717</v>
      </c>
      <c r="B4204" t="s">
        <v>1740</v>
      </c>
      <c r="C4204" t="s">
        <v>2509</v>
      </c>
      <c r="D4204">
        <v>8</v>
      </c>
      <c r="E4204">
        <v>7</v>
      </c>
      <c r="F4204">
        <v>2419200</v>
      </c>
      <c r="G4204">
        <v>359.38685009505201</v>
      </c>
      <c r="H4204">
        <v>16</v>
      </c>
      <c r="I4204">
        <v>47118</v>
      </c>
      <c r="J4204">
        <v>10</v>
      </c>
      <c r="K4204">
        <v>1E-8</v>
      </c>
      <c r="L4204">
        <v>1E-4</v>
      </c>
      <c r="M4204">
        <v>6.7761000000000002E-2</v>
      </c>
      <c r="N4204">
        <v>67761</v>
      </c>
      <c r="O4204">
        <v>51708.199999999903</v>
      </c>
      <c r="P4204">
        <v>49871</v>
      </c>
      <c r="Q4204">
        <v>8323.7542803315991</v>
      </c>
      <c r="R4204">
        <v>2418488.8947157101</v>
      </c>
      <c r="S4204">
        <v>8323.7508303935592</v>
      </c>
      <c r="T4204">
        <v>2418488.8950506598</v>
      </c>
      <c r="U4204">
        <v>3.3494830131530702E-4</v>
      </c>
      <c r="V4204">
        <v>3.4499380362831198E-3</v>
      </c>
      <c r="W4204">
        <v>47116</v>
      </c>
    </row>
    <row r="4205" spans="1:23" x14ac:dyDescent="0.2">
      <c r="A4205">
        <v>1718</v>
      </c>
      <c r="B4205" t="s">
        <v>1741</v>
      </c>
      <c r="C4205" t="s">
        <v>2509</v>
      </c>
      <c r="D4205">
        <v>8</v>
      </c>
      <c r="E4205">
        <v>7</v>
      </c>
      <c r="F4205">
        <v>2419200</v>
      </c>
      <c r="G4205">
        <v>359.38685009505201</v>
      </c>
      <c r="H4205">
        <v>16</v>
      </c>
      <c r="I4205">
        <v>47118</v>
      </c>
      <c r="J4205">
        <v>10</v>
      </c>
      <c r="K4205">
        <v>1E-8</v>
      </c>
      <c r="L4205">
        <v>1E-4</v>
      </c>
      <c r="M4205">
        <v>7.9775999999999903E-2</v>
      </c>
      <c r="N4205">
        <v>79776</v>
      </c>
      <c r="O4205">
        <v>53092.800000000003</v>
      </c>
      <c r="P4205">
        <v>50082</v>
      </c>
      <c r="Q4205">
        <v>9951.4260246587201</v>
      </c>
      <c r="R4205">
        <v>1353.7394627271101</v>
      </c>
      <c r="S4205">
        <v>9951.4229422778099</v>
      </c>
      <c r="T4205">
        <v>1353.7393059255901</v>
      </c>
      <c r="U4205">
        <v>1.5680151568631099E-4</v>
      </c>
      <c r="V4205">
        <v>3.0823809156572601E-3</v>
      </c>
      <c r="W4205">
        <v>47116</v>
      </c>
    </row>
    <row r="4206" spans="1:23" x14ac:dyDescent="0.2">
      <c r="A4206">
        <v>1719</v>
      </c>
      <c r="B4206" t="s">
        <v>1742</v>
      </c>
      <c r="C4206" t="s">
        <v>2509</v>
      </c>
      <c r="D4206">
        <v>8</v>
      </c>
      <c r="E4206">
        <v>7</v>
      </c>
      <c r="F4206">
        <v>2419200</v>
      </c>
      <c r="G4206">
        <v>359.38685009505201</v>
      </c>
      <c r="H4206">
        <v>16</v>
      </c>
      <c r="I4206">
        <v>47118</v>
      </c>
      <c r="J4206">
        <v>10</v>
      </c>
      <c r="K4206">
        <v>1E-8</v>
      </c>
      <c r="L4206">
        <v>1E-4</v>
      </c>
      <c r="M4206">
        <v>7.5187000000000004E-2</v>
      </c>
      <c r="N4206">
        <v>75187</v>
      </c>
      <c r="O4206">
        <v>53039.4</v>
      </c>
      <c r="P4206">
        <v>49924</v>
      </c>
      <c r="Q4206">
        <v>10277.826153152901</v>
      </c>
      <c r="R4206">
        <v>1257.9410246893999</v>
      </c>
      <c r="S4206">
        <v>10277.9549615328</v>
      </c>
      <c r="T4206">
        <v>7001.5670950651302</v>
      </c>
      <c r="U4206">
        <v>5743.6260703757198</v>
      </c>
      <c r="V4206">
        <v>0.12880837993907299</v>
      </c>
      <c r="W4206">
        <v>47116</v>
      </c>
    </row>
    <row r="4207" spans="1:23" x14ac:dyDescent="0.2">
      <c r="A4207">
        <v>1720</v>
      </c>
      <c r="B4207" t="s">
        <v>1743</v>
      </c>
      <c r="C4207" t="s">
        <v>2509</v>
      </c>
      <c r="D4207">
        <v>8</v>
      </c>
      <c r="E4207">
        <v>7</v>
      </c>
      <c r="F4207">
        <v>2419200</v>
      </c>
      <c r="G4207">
        <v>359.38685009505201</v>
      </c>
      <c r="H4207">
        <v>16</v>
      </c>
      <c r="I4207">
        <v>47118</v>
      </c>
      <c r="J4207">
        <v>10</v>
      </c>
      <c r="K4207">
        <v>1E-8</v>
      </c>
      <c r="L4207">
        <v>1E-4</v>
      </c>
      <c r="M4207">
        <v>6.9678000000000004E-2</v>
      </c>
      <c r="N4207">
        <v>69678</v>
      </c>
      <c r="O4207">
        <v>53181.699999999903</v>
      </c>
      <c r="P4207">
        <v>49907</v>
      </c>
      <c r="Q4207">
        <v>3955.3194423260502</v>
      </c>
      <c r="R4207">
        <v>2120.7324197207699</v>
      </c>
      <c r="S4207">
        <v>3955.3183859125002</v>
      </c>
      <c r="T4207">
        <v>2120.73226843161</v>
      </c>
      <c r="U4207">
        <v>1.5128915356399299E-4</v>
      </c>
      <c r="V4207">
        <v>1.0564135518507101E-3</v>
      </c>
      <c r="W4207">
        <v>47116</v>
      </c>
    </row>
    <row r="4208" spans="1:23" x14ac:dyDescent="0.2">
      <c r="A4208">
        <v>1721</v>
      </c>
      <c r="B4208" t="s">
        <v>1744</v>
      </c>
      <c r="C4208" t="s">
        <v>2509</v>
      </c>
      <c r="D4208">
        <v>8</v>
      </c>
      <c r="E4208">
        <v>7</v>
      </c>
      <c r="F4208">
        <v>2419200</v>
      </c>
      <c r="G4208">
        <v>359.38685009505201</v>
      </c>
      <c r="H4208">
        <v>16</v>
      </c>
      <c r="I4208">
        <v>47118</v>
      </c>
      <c r="J4208">
        <v>10</v>
      </c>
      <c r="K4208">
        <v>1E-8</v>
      </c>
      <c r="L4208">
        <v>1E-4</v>
      </c>
      <c r="M4208">
        <v>6.4211000000000004E-2</v>
      </c>
      <c r="N4208">
        <v>64211</v>
      </c>
      <c r="O4208">
        <v>51327.099999999897</v>
      </c>
      <c r="P4208">
        <v>49843</v>
      </c>
      <c r="Q4208">
        <v>10505.8557730348</v>
      </c>
      <c r="R4208">
        <v>2418860.3641956798</v>
      </c>
      <c r="S4208">
        <v>10505.8580116063</v>
      </c>
      <c r="T4208">
        <v>2418860.3641204298</v>
      </c>
      <c r="U4208">
        <v>7.5251795351505198E-5</v>
      </c>
      <c r="V4208">
        <v>2.23857150740514E-3</v>
      </c>
      <c r="W4208">
        <v>47116</v>
      </c>
    </row>
    <row r="4209" spans="1:23" x14ac:dyDescent="0.2">
      <c r="A4209">
        <v>1722</v>
      </c>
      <c r="B4209" t="s">
        <v>1745</v>
      </c>
      <c r="C4209" t="s">
        <v>2509</v>
      </c>
      <c r="D4209">
        <v>8</v>
      </c>
      <c r="E4209">
        <v>7</v>
      </c>
      <c r="F4209">
        <v>2419200</v>
      </c>
      <c r="G4209">
        <v>359.38685009505201</v>
      </c>
      <c r="H4209">
        <v>16</v>
      </c>
      <c r="I4209">
        <v>47118</v>
      </c>
      <c r="J4209">
        <v>10</v>
      </c>
      <c r="K4209">
        <v>1E-8</v>
      </c>
      <c r="L4209">
        <v>1E-4</v>
      </c>
      <c r="M4209">
        <v>6.3418000000000002E-2</v>
      </c>
      <c r="N4209">
        <v>63418</v>
      </c>
      <c r="O4209">
        <v>51343.4</v>
      </c>
      <c r="P4209">
        <v>49952</v>
      </c>
      <c r="Q4209">
        <v>9259.2794159021705</v>
      </c>
      <c r="R4209">
        <v>1497.4027591901699</v>
      </c>
      <c r="S4209">
        <v>9259.2780840538198</v>
      </c>
      <c r="T4209">
        <v>1497.4027362187501</v>
      </c>
      <c r="U4209">
        <v>2.29714230499666E-5</v>
      </c>
      <c r="V4209">
        <v>1.33184835431165E-3</v>
      </c>
      <c r="W4209">
        <v>47116</v>
      </c>
    </row>
    <row r="4210" spans="1:23" x14ac:dyDescent="0.2">
      <c r="A4210">
        <v>1723</v>
      </c>
      <c r="B4210" t="s">
        <v>1746</v>
      </c>
      <c r="C4210" t="s">
        <v>2509</v>
      </c>
      <c r="D4210">
        <v>8</v>
      </c>
      <c r="E4210">
        <v>7</v>
      </c>
      <c r="F4210">
        <v>2419200</v>
      </c>
      <c r="G4210">
        <v>359.38685009505201</v>
      </c>
      <c r="H4210">
        <v>16</v>
      </c>
      <c r="I4210">
        <v>47118</v>
      </c>
      <c r="J4210">
        <v>10</v>
      </c>
      <c r="K4210">
        <v>1E-8</v>
      </c>
      <c r="L4210">
        <v>1E-4</v>
      </c>
      <c r="M4210">
        <v>6.7664000000000002E-2</v>
      </c>
      <c r="N4210">
        <v>67664</v>
      </c>
      <c r="O4210">
        <v>51699.8</v>
      </c>
      <c r="P4210">
        <v>49883</v>
      </c>
      <c r="Q4210">
        <v>7219.1213610375598</v>
      </c>
      <c r="R4210">
        <v>1784.5508428098401</v>
      </c>
      <c r="S4210">
        <v>7219.1225535056301</v>
      </c>
      <c r="T4210">
        <v>1784.5509009577499</v>
      </c>
      <c r="U4210">
        <v>5.81479066568135E-5</v>
      </c>
      <c r="V4210">
        <v>1.1924680629817801E-3</v>
      </c>
      <c r="W4210">
        <v>47116</v>
      </c>
    </row>
    <row r="4211" spans="1:23" x14ac:dyDescent="0.2">
      <c r="A4211">
        <v>1724</v>
      </c>
      <c r="B4211" t="s">
        <v>1747</v>
      </c>
      <c r="C4211" t="s">
        <v>2509</v>
      </c>
      <c r="D4211">
        <v>8</v>
      </c>
      <c r="E4211">
        <v>7</v>
      </c>
      <c r="F4211">
        <v>2419200</v>
      </c>
      <c r="G4211">
        <v>359.38685009505201</v>
      </c>
      <c r="H4211">
        <v>16</v>
      </c>
      <c r="I4211">
        <v>47118</v>
      </c>
      <c r="J4211">
        <v>10</v>
      </c>
      <c r="K4211">
        <v>1E-8</v>
      </c>
      <c r="L4211">
        <v>1E-4</v>
      </c>
      <c r="M4211">
        <v>7.9999000000000001E-2</v>
      </c>
      <c r="N4211">
        <v>79999</v>
      </c>
      <c r="O4211">
        <v>52976.5</v>
      </c>
      <c r="P4211">
        <v>49875</v>
      </c>
      <c r="Q4211">
        <v>6156.6059128300303</v>
      </c>
      <c r="R4211">
        <v>1796.21954957001</v>
      </c>
      <c r="S4211">
        <v>6156.6059832681003</v>
      </c>
      <c r="T4211">
        <v>1796.21951249872</v>
      </c>
      <c r="U4211">
        <v>3.7071291899337598E-5</v>
      </c>
      <c r="V4211">
        <v>7.0438069087686004E-5</v>
      </c>
      <c r="W4211">
        <v>47116</v>
      </c>
    </row>
    <row r="4212" spans="1:23" x14ac:dyDescent="0.2">
      <c r="A4212">
        <v>1725</v>
      </c>
      <c r="B4212" t="s">
        <v>1748</v>
      </c>
      <c r="C4212" t="s">
        <v>2509</v>
      </c>
      <c r="D4212">
        <v>8</v>
      </c>
      <c r="E4212">
        <v>7</v>
      </c>
      <c r="F4212">
        <v>2419200</v>
      </c>
      <c r="G4212">
        <v>359.38685009505201</v>
      </c>
      <c r="H4212">
        <v>16</v>
      </c>
      <c r="I4212">
        <v>47118</v>
      </c>
      <c r="J4212">
        <v>10</v>
      </c>
      <c r="K4212">
        <v>1E-8</v>
      </c>
      <c r="L4212">
        <v>1E-4</v>
      </c>
      <c r="M4212">
        <v>6.8834000000000006E-2</v>
      </c>
      <c r="N4212">
        <v>68834</v>
      </c>
      <c r="O4212">
        <v>53044.699999999903</v>
      </c>
      <c r="P4212">
        <v>50129</v>
      </c>
      <c r="Q4212">
        <v>9746.9729505388805</v>
      </c>
      <c r="R4212">
        <v>1401.6541997519</v>
      </c>
      <c r="S4212">
        <v>9746.9690837157596</v>
      </c>
      <c r="T4212">
        <v>1401.6544725143699</v>
      </c>
      <c r="U4212">
        <v>2.7276246464680201E-4</v>
      </c>
      <c r="V4212">
        <v>3.8668231227347799E-3</v>
      </c>
      <c r="W4212">
        <v>47116</v>
      </c>
    </row>
    <row r="4213" spans="1:23" x14ac:dyDescent="0.2">
      <c r="A4213">
        <v>1726</v>
      </c>
      <c r="B4213" t="s">
        <v>1749</v>
      </c>
      <c r="C4213" t="s">
        <v>2509</v>
      </c>
      <c r="D4213">
        <v>8</v>
      </c>
      <c r="E4213">
        <v>7</v>
      </c>
      <c r="F4213">
        <v>2419200</v>
      </c>
      <c r="G4213">
        <v>359.38685009505201</v>
      </c>
      <c r="H4213">
        <v>16</v>
      </c>
      <c r="I4213">
        <v>47118</v>
      </c>
      <c r="J4213">
        <v>10</v>
      </c>
      <c r="K4213">
        <v>1E-8</v>
      </c>
      <c r="L4213">
        <v>1E-4</v>
      </c>
      <c r="M4213">
        <v>6.9189000000000001E-2</v>
      </c>
      <c r="N4213">
        <v>69189</v>
      </c>
      <c r="O4213">
        <v>53141.4</v>
      </c>
      <c r="P4213">
        <v>49898</v>
      </c>
      <c r="Q4213">
        <v>5674.3696223205598</v>
      </c>
      <c r="R4213">
        <v>1844.3354937568699</v>
      </c>
      <c r="S4213">
        <v>5674.3686876175398</v>
      </c>
      <c r="T4213">
        <v>1844.3353381603499</v>
      </c>
      <c r="U4213">
        <v>1.5559652274532701E-4</v>
      </c>
      <c r="V4213">
        <v>9.3470302181231004E-4</v>
      </c>
      <c r="W4213">
        <v>47116</v>
      </c>
    </row>
    <row r="4214" spans="1:23" x14ac:dyDescent="0.2">
      <c r="A4214">
        <v>1727</v>
      </c>
      <c r="B4214" t="s">
        <v>1750</v>
      </c>
      <c r="C4214" t="s">
        <v>2509</v>
      </c>
      <c r="D4214">
        <v>8</v>
      </c>
      <c r="E4214">
        <v>7</v>
      </c>
      <c r="F4214">
        <v>2419200</v>
      </c>
      <c r="G4214">
        <v>359.38685009505201</v>
      </c>
      <c r="H4214">
        <v>16</v>
      </c>
      <c r="I4214">
        <v>47118</v>
      </c>
      <c r="J4214">
        <v>10</v>
      </c>
      <c r="K4214">
        <v>1E-8</v>
      </c>
      <c r="L4214">
        <v>1E-4</v>
      </c>
      <c r="M4214">
        <v>7.3113999999999901E-2</v>
      </c>
      <c r="N4214">
        <v>73114</v>
      </c>
      <c r="O4214">
        <v>52160.3</v>
      </c>
      <c r="P4214">
        <v>49779</v>
      </c>
      <c r="Q4214">
        <v>5443.9897407746303</v>
      </c>
      <c r="R4214">
        <v>1976.54959576386</v>
      </c>
      <c r="S4214">
        <v>5443.9876263761698</v>
      </c>
      <c r="T4214">
        <v>1976.54932204801</v>
      </c>
      <c r="U4214">
        <v>2.7371585474611401E-4</v>
      </c>
      <c r="V4214">
        <v>2.1143984658919999E-3</v>
      </c>
      <c r="W4214">
        <v>47116</v>
      </c>
    </row>
    <row r="4215" spans="1:23" x14ac:dyDescent="0.2">
      <c r="A4215">
        <v>1728</v>
      </c>
      <c r="B4215" t="s">
        <v>1751</v>
      </c>
      <c r="C4215" t="s">
        <v>2509</v>
      </c>
      <c r="D4215">
        <v>8</v>
      </c>
      <c r="E4215">
        <v>7</v>
      </c>
      <c r="F4215">
        <v>2419200</v>
      </c>
      <c r="G4215">
        <v>359.38685009505201</v>
      </c>
      <c r="H4215">
        <v>16</v>
      </c>
      <c r="I4215">
        <v>47118</v>
      </c>
      <c r="J4215">
        <v>10</v>
      </c>
      <c r="K4215">
        <v>1E-8</v>
      </c>
      <c r="L4215">
        <v>1E-4</v>
      </c>
      <c r="M4215">
        <v>7.6084999999999903E-2</v>
      </c>
      <c r="N4215">
        <v>76085</v>
      </c>
      <c r="O4215">
        <v>52576.599999999897</v>
      </c>
      <c r="P4215">
        <v>49899</v>
      </c>
      <c r="Q4215">
        <v>4460.8550678018901</v>
      </c>
      <c r="R4215">
        <v>2073.02309105625</v>
      </c>
      <c r="S4215">
        <v>4460.8560432317199</v>
      </c>
      <c r="T4215">
        <v>2073.02308353119</v>
      </c>
      <c r="U4215">
        <v>7.5250600275467099E-6</v>
      </c>
      <c r="V4215">
        <v>9.7542982348386399E-4</v>
      </c>
      <c r="W4215">
        <v>47116</v>
      </c>
    </row>
    <row r="4216" spans="1:23" x14ac:dyDescent="0.2">
      <c r="A4216">
        <v>1729</v>
      </c>
      <c r="B4216" t="s">
        <v>1752</v>
      </c>
      <c r="C4216" t="s">
        <v>2509</v>
      </c>
      <c r="D4216">
        <v>8</v>
      </c>
      <c r="E4216">
        <v>7</v>
      </c>
      <c r="F4216">
        <v>2419200</v>
      </c>
      <c r="G4216">
        <v>359.38685009505201</v>
      </c>
      <c r="H4216">
        <v>16</v>
      </c>
      <c r="I4216">
        <v>47118</v>
      </c>
      <c r="J4216">
        <v>10</v>
      </c>
      <c r="K4216">
        <v>1E-8</v>
      </c>
      <c r="L4216">
        <v>1E-4</v>
      </c>
      <c r="M4216">
        <v>7.4743000000000004E-2</v>
      </c>
      <c r="N4216">
        <v>74743</v>
      </c>
      <c r="O4216">
        <v>52647.099999999897</v>
      </c>
      <c r="P4216">
        <v>49628</v>
      </c>
      <c r="Q4216">
        <v>10314.923320117499</v>
      </c>
      <c r="R4216">
        <v>2414239.7879917701</v>
      </c>
      <c r="S4216">
        <v>10314.9255059806</v>
      </c>
      <c r="T4216">
        <v>2414239.7863071002</v>
      </c>
      <c r="U4216">
        <v>1.6846735961735201E-3</v>
      </c>
      <c r="V4216">
        <v>2.18586315531865E-3</v>
      </c>
      <c r="W4216">
        <v>47116</v>
      </c>
    </row>
    <row r="4217" spans="1:23" x14ac:dyDescent="0.2">
      <c r="A4217">
        <v>1730</v>
      </c>
      <c r="B4217" t="s">
        <v>1753</v>
      </c>
      <c r="C4217" t="s">
        <v>2509</v>
      </c>
      <c r="D4217">
        <v>8</v>
      </c>
      <c r="E4217">
        <v>7</v>
      </c>
      <c r="F4217">
        <v>2419200</v>
      </c>
      <c r="G4217">
        <v>359.38685009505201</v>
      </c>
      <c r="H4217">
        <v>16</v>
      </c>
      <c r="I4217">
        <v>47118</v>
      </c>
      <c r="J4217">
        <v>10</v>
      </c>
      <c r="K4217">
        <v>1E-8</v>
      </c>
      <c r="L4217">
        <v>1E-4</v>
      </c>
      <c r="M4217">
        <v>7.1210999999999899E-2</v>
      </c>
      <c r="N4217">
        <v>71211</v>
      </c>
      <c r="O4217">
        <v>53000.800000000003</v>
      </c>
      <c r="P4217">
        <v>49705</v>
      </c>
      <c r="Q4217">
        <v>11485.5983976232</v>
      </c>
      <c r="R4217">
        <v>2414376.8675302998</v>
      </c>
      <c r="S4217">
        <v>11485.600658756701</v>
      </c>
      <c r="T4217">
        <v>2414376.86707045</v>
      </c>
      <c r="U4217">
        <v>4.5984704047441401E-4</v>
      </c>
      <c r="V4217">
        <v>2.2611335261899499E-3</v>
      </c>
      <c r="W4217">
        <v>47116</v>
      </c>
    </row>
    <row r="4218" spans="1:23" x14ac:dyDescent="0.2">
      <c r="A4218">
        <v>1731</v>
      </c>
      <c r="B4218" t="s">
        <v>1754</v>
      </c>
      <c r="C4218" t="s">
        <v>2509</v>
      </c>
      <c r="D4218">
        <v>8</v>
      </c>
      <c r="E4218">
        <v>7</v>
      </c>
      <c r="F4218">
        <v>2419200</v>
      </c>
      <c r="G4218">
        <v>359.38685009505201</v>
      </c>
      <c r="H4218">
        <v>16</v>
      </c>
      <c r="I4218">
        <v>47118</v>
      </c>
      <c r="J4218">
        <v>10</v>
      </c>
      <c r="K4218">
        <v>1E-8</v>
      </c>
      <c r="L4218">
        <v>1E-4</v>
      </c>
      <c r="M4218">
        <v>6.6886000000000001E-2</v>
      </c>
      <c r="N4218">
        <v>66886</v>
      </c>
      <c r="O4218">
        <v>52353</v>
      </c>
      <c r="P4218">
        <v>49443</v>
      </c>
      <c r="Q4218">
        <v>12692.5736350473</v>
      </c>
      <c r="R4218">
        <v>484764.24037532602</v>
      </c>
      <c r="S4218">
        <v>12692.574177000901</v>
      </c>
      <c r="T4218">
        <v>484764.24023624201</v>
      </c>
      <c r="U4218">
        <v>1.3908377150073599E-4</v>
      </c>
      <c r="V4218">
        <v>5.4195358461583899E-4</v>
      </c>
      <c r="W4218">
        <v>47116</v>
      </c>
    </row>
    <row r="4219" spans="1:23" x14ac:dyDescent="0.2">
      <c r="A4219">
        <v>1732</v>
      </c>
      <c r="B4219" t="s">
        <v>1755</v>
      </c>
      <c r="C4219" t="s">
        <v>2509</v>
      </c>
      <c r="D4219">
        <v>8</v>
      </c>
      <c r="E4219">
        <v>7</v>
      </c>
      <c r="F4219">
        <v>2419200</v>
      </c>
      <c r="G4219">
        <v>359.38685009505201</v>
      </c>
      <c r="H4219">
        <v>16</v>
      </c>
      <c r="I4219">
        <v>47118</v>
      </c>
      <c r="J4219">
        <v>10</v>
      </c>
      <c r="K4219">
        <v>1E-8</v>
      </c>
      <c r="L4219">
        <v>1E-4</v>
      </c>
      <c r="M4219">
        <v>7.9630999999999896E-2</v>
      </c>
      <c r="N4219">
        <v>79631</v>
      </c>
      <c r="O4219">
        <v>54557.599999999897</v>
      </c>
      <c r="P4219">
        <v>49664</v>
      </c>
      <c r="Q4219">
        <v>12823.689763718299</v>
      </c>
      <c r="R4219">
        <v>2595.5751648720802</v>
      </c>
      <c r="S4219">
        <v>12823.684533613399</v>
      </c>
      <c r="T4219">
        <v>2595.5749111532</v>
      </c>
      <c r="U4219">
        <v>2.5371887386427201E-4</v>
      </c>
      <c r="V4219">
        <v>5.2301048799563397E-3</v>
      </c>
      <c r="W4219">
        <v>47116</v>
      </c>
    </row>
    <row r="4220" spans="1:23" x14ac:dyDescent="0.2">
      <c r="A4220">
        <v>1733</v>
      </c>
      <c r="B4220" t="s">
        <v>1756</v>
      </c>
      <c r="C4220" t="s">
        <v>2509</v>
      </c>
      <c r="D4220">
        <v>8</v>
      </c>
      <c r="E4220">
        <v>7</v>
      </c>
      <c r="F4220">
        <v>2419200</v>
      </c>
      <c r="G4220">
        <v>359.386584362755</v>
      </c>
      <c r="H4220">
        <v>16</v>
      </c>
      <c r="I4220">
        <v>47118</v>
      </c>
      <c r="J4220">
        <v>10</v>
      </c>
      <c r="K4220">
        <v>1E-8</v>
      </c>
      <c r="L4220">
        <v>1E-4</v>
      </c>
      <c r="M4220">
        <v>6.90469999999999E-2</v>
      </c>
      <c r="N4220">
        <v>69047</v>
      </c>
      <c r="O4220">
        <v>52967.9</v>
      </c>
      <c r="P4220">
        <v>49739</v>
      </c>
      <c r="Q4220">
        <v>12406.358724767</v>
      </c>
      <c r="R4220">
        <v>2739.69032837646</v>
      </c>
      <c r="S4220">
        <v>12406.3548885048</v>
      </c>
      <c r="T4220">
        <v>2739.69007278658</v>
      </c>
      <c r="U4220">
        <v>2.55589873177086E-4</v>
      </c>
      <c r="V4220">
        <v>3.8362622381100599E-3</v>
      </c>
      <c r="W4220">
        <v>47116</v>
      </c>
    </row>
    <row r="4221" spans="1:23" x14ac:dyDescent="0.2">
      <c r="A4221">
        <v>1734</v>
      </c>
      <c r="B4221" t="s">
        <v>1757</v>
      </c>
      <c r="C4221" t="s">
        <v>2509</v>
      </c>
      <c r="D4221">
        <v>8</v>
      </c>
      <c r="E4221">
        <v>7</v>
      </c>
      <c r="F4221">
        <v>2419200</v>
      </c>
      <c r="G4221">
        <v>359.276396260382</v>
      </c>
      <c r="H4221">
        <v>16</v>
      </c>
      <c r="I4221">
        <v>47132</v>
      </c>
      <c r="J4221">
        <v>10</v>
      </c>
      <c r="K4221">
        <v>1E-8</v>
      </c>
      <c r="L4221">
        <v>1E-4</v>
      </c>
      <c r="M4221">
        <v>6.8640000000000007E-2</v>
      </c>
      <c r="N4221">
        <v>68640</v>
      </c>
      <c r="O4221">
        <v>51561.199999999903</v>
      </c>
      <c r="P4221">
        <v>49632</v>
      </c>
      <c r="Q4221">
        <v>2133.12029009753</v>
      </c>
      <c r="R4221">
        <v>1672.35776240466</v>
      </c>
      <c r="S4221">
        <v>2135.7056051966201</v>
      </c>
      <c r="T4221">
        <v>1691.6149066963501</v>
      </c>
      <c r="U4221">
        <v>19.257144291684799</v>
      </c>
      <c r="V4221">
        <v>2.5853150990847</v>
      </c>
      <c r="W4221">
        <v>47131</v>
      </c>
    </row>
    <row r="4222" spans="1:23" x14ac:dyDescent="0.2">
      <c r="A4222">
        <v>1735</v>
      </c>
      <c r="B4222" t="s">
        <v>1758</v>
      </c>
      <c r="C4222" t="s">
        <v>2509</v>
      </c>
      <c r="D4222">
        <v>8</v>
      </c>
      <c r="E4222">
        <v>7</v>
      </c>
      <c r="F4222">
        <v>2419200</v>
      </c>
      <c r="G4222">
        <v>359.38685009505201</v>
      </c>
      <c r="H4222">
        <v>16</v>
      </c>
      <c r="I4222">
        <v>47118</v>
      </c>
      <c r="J4222">
        <v>10</v>
      </c>
      <c r="K4222">
        <v>1E-8</v>
      </c>
      <c r="L4222">
        <v>1E-4</v>
      </c>
      <c r="M4222">
        <v>7.9764000000000002E-2</v>
      </c>
      <c r="N4222">
        <v>79764</v>
      </c>
      <c r="O4222">
        <v>52705.5</v>
      </c>
      <c r="P4222">
        <v>49645</v>
      </c>
      <c r="Q4222">
        <v>9396.7467063048607</v>
      </c>
      <c r="R4222">
        <v>5441.7277062446801</v>
      </c>
      <c r="S4222">
        <v>9396.7466433482805</v>
      </c>
      <c r="T4222">
        <v>5441.7276784484402</v>
      </c>
      <c r="U4222">
        <v>2.7796238100563601E-5</v>
      </c>
      <c r="V4222">
        <v>6.29565747658489E-5</v>
      </c>
      <c r="W4222">
        <v>47116</v>
      </c>
    </row>
    <row r="4223" spans="1:23" x14ac:dyDescent="0.2">
      <c r="A4223">
        <v>1736</v>
      </c>
      <c r="B4223" t="s">
        <v>1759</v>
      </c>
      <c r="C4223" t="s">
        <v>2509</v>
      </c>
      <c r="D4223">
        <v>8</v>
      </c>
      <c r="E4223">
        <v>7</v>
      </c>
      <c r="F4223">
        <v>2419200</v>
      </c>
      <c r="G4223">
        <v>359.38685009505201</v>
      </c>
      <c r="H4223">
        <v>16</v>
      </c>
      <c r="I4223">
        <v>47118</v>
      </c>
      <c r="J4223">
        <v>10</v>
      </c>
      <c r="K4223">
        <v>1E-8</v>
      </c>
      <c r="L4223">
        <v>1E-4</v>
      </c>
      <c r="M4223">
        <v>7.4699000000000002E-2</v>
      </c>
      <c r="N4223">
        <v>74699</v>
      </c>
      <c r="O4223">
        <v>52743</v>
      </c>
      <c r="P4223">
        <v>49587</v>
      </c>
      <c r="Q4223">
        <v>7893.9487333612797</v>
      </c>
      <c r="R4223">
        <v>3314.6954155613698</v>
      </c>
      <c r="S4223">
        <v>7894.4969075011704</v>
      </c>
      <c r="T4223">
        <v>9058.3116736814209</v>
      </c>
      <c r="U4223">
        <v>5743.6162581200397</v>
      </c>
      <c r="V4223">
        <v>0.54817413988166597</v>
      </c>
      <c r="W4223">
        <v>47116</v>
      </c>
    </row>
    <row r="4224" spans="1:23" x14ac:dyDescent="0.2">
      <c r="A4224">
        <v>1737</v>
      </c>
      <c r="B4224" t="s">
        <v>1760</v>
      </c>
      <c r="C4224" t="s">
        <v>2509</v>
      </c>
      <c r="D4224">
        <v>8</v>
      </c>
      <c r="E4224">
        <v>7</v>
      </c>
      <c r="F4224">
        <v>2419200</v>
      </c>
      <c r="G4224">
        <v>359.38685009505201</v>
      </c>
      <c r="H4224">
        <v>16</v>
      </c>
      <c r="I4224">
        <v>47118</v>
      </c>
      <c r="J4224">
        <v>10</v>
      </c>
      <c r="K4224">
        <v>1E-8</v>
      </c>
      <c r="L4224">
        <v>1E-4</v>
      </c>
      <c r="M4224">
        <v>7.0460999999999899E-2</v>
      </c>
      <c r="N4224">
        <v>70461</v>
      </c>
      <c r="O4224">
        <v>52661.9</v>
      </c>
      <c r="P4224">
        <v>49641</v>
      </c>
      <c r="Q4224">
        <v>6192.4223621266501</v>
      </c>
      <c r="R4224">
        <v>5153.8915477135497</v>
      </c>
      <c r="S4224">
        <v>6192.4236950935701</v>
      </c>
      <c r="T4224">
        <v>5153.8914413777302</v>
      </c>
      <c r="U4224">
        <v>1.0633581132424201E-4</v>
      </c>
      <c r="V4224">
        <v>1.33296692456497E-3</v>
      </c>
      <c r="W4224">
        <v>47116</v>
      </c>
    </row>
    <row r="4225" spans="1:23" x14ac:dyDescent="0.2">
      <c r="A4225">
        <v>1738</v>
      </c>
      <c r="B4225" t="s">
        <v>1761</v>
      </c>
      <c r="C4225" t="s">
        <v>2509</v>
      </c>
      <c r="D4225">
        <v>8</v>
      </c>
      <c r="E4225">
        <v>7</v>
      </c>
      <c r="F4225">
        <v>2419200</v>
      </c>
      <c r="G4225">
        <v>359.38685009505201</v>
      </c>
      <c r="H4225">
        <v>16</v>
      </c>
      <c r="I4225">
        <v>47118</v>
      </c>
      <c r="J4225">
        <v>10</v>
      </c>
      <c r="K4225">
        <v>1E-8</v>
      </c>
      <c r="L4225">
        <v>1E-4</v>
      </c>
      <c r="M4225">
        <v>7.4662000000000006E-2</v>
      </c>
      <c r="N4225">
        <v>74662</v>
      </c>
      <c r="O4225">
        <v>52903.4</v>
      </c>
      <c r="P4225">
        <v>49680</v>
      </c>
      <c r="Q4225">
        <v>4340.64701583227</v>
      </c>
      <c r="R4225">
        <v>3602.9322911448598</v>
      </c>
      <c r="S4225">
        <v>4340.6475603687904</v>
      </c>
      <c r="T4225">
        <v>3602.9323038381199</v>
      </c>
      <c r="U4225">
        <v>1.26932613966346E-5</v>
      </c>
      <c r="V4225">
        <v>5.4453652046504398E-4</v>
      </c>
      <c r="W4225">
        <v>47116</v>
      </c>
    </row>
    <row r="4226" spans="1:23" x14ac:dyDescent="0.2">
      <c r="A4226">
        <v>1739</v>
      </c>
      <c r="B4226" t="s">
        <v>1762</v>
      </c>
      <c r="C4226" t="s">
        <v>2509</v>
      </c>
      <c r="D4226">
        <v>8</v>
      </c>
      <c r="E4226">
        <v>7</v>
      </c>
      <c r="F4226">
        <v>2419200</v>
      </c>
      <c r="G4226">
        <v>359.38685009505201</v>
      </c>
      <c r="H4226">
        <v>16</v>
      </c>
      <c r="I4226">
        <v>47118</v>
      </c>
      <c r="J4226">
        <v>10</v>
      </c>
      <c r="K4226">
        <v>1E-8</v>
      </c>
      <c r="L4226">
        <v>1E-4</v>
      </c>
      <c r="M4226">
        <v>6.7996000000000001E-2</v>
      </c>
      <c r="N4226">
        <v>67996</v>
      </c>
      <c r="O4226">
        <v>51388.699999999903</v>
      </c>
      <c r="P4226">
        <v>49504</v>
      </c>
      <c r="Q4226">
        <v>360.21316556652403</v>
      </c>
      <c r="R4226">
        <v>3890.7724938434299</v>
      </c>
      <c r="S4226">
        <v>360.21311174149099</v>
      </c>
      <c r="T4226">
        <v>3890.7725836150298</v>
      </c>
      <c r="U4226">
        <v>8.9771599959931296E-5</v>
      </c>
      <c r="V4226">
        <v>5.3825032352960901E-5</v>
      </c>
      <c r="W4226">
        <v>47116</v>
      </c>
    </row>
    <row r="4227" spans="1:23" x14ac:dyDescent="0.2">
      <c r="A4227">
        <v>1740</v>
      </c>
      <c r="B4227" t="s">
        <v>1763</v>
      </c>
      <c r="C4227" t="s">
        <v>2509</v>
      </c>
      <c r="D4227">
        <v>8</v>
      </c>
      <c r="E4227">
        <v>7</v>
      </c>
      <c r="F4227">
        <v>2419200</v>
      </c>
      <c r="G4227">
        <v>359.12385104716498</v>
      </c>
      <c r="H4227">
        <v>16</v>
      </c>
      <c r="I4227">
        <v>47153</v>
      </c>
      <c r="J4227">
        <v>10</v>
      </c>
      <c r="K4227">
        <v>1E-8</v>
      </c>
      <c r="L4227">
        <v>1E-4</v>
      </c>
      <c r="M4227">
        <v>7.5996999999999898E-2</v>
      </c>
      <c r="N4227">
        <v>75997</v>
      </c>
      <c r="O4227">
        <v>52097.9</v>
      </c>
      <c r="P4227">
        <v>49395</v>
      </c>
      <c r="Q4227">
        <v>2499.7214107272398</v>
      </c>
      <c r="R4227">
        <v>1221.7546641557999</v>
      </c>
      <c r="S4227">
        <v>2499.7206122327502</v>
      </c>
      <c r="T4227">
        <v>1221.7545571314699</v>
      </c>
      <c r="U4227">
        <v>1.07024321778226E-4</v>
      </c>
      <c r="V4227">
        <v>7.9849448911772903E-4</v>
      </c>
      <c r="W4227">
        <v>47152</v>
      </c>
    </row>
    <row r="4228" spans="1:23" x14ac:dyDescent="0.2">
      <c r="A4228">
        <v>1741</v>
      </c>
      <c r="B4228" t="s">
        <v>1764</v>
      </c>
      <c r="C4228" t="s">
        <v>2509</v>
      </c>
      <c r="D4228">
        <v>8</v>
      </c>
      <c r="E4228">
        <v>7</v>
      </c>
      <c r="F4228">
        <v>2419200</v>
      </c>
      <c r="G4228">
        <v>359.38685009505201</v>
      </c>
      <c r="H4228">
        <v>16</v>
      </c>
      <c r="I4228">
        <v>47118</v>
      </c>
      <c r="J4228">
        <v>10</v>
      </c>
      <c r="K4228">
        <v>1E-8</v>
      </c>
      <c r="L4228">
        <v>1E-4</v>
      </c>
      <c r="M4228">
        <v>7.4833999999999901E-2</v>
      </c>
      <c r="N4228">
        <v>74834</v>
      </c>
      <c r="O4228">
        <v>52906.099999999897</v>
      </c>
      <c r="P4228">
        <v>49723</v>
      </c>
      <c r="Q4228">
        <v>1855.82252201087</v>
      </c>
      <c r="R4228">
        <v>2413519.4986229199</v>
      </c>
      <c r="S4228">
        <v>1855.82174926888</v>
      </c>
      <c r="T4228">
        <v>2413519.4979868</v>
      </c>
      <c r="U4228">
        <v>6.36122655123472E-4</v>
      </c>
      <c r="V4228">
        <v>7.7274199065868699E-4</v>
      </c>
      <c r="W4228">
        <v>47116</v>
      </c>
    </row>
    <row r="4229" spans="1:23" x14ac:dyDescent="0.2">
      <c r="A4229">
        <v>1742</v>
      </c>
      <c r="B4229" t="s">
        <v>1765</v>
      </c>
      <c r="C4229" t="s">
        <v>2509</v>
      </c>
      <c r="D4229">
        <v>8</v>
      </c>
      <c r="E4229">
        <v>7</v>
      </c>
      <c r="F4229">
        <v>2419200</v>
      </c>
      <c r="G4229">
        <v>359.38685009505201</v>
      </c>
      <c r="H4229">
        <v>16</v>
      </c>
      <c r="I4229">
        <v>47118</v>
      </c>
      <c r="J4229">
        <v>10</v>
      </c>
      <c r="K4229">
        <v>1E-8</v>
      </c>
      <c r="L4229">
        <v>1E-4</v>
      </c>
      <c r="M4229">
        <v>6.7428000000000002E-2</v>
      </c>
      <c r="N4229">
        <v>67428</v>
      </c>
      <c r="O4229">
        <v>52531.8</v>
      </c>
      <c r="P4229">
        <v>49580</v>
      </c>
      <c r="Q4229">
        <v>2593.08682739299</v>
      </c>
      <c r="R4229">
        <v>2415919.06287712</v>
      </c>
      <c r="S4229">
        <v>2593.0873469756798</v>
      </c>
      <c r="T4229">
        <v>2415919.0623811102</v>
      </c>
      <c r="U4229">
        <v>4.9600517377257304E-4</v>
      </c>
      <c r="V4229">
        <v>5.1958268932139596E-4</v>
      </c>
      <c r="W4229">
        <v>47116</v>
      </c>
    </row>
    <row r="4230" spans="1:23" x14ac:dyDescent="0.2">
      <c r="A4230">
        <v>1743</v>
      </c>
      <c r="B4230" t="s">
        <v>1766</v>
      </c>
      <c r="C4230" t="s">
        <v>2509</v>
      </c>
      <c r="D4230">
        <v>8</v>
      </c>
      <c r="E4230">
        <v>7</v>
      </c>
      <c r="F4230">
        <v>2419200</v>
      </c>
      <c r="G4230">
        <v>359.38685009505201</v>
      </c>
      <c r="H4230">
        <v>16</v>
      </c>
      <c r="I4230">
        <v>47118</v>
      </c>
      <c r="J4230">
        <v>10</v>
      </c>
      <c r="K4230">
        <v>1E-8</v>
      </c>
      <c r="L4230">
        <v>1E-4</v>
      </c>
      <c r="M4230">
        <v>6.4138000000000001E-2</v>
      </c>
      <c r="N4230">
        <v>64138</v>
      </c>
      <c r="O4230">
        <v>51149.3</v>
      </c>
      <c r="P4230">
        <v>49663</v>
      </c>
      <c r="Q4230">
        <v>7932.0164292392301</v>
      </c>
      <c r="R4230">
        <v>2413911.1541463798</v>
      </c>
      <c r="S4230">
        <v>7932.0177351134398</v>
      </c>
      <c r="T4230">
        <v>2413911.15355288</v>
      </c>
      <c r="U4230">
        <v>5.9350021183490699E-4</v>
      </c>
      <c r="V4230">
        <v>1.3058742079010599E-3</v>
      </c>
      <c r="W4230">
        <v>47116</v>
      </c>
    </row>
    <row r="4231" spans="1:23" x14ac:dyDescent="0.2">
      <c r="A4231">
        <v>1744</v>
      </c>
      <c r="B4231" t="s">
        <v>1767</v>
      </c>
      <c r="C4231" t="s">
        <v>2509</v>
      </c>
      <c r="D4231">
        <v>8</v>
      </c>
      <c r="E4231">
        <v>7</v>
      </c>
      <c r="F4231">
        <v>2419200</v>
      </c>
      <c r="G4231">
        <v>359.38685009505201</v>
      </c>
      <c r="H4231">
        <v>16</v>
      </c>
      <c r="I4231">
        <v>47118</v>
      </c>
      <c r="J4231">
        <v>10</v>
      </c>
      <c r="K4231">
        <v>1E-8</v>
      </c>
      <c r="L4231">
        <v>1E-4</v>
      </c>
      <c r="M4231">
        <v>7.1440000000000003E-2</v>
      </c>
      <c r="N4231">
        <v>71440</v>
      </c>
      <c r="O4231">
        <v>51841.9</v>
      </c>
      <c r="P4231">
        <v>49613</v>
      </c>
      <c r="Q4231">
        <v>10661.7268433384</v>
      </c>
      <c r="R4231">
        <v>2414144.7905729502</v>
      </c>
      <c r="S4231">
        <v>10661.723212590599</v>
      </c>
      <c r="T4231">
        <v>2414144.7898894702</v>
      </c>
      <c r="U4231">
        <v>6.8347947672009403E-4</v>
      </c>
      <c r="V4231">
        <v>3.6307477967056898E-3</v>
      </c>
      <c r="W4231">
        <v>47116</v>
      </c>
    </row>
    <row r="4232" spans="1:23" x14ac:dyDescent="0.2">
      <c r="A4232">
        <v>1745</v>
      </c>
      <c r="B4232" t="s">
        <v>1768</v>
      </c>
      <c r="C4232" t="s">
        <v>2509</v>
      </c>
      <c r="D4232">
        <v>8</v>
      </c>
      <c r="E4232">
        <v>7</v>
      </c>
      <c r="F4232">
        <v>2419200</v>
      </c>
      <c r="G4232">
        <v>359.38685009505201</v>
      </c>
      <c r="H4232">
        <v>16</v>
      </c>
      <c r="I4232">
        <v>47118</v>
      </c>
      <c r="J4232">
        <v>10</v>
      </c>
      <c r="K4232">
        <v>1E-8</v>
      </c>
      <c r="L4232">
        <v>1E-4</v>
      </c>
      <c r="M4232">
        <v>7.9629000000000005E-2</v>
      </c>
      <c r="N4232">
        <v>79629</v>
      </c>
      <c r="O4232">
        <v>52776.099999999897</v>
      </c>
      <c r="P4232">
        <v>49758</v>
      </c>
      <c r="Q4232">
        <v>11998.5103389902</v>
      </c>
      <c r="R4232">
        <v>2414409.47482388</v>
      </c>
      <c r="S4232">
        <v>11998.510853807</v>
      </c>
      <c r="T4232">
        <v>2414409.4744017301</v>
      </c>
      <c r="U4232">
        <v>4.22141980379819E-4</v>
      </c>
      <c r="V4232">
        <v>5.1481684204190904E-4</v>
      </c>
      <c r="W4232">
        <v>47116</v>
      </c>
    </row>
    <row r="4233" spans="1:23" x14ac:dyDescent="0.2">
      <c r="A4233">
        <v>1746</v>
      </c>
      <c r="B4233" t="s">
        <v>1769</v>
      </c>
      <c r="C4233" t="s">
        <v>2509</v>
      </c>
      <c r="D4233">
        <v>8</v>
      </c>
      <c r="E4233">
        <v>7</v>
      </c>
      <c r="F4233">
        <v>2419200</v>
      </c>
      <c r="G4233">
        <v>359.38685009505201</v>
      </c>
      <c r="H4233">
        <v>16</v>
      </c>
      <c r="I4233">
        <v>47118</v>
      </c>
      <c r="J4233">
        <v>10</v>
      </c>
      <c r="K4233">
        <v>1E-8</v>
      </c>
      <c r="L4233">
        <v>1E-4</v>
      </c>
      <c r="M4233">
        <v>7.4773000000000006E-2</v>
      </c>
      <c r="N4233">
        <v>74773</v>
      </c>
      <c r="O4233">
        <v>52939.5</v>
      </c>
      <c r="P4233">
        <v>49720</v>
      </c>
      <c r="Q4233">
        <v>11429.5698639272</v>
      </c>
      <c r="R4233">
        <v>2414295.8329030499</v>
      </c>
      <c r="S4233">
        <v>11429.885430313199</v>
      </c>
      <c r="T4233">
        <v>2414307.5032455302</v>
      </c>
      <c r="U4233">
        <v>11.6703424802981</v>
      </c>
      <c r="V4233">
        <v>0.31556638598704001</v>
      </c>
      <c r="W4233">
        <v>47116</v>
      </c>
    </row>
    <row r="4234" spans="1:23" x14ac:dyDescent="0.2">
      <c r="A4234">
        <v>1747</v>
      </c>
      <c r="B4234" t="s">
        <v>1770</v>
      </c>
      <c r="C4234" t="s">
        <v>2509</v>
      </c>
      <c r="D4234">
        <v>8</v>
      </c>
      <c r="E4234">
        <v>7</v>
      </c>
      <c r="F4234">
        <v>2419200</v>
      </c>
      <c r="G4234">
        <v>359.38685009505201</v>
      </c>
      <c r="H4234">
        <v>16</v>
      </c>
      <c r="I4234">
        <v>47118</v>
      </c>
      <c r="J4234">
        <v>10</v>
      </c>
      <c r="K4234">
        <v>1E-8</v>
      </c>
      <c r="L4234">
        <v>1E-4</v>
      </c>
      <c r="M4234">
        <v>6.9167000000000006E-2</v>
      </c>
      <c r="N4234">
        <v>69167</v>
      </c>
      <c r="O4234">
        <v>52961.8</v>
      </c>
      <c r="P4234">
        <v>49722</v>
      </c>
      <c r="Q4234">
        <v>11627.125287348999</v>
      </c>
      <c r="R4234">
        <v>2414344.6692039599</v>
      </c>
      <c r="S4234">
        <v>11627.1221216185</v>
      </c>
      <c r="T4234">
        <v>2414344.6691056802</v>
      </c>
      <c r="U4234">
        <v>9.8283402621745995E-5</v>
      </c>
      <c r="V4234">
        <v>3.16573054624313E-3</v>
      </c>
      <c r="W4234">
        <v>47116</v>
      </c>
    </row>
    <row r="4235" spans="1:23" x14ac:dyDescent="0.2">
      <c r="A4235">
        <v>1748</v>
      </c>
      <c r="B4235" t="s">
        <v>1771</v>
      </c>
      <c r="C4235" t="s">
        <v>2509</v>
      </c>
      <c r="D4235">
        <v>8</v>
      </c>
      <c r="E4235">
        <v>7</v>
      </c>
      <c r="F4235">
        <v>2419200</v>
      </c>
      <c r="G4235">
        <v>359.38685009505201</v>
      </c>
      <c r="H4235">
        <v>16</v>
      </c>
      <c r="I4235">
        <v>47118</v>
      </c>
      <c r="J4235">
        <v>10</v>
      </c>
      <c r="K4235">
        <v>1E-8</v>
      </c>
      <c r="L4235">
        <v>1E-4</v>
      </c>
      <c r="M4235">
        <v>6.3924999999999899E-2</v>
      </c>
      <c r="N4235">
        <v>63925</v>
      </c>
      <c r="O4235">
        <v>50861.3</v>
      </c>
      <c r="P4235">
        <v>49373</v>
      </c>
      <c r="Q4235">
        <v>11654.4521227203</v>
      </c>
      <c r="R4235">
        <v>2414529.5051664701</v>
      </c>
      <c r="S4235">
        <v>11654.454289425499</v>
      </c>
      <c r="T4235">
        <v>2414529.50478468</v>
      </c>
      <c r="U4235">
        <v>3.8179056718945498E-4</v>
      </c>
      <c r="V4235">
        <v>2.16670527333917E-3</v>
      </c>
      <c r="W4235">
        <v>47116</v>
      </c>
    </row>
    <row r="4236" spans="1:23" x14ac:dyDescent="0.2">
      <c r="A4236">
        <v>1749</v>
      </c>
      <c r="B4236" t="s">
        <v>1772</v>
      </c>
      <c r="C4236" t="s">
        <v>2509</v>
      </c>
      <c r="D4236">
        <v>8</v>
      </c>
      <c r="E4236">
        <v>7</v>
      </c>
      <c r="F4236">
        <v>2419200</v>
      </c>
      <c r="G4236">
        <v>359.38685009505201</v>
      </c>
      <c r="H4236">
        <v>16</v>
      </c>
      <c r="I4236">
        <v>47118</v>
      </c>
      <c r="J4236">
        <v>10</v>
      </c>
      <c r="K4236">
        <v>1E-8</v>
      </c>
      <c r="L4236">
        <v>1E-4</v>
      </c>
      <c r="M4236">
        <v>6.8690000000000001E-2</v>
      </c>
      <c r="N4236">
        <v>68690</v>
      </c>
      <c r="O4236">
        <v>52924.9</v>
      </c>
      <c r="P4236">
        <v>49737</v>
      </c>
      <c r="Q4236">
        <v>12045.097073200401</v>
      </c>
      <c r="R4236">
        <v>2414483.0039379699</v>
      </c>
      <c r="S4236">
        <v>12045.092078875699</v>
      </c>
      <c r="T4236">
        <v>2414483.00427939</v>
      </c>
      <c r="U4236">
        <v>3.4142099320888498E-4</v>
      </c>
      <c r="V4236">
        <v>4.9943247540795701E-3</v>
      </c>
      <c r="W4236">
        <v>47116</v>
      </c>
    </row>
    <row r="4237" spans="1:23" x14ac:dyDescent="0.2">
      <c r="A4237">
        <v>1750</v>
      </c>
      <c r="B4237" t="s">
        <v>1773</v>
      </c>
      <c r="C4237" t="s">
        <v>2509</v>
      </c>
      <c r="D4237">
        <v>8</v>
      </c>
      <c r="E4237">
        <v>7</v>
      </c>
      <c r="F4237">
        <v>2419200</v>
      </c>
      <c r="G4237">
        <v>359.38685009505201</v>
      </c>
      <c r="H4237">
        <v>16</v>
      </c>
      <c r="I4237">
        <v>47118</v>
      </c>
      <c r="J4237">
        <v>10</v>
      </c>
      <c r="K4237">
        <v>1E-8</v>
      </c>
      <c r="L4237">
        <v>1E-4</v>
      </c>
      <c r="M4237">
        <v>7.07949999999999E-2</v>
      </c>
      <c r="N4237">
        <v>70795</v>
      </c>
      <c r="O4237">
        <v>51819.8</v>
      </c>
      <c r="P4237">
        <v>49670</v>
      </c>
      <c r="Q4237">
        <v>11774.143612358601</v>
      </c>
      <c r="R4237">
        <v>345.88633399664599</v>
      </c>
      <c r="S4237">
        <v>11774.1409020679</v>
      </c>
      <c r="T4237">
        <v>345.886479738932</v>
      </c>
      <c r="U4237">
        <v>1.4574228686114999E-4</v>
      </c>
      <c r="V4237">
        <v>2.71029068062489E-3</v>
      </c>
      <c r="W4237">
        <v>47116</v>
      </c>
    </row>
    <row r="4238" spans="1:23" x14ac:dyDescent="0.2">
      <c r="A4238">
        <v>1751</v>
      </c>
      <c r="B4238" t="s">
        <v>1774</v>
      </c>
      <c r="C4238" t="s">
        <v>2509</v>
      </c>
      <c r="D4238">
        <v>8</v>
      </c>
      <c r="E4238">
        <v>7</v>
      </c>
      <c r="F4238">
        <v>2419200</v>
      </c>
      <c r="G4238">
        <v>359.38685009505201</v>
      </c>
      <c r="H4238">
        <v>16</v>
      </c>
      <c r="I4238">
        <v>47118</v>
      </c>
      <c r="J4238">
        <v>10</v>
      </c>
      <c r="K4238">
        <v>1E-8</v>
      </c>
      <c r="L4238">
        <v>1E-4</v>
      </c>
      <c r="M4238">
        <v>7.7243000000000006E-2</v>
      </c>
      <c r="N4238">
        <v>77243</v>
      </c>
      <c r="O4238">
        <v>52538.699999999903</v>
      </c>
      <c r="P4238">
        <v>49753</v>
      </c>
      <c r="Q4238">
        <v>8695.3567547938692</v>
      </c>
      <c r="R4238">
        <v>5610.6592759042396</v>
      </c>
      <c r="S4238">
        <v>8695.35835881405</v>
      </c>
      <c r="T4238">
        <v>5610.6592391927397</v>
      </c>
      <c r="U4238">
        <v>3.6711499888042399E-5</v>
      </c>
      <c r="V4238">
        <v>1.60402017718297E-3</v>
      </c>
      <c r="W4238">
        <v>47116</v>
      </c>
    </row>
    <row r="4239" spans="1:23" x14ac:dyDescent="0.2">
      <c r="A4239">
        <v>1752</v>
      </c>
      <c r="B4239" t="s">
        <v>1775</v>
      </c>
      <c r="C4239" t="s">
        <v>2509</v>
      </c>
      <c r="D4239">
        <v>8</v>
      </c>
      <c r="E4239">
        <v>7</v>
      </c>
      <c r="F4239">
        <v>2419200</v>
      </c>
      <c r="G4239">
        <v>359.38685009505201</v>
      </c>
      <c r="H4239">
        <v>16</v>
      </c>
      <c r="I4239">
        <v>47118</v>
      </c>
      <c r="J4239">
        <v>10</v>
      </c>
      <c r="K4239">
        <v>1E-8</v>
      </c>
      <c r="L4239">
        <v>1E-4</v>
      </c>
      <c r="M4239">
        <v>7.5134000000000006E-2</v>
      </c>
      <c r="N4239">
        <v>75134</v>
      </c>
      <c r="O4239">
        <v>53047.599999999897</v>
      </c>
      <c r="P4239">
        <v>49867</v>
      </c>
      <c r="Q4239">
        <v>5608.0318431514597</v>
      </c>
      <c r="R4239">
        <v>2413635.4489214099</v>
      </c>
      <c r="S4239">
        <v>5608.0323945238697</v>
      </c>
      <c r="T4239">
        <v>2413635.4486992401</v>
      </c>
      <c r="U4239">
        <v>2.2217258810997001E-4</v>
      </c>
      <c r="V4239">
        <v>5.5137240815383804E-4</v>
      </c>
      <c r="W4239">
        <v>47116</v>
      </c>
    </row>
    <row r="4240" spans="1:23" x14ac:dyDescent="0.2">
      <c r="A4240">
        <v>1753</v>
      </c>
      <c r="B4240" t="s">
        <v>1776</v>
      </c>
      <c r="C4240" t="s">
        <v>2509</v>
      </c>
      <c r="D4240">
        <v>8</v>
      </c>
      <c r="E4240">
        <v>7</v>
      </c>
      <c r="F4240">
        <v>2419200</v>
      </c>
      <c r="G4240">
        <v>359.38685009505201</v>
      </c>
      <c r="H4240">
        <v>16</v>
      </c>
      <c r="I4240">
        <v>47118</v>
      </c>
      <c r="J4240">
        <v>10</v>
      </c>
      <c r="K4240">
        <v>1E-8</v>
      </c>
      <c r="L4240">
        <v>1E-4</v>
      </c>
      <c r="M4240">
        <v>7.4701000000000004E-2</v>
      </c>
      <c r="N4240">
        <v>74701</v>
      </c>
      <c r="O4240">
        <v>52870.199999999903</v>
      </c>
      <c r="P4240">
        <v>49660</v>
      </c>
      <c r="Q4240">
        <v>11156.687853425399</v>
      </c>
      <c r="R4240">
        <v>2667.8791917809299</v>
      </c>
      <c r="S4240">
        <v>11156.6875133178</v>
      </c>
      <c r="T4240">
        <v>2667.8791861203099</v>
      </c>
      <c r="U4240">
        <v>5.6606204452691498E-6</v>
      </c>
      <c r="V4240">
        <v>3.4010757917712897E-4</v>
      </c>
      <c r="W4240">
        <v>47116</v>
      </c>
    </row>
    <row r="4241" spans="1:23" x14ac:dyDescent="0.2">
      <c r="A4241">
        <v>1754</v>
      </c>
      <c r="B4241" t="s">
        <v>1777</v>
      </c>
      <c r="C4241" t="s">
        <v>2509</v>
      </c>
      <c r="D4241">
        <v>8</v>
      </c>
      <c r="E4241">
        <v>7</v>
      </c>
      <c r="F4241">
        <v>2419200</v>
      </c>
      <c r="G4241">
        <v>359.38685009505201</v>
      </c>
      <c r="H4241">
        <v>16</v>
      </c>
      <c r="I4241">
        <v>47118</v>
      </c>
      <c r="J4241">
        <v>10</v>
      </c>
      <c r="K4241">
        <v>1E-8</v>
      </c>
      <c r="L4241">
        <v>1E-4</v>
      </c>
      <c r="M4241">
        <v>6.9175E-2</v>
      </c>
      <c r="N4241">
        <v>69175</v>
      </c>
      <c r="O4241">
        <v>52828.599999999897</v>
      </c>
      <c r="P4241">
        <v>49794</v>
      </c>
      <c r="Q4241">
        <v>9909.9004835937903</v>
      </c>
      <c r="R4241">
        <v>9.9448900217373399</v>
      </c>
      <c r="S4241">
        <v>9909.8972346928495</v>
      </c>
      <c r="T4241">
        <v>9.9451830505283905</v>
      </c>
      <c r="U4241">
        <v>2.9302879105763598E-4</v>
      </c>
      <c r="V4241">
        <v>3.2489009390701501E-3</v>
      </c>
      <c r="W4241">
        <v>47116</v>
      </c>
    </row>
    <row r="4242" spans="1:23" x14ac:dyDescent="0.2">
      <c r="A4242">
        <v>1755</v>
      </c>
      <c r="B4242" t="s">
        <v>1778</v>
      </c>
      <c r="C4242" t="s">
        <v>2509</v>
      </c>
      <c r="D4242">
        <v>8</v>
      </c>
      <c r="E4242">
        <v>7</v>
      </c>
      <c r="F4242">
        <v>2419200</v>
      </c>
      <c r="G4242">
        <v>359.38685009505201</v>
      </c>
      <c r="H4242">
        <v>16</v>
      </c>
      <c r="I4242">
        <v>47118</v>
      </c>
      <c r="J4242">
        <v>10</v>
      </c>
      <c r="K4242">
        <v>1E-8</v>
      </c>
      <c r="L4242">
        <v>1E-4</v>
      </c>
      <c r="M4242">
        <v>6.7232E-2</v>
      </c>
      <c r="N4242">
        <v>67232</v>
      </c>
      <c r="O4242">
        <v>52694.400000000001</v>
      </c>
      <c r="P4242">
        <v>49751</v>
      </c>
      <c r="Q4242">
        <v>11599.7480072613</v>
      </c>
      <c r="R4242">
        <v>2571.81866076798</v>
      </c>
      <c r="S4242">
        <v>11599.747077578701</v>
      </c>
      <c r="T4242">
        <v>2571.8186494851402</v>
      </c>
      <c r="U4242">
        <v>1.1282838840998001E-5</v>
      </c>
      <c r="V4242">
        <v>9.29682599235093E-4</v>
      </c>
      <c r="W4242">
        <v>47116</v>
      </c>
    </row>
    <row r="4243" spans="1:23" x14ac:dyDescent="0.2">
      <c r="A4243">
        <v>1756</v>
      </c>
      <c r="B4243" t="s">
        <v>1779</v>
      </c>
      <c r="C4243" t="s">
        <v>2509</v>
      </c>
      <c r="D4243">
        <v>8</v>
      </c>
      <c r="E4243">
        <v>7</v>
      </c>
      <c r="F4243">
        <v>2419200</v>
      </c>
      <c r="G4243">
        <v>359.38685009505201</v>
      </c>
      <c r="H4243">
        <v>16</v>
      </c>
      <c r="I4243">
        <v>47118</v>
      </c>
      <c r="J4243">
        <v>10</v>
      </c>
      <c r="K4243">
        <v>1E-8</v>
      </c>
      <c r="L4243">
        <v>1E-4</v>
      </c>
      <c r="M4243">
        <v>7.4185000000000001E-2</v>
      </c>
      <c r="N4243">
        <v>74185</v>
      </c>
      <c r="O4243">
        <v>52137.4</v>
      </c>
      <c r="P4243">
        <v>49625</v>
      </c>
      <c r="Q4243">
        <v>4479.8921946781802</v>
      </c>
      <c r="R4243">
        <v>5226.2416565233898</v>
      </c>
      <c r="S4243">
        <v>4479.8907132907498</v>
      </c>
      <c r="T4243">
        <v>5226.2412989068498</v>
      </c>
      <c r="U4243">
        <v>3.5761653452936998E-4</v>
      </c>
      <c r="V4243">
        <v>1.4813874349783799E-3</v>
      </c>
      <c r="W4243">
        <v>47116</v>
      </c>
    </row>
    <row r="4244" spans="1:23" x14ac:dyDescent="0.2">
      <c r="A4244">
        <v>1757</v>
      </c>
      <c r="B4244" t="s">
        <v>1780</v>
      </c>
      <c r="C4244" t="s">
        <v>2509</v>
      </c>
      <c r="D4244">
        <v>8</v>
      </c>
      <c r="E4244">
        <v>7</v>
      </c>
      <c r="F4244">
        <v>2419200</v>
      </c>
      <c r="G4244">
        <v>359.38685009505201</v>
      </c>
      <c r="H4244">
        <v>16</v>
      </c>
      <c r="I4244">
        <v>47118</v>
      </c>
      <c r="J4244">
        <v>10</v>
      </c>
      <c r="K4244">
        <v>1E-8</v>
      </c>
      <c r="L4244">
        <v>1E-4</v>
      </c>
      <c r="M4244">
        <v>7.9704999999999901E-2</v>
      </c>
      <c r="N4244">
        <v>79705</v>
      </c>
      <c r="O4244">
        <v>52949</v>
      </c>
      <c r="P4244">
        <v>49695</v>
      </c>
      <c r="Q4244">
        <v>7253.7795649414402</v>
      </c>
      <c r="R4244">
        <v>5466.1329383451102</v>
      </c>
      <c r="S4244">
        <v>7253.7812338731801</v>
      </c>
      <c r="T4244">
        <v>5466.1329132739202</v>
      </c>
      <c r="U4244">
        <v>2.5071195523196301E-5</v>
      </c>
      <c r="V4244">
        <v>1.66893173718563E-3</v>
      </c>
      <c r="W4244">
        <v>47116</v>
      </c>
    </row>
    <row r="4245" spans="1:23" x14ac:dyDescent="0.2">
      <c r="A4245">
        <v>1758</v>
      </c>
      <c r="B4245" t="s">
        <v>1781</v>
      </c>
      <c r="C4245" t="s">
        <v>2509</v>
      </c>
      <c r="D4245">
        <v>8</v>
      </c>
      <c r="E4245">
        <v>7</v>
      </c>
      <c r="F4245">
        <v>2419200</v>
      </c>
      <c r="G4245">
        <v>359.38685009505201</v>
      </c>
      <c r="H4245">
        <v>16</v>
      </c>
      <c r="I4245">
        <v>47118</v>
      </c>
      <c r="J4245">
        <v>10</v>
      </c>
      <c r="K4245">
        <v>1E-8</v>
      </c>
      <c r="L4245">
        <v>1E-4</v>
      </c>
      <c r="M4245">
        <v>7.9672000000000007E-2</v>
      </c>
      <c r="N4245">
        <v>79672</v>
      </c>
      <c r="O4245">
        <v>54157.099999999897</v>
      </c>
      <c r="P4245">
        <v>49735</v>
      </c>
      <c r="Q4245">
        <v>3404.6092960574902</v>
      </c>
      <c r="R4245">
        <v>2413840.3487216802</v>
      </c>
      <c r="S4245">
        <v>3404.6083994834198</v>
      </c>
      <c r="T4245">
        <v>2413840.3485726202</v>
      </c>
      <c r="U4245">
        <v>1.4905678108334501E-4</v>
      </c>
      <c r="V4245">
        <v>8.9657407352205999E-4</v>
      </c>
      <c r="W4245">
        <v>47116</v>
      </c>
    </row>
    <row r="4246" spans="1:23" x14ac:dyDescent="0.2">
      <c r="A4246">
        <v>1759</v>
      </c>
      <c r="B4246" t="s">
        <v>1782</v>
      </c>
      <c r="C4246" t="s">
        <v>2509</v>
      </c>
      <c r="D4246">
        <v>8</v>
      </c>
      <c r="E4246">
        <v>7</v>
      </c>
      <c r="F4246">
        <v>2419200</v>
      </c>
      <c r="G4246">
        <v>359.38685009505201</v>
      </c>
      <c r="H4246">
        <v>16</v>
      </c>
      <c r="I4246">
        <v>47118</v>
      </c>
      <c r="J4246">
        <v>10</v>
      </c>
      <c r="K4246">
        <v>1E-8</v>
      </c>
      <c r="L4246">
        <v>1E-4</v>
      </c>
      <c r="M4246">
        <v>6.7090999999999901E-2</v>
      </c>
      <c r="N4246">
        <v>67091</v>
      </c>
      <c r="O4246">
        <v>51409.199999999903</v>
      </c>
      <c r="P4246">
        <v>49623</v>
      </c>
      <c r="Q4246">
        <v>5640.3258975302097</v>
      </c>
      <c r="R4246">
        <v>5322.4502569608803</v>
      </c>
      <c r="S4246">
        <v>5640.3270300190698</v>
      </c>
      <c r="T4246">
        <v>5322.4503096431699</v>
      </c>
      <c r="U4246">
        <v>5.2682293244288303E-5</v>
      </c>
      <c r="V4246">
        <v>1.13248886646033E-3</v>
      </c>
      <c r="W4246">
        <v>47116</v>
      </c>
    </row>
    <row r="4247" spans="1:23" x14ac:dyDescent="0.2">
      <c r="A4247">
        <v>1760</v>
      </c>
      <c r="B4247" t="s">
        <v>1783</v>
      </c>
      <c r="C4247" t="s">
        <v>2509</v>
      </c>
      <c r="D4247">
        <v>8</v>
      </c>
      <c r="E4247">
        <v>7</v>
      </c>
      <c r="F4247">
        <v>2419200</v>
      </c>
      <c r="G4247">
        <v>359.38685009505201</v>
      </c>
      <c r="H4247">
        <v>16</v>
      </c>
      <c r="I4247">
        <v>47118</v>
      </c>
      <c r="J4247">
        <v>10</v>
      </c>
      <c r="K4247">
        <v>1E-8</v>
      </c>
      <c r="L4247">
        <v>1E-4</v>
      </c>
      <c r="M4247">
        <v>7.18359999999999E-2</v>
      </c>
      <c r="N4247">
        <v>71836</v>
      </c>
      <c r="O4247">
        <v>51854.5</v>
      </c>
      <c r="P4247">
        <v>49589</v>
      </c>
      <c r="Q4247">
        <v>768.076098694964</v>
      </c>
      <c r="R4247">
        <v>4938.5355739793004</v>
      </c>
      <c r="S4247">
        <v>768.07587970808595</v>
      </c>
      <c r="T4247">
        <v>4938.5358509807402</v>
      </c>
      <c r="U4247">
        <v>2.7700144892151002E-4</v>
      </c>
      <c r="V4247">
        <v>2.18986878167015E-4</v>
      </c>
      <c r="W4247">
        <v>47116</v>
      </c>
    </row>
    <row r="4248" spans="1:23" x14ac:dyDescent="0.2">
      <c r="A4248">
        <v>1761</v>
      </c>
      <c r="B4248" t="s">
        <v>1784</v>
      </c>
      <c r="C4248" t="s">
        <v>2509</v>
      </c>
      <c r="D4248">
        <v>8</v>
      </c>
      <c r="E4248">
        <v>7</v>
      </c>
      <c r="F4248">
        <v>2419200</v>
      </c>
      <c r="G4248">
        <v>359.38685009505201</v>
      </c>
      <c r="H4248">
        <v>16</v>
      </c>
      <c r="I4248">
        <v>47118</v>
      </c>
      <c r="J4248">
        <v>10</v>
      </c>
      <c r="K4248">
        <v>1E-8</v>
      </c>
      <c r="L4248">
        <v>1E-4</v>
      </c>
      <c r="M4248">
        <v>7.9843999999999901E-2</v>
      </c>
      <c r="N4248">
        <v>79844</v>
      </c>
      <c r="O4248">
        <v>52789</v>
      </c>
      <c r="P4248">
        <v>49647</v>
      </c>
      <c r="Q4248">
        <v>2656.7232323561602</v>
      </c>
      <c r="R4248">
        <v>5082.32523128292</v>
      </c>
      <c r="S4248">
        <v>2656.72318000936</v>
      </c>
      <c r="T4248">
        <v>5082.3251635303704</v>
      </c>
      <c r="U4248">
        <v>6.7752549512078904E-5</v>
      </c>
      <c r="V4248">
        <v>5.2346796564961503E-5</v>
      </c>
      <c r="W4248">
        <v>47116</v>
      </c>
    </row>
    <row r="4249" spans="1:23" x14ac:dyDescent="0.2">
      <c r="A4249">
        <v>1762</v>
      </c>
      <c r="B4249" t="s">
        <v>1785</v>
      </c>
      <c r="C4249" t="s">
        <v>2509</v>
      </c>
      <c r="D4249">
        <v>8</v>
      </c>
      <c r="E4249">
        <v>7</v>
      </c>
      <c r="F4249">
        <v>2419200</v>
      </c>
      <c r="G4249">
        <v>359.38685009505201</v>
      </c>
      <c r="H4249">
        <v>16</v>
      </c>
      <c r="I4249">
        <v>47118</v>
      </c>
      <c r="J4249">
        <v>10</v>
      </c>
      <c r="K4249">
        <v>1E-8</v>
      </c>
      <c r="L4249">
        <v>1E-4</v>
      </c>
      <c r="M4249">
        <v>7.0963999999999902E-2</v>
      </c>
      <c r="N4249">
        <v>70964</v>
      </c>
      <c r="O4249">
        <v>52949.199999999903</v>
      </c>
      <c r="P4249">
        <v>49891</v>
      </c>
      <c r="Q4249">
        <v>6475.2765198196303</v>
      </c>
      <c r="R4249">
        <v>2413756.9721931699</v>
      </c>
      <c r="S4249">
        <v>6475.2775771538099</v>
      </c>
      <c r="T4249">
        <v>2413756.9716799301</v>
      </c>
      <c r="U4249">
        <v>5.13243954628705E-4</v>
      </c>
      <c r="V4249">
        <v>1.05733417512965E-3</v>
      </c>
      <c r="W4249">
        <v>47116</v>
      </c>
    </row>
    <row r="4250" spans="1:23" x14ac:dyDescent="0.2">
      <c r="A4250">
        <v>1763</v>
      </c>
      <c r="B4250" t="s">
        <v>1786</v>
      </c>
      <c r="C4250" t="s">
        <v>2509</v>
      </c>
      <c r="D4250">
        <v>8</v>
      </c>
      <c r="E4250">
        <v>7</v>
      </c>
      <c r="F4250">
        <v>2419200</v>
      </c>
      <c r="G4250">
        <v>359.38685009505201</v>
      </c>
      <c r="H4250">
        <v>16</v>
      </c>
      <c r="I4250">
        <v>47118</v>
      </c>
      <c r="J4250">
        <v>10</v>
      </c>
      <c r="K4250">
        <v>1E-8</v>
      </c>
      <c r="L4250">
        <v>1E-4</v>
      </c>
      <c r="M4250">
        <v>7.0223999999999898E-2</v>
      </c>
      <c r="N4250">
        <v>70224</v>
      </c>
      <c r="O4250">
        <v>52545.3</v>
      </c>
      <c r="P4250">
        <v>49586</v>
      </c>
      <c r="Q4250">
        <v>3.4475551316690201</v>
      </c>
      <c r="R4250">
        <v>1931715.4428642299</v>
      </c>
      <c r="S4250">
        <v>3.4475502534491298</v>
      </c>
      <c r="T4250">
        <v>1931715.4427801601</v>
      </c>
      <c r="U4250">
        <v>8.4069790318608203E-5</v>
      </c>
      <c r="V4250">
        <v>4.8782198951435797E-6</v>
      </c>
      <c r="W4250">
        <v>47116</v>
      </c>
    </row>
    <row r="4251" spans="1:23" x14ac:dyDescent="0.2">
      <c r="A4251">
        <v>1764</v>
      </c>
      <c r="B4251" t="s">
        <v>1787</v>
      </c>
      <c r="C4251" t="s">
        <v>2509</v>
      </c>
      <c r="D4251">
        <v>8</v>
      </c>
      <c r="E4251">
        <v>7</v>
      </c>
      <c r="F4251">
        <v>2419200</v>
      </c>
      <c r="G4251">
        <v>359.38685009505201</v>
      </c>
      <c r="H4251">
        <v>16</v>
      </c>
      <c r="I4251">
        <v>47118</v>
      </c>
      <c r="J4251">
        <v>10</v>
      </c>
      <c r="K4251">
        <v>1E-8</v>
      </c>
      <c r="L4251">
        <v>1E-4</v>
      </c>
      <c r="M4251">
        <v>7.9557000000000003E-2</v>
      </c>
      <c r="N4251">
        <v>79557</v>
      </c>
      <c r="O4251">
        <v>54257</v>
      </c>
      <c r="P4251">
        <v>49662</v>
      </c>
      <c r="Q4251">
        <v>9208.1513428665694</v>
      </c>
      <c r="R4251">
        <v>2413314.5999143901</v>
      </c>
      <c r="S4251">
        <v>9209.0283661891899</v>
      </c>
      <c r="T4251">
        <v>2413332.0389670702</v>
      </c>
      <c r="U4251">
        <v>17.439052685629498</v>
      </c>
      <c r="V4251">
        <v>0.87702332261687799</v>
      </c>
      <c r="W4251">
        <v>47116</v>
      </c>
    </row>
    <row r="4252" spans="1:23" x14ac:dyDescent="0.2">
      <c r="A4252">
        <v>1765</v>
      </c>
      <c r="B4252" t="s">
        <v>1788</v>
      </c>
      <c r="C4252" t="s">
        <v>2509</v>
      </c>
      <c r="D4252">
        <v>8</v>
      </c>
      <c r="E4252">
        <v>7</v>
      </c>
      <c r="F4252">
        <v>2419200</v>
      </c>
      <c r="G4252">
        <v>359.38685009505201</v>
      </c>
      <c r="H4252">
        <v>16</v>
      </c>
      <c r="I4252">
        <v>47118</v>
      </c>
      <c r="J4252">
        <v>10</v>
      </c>
      <c r="K4252">
        <v>1E-8</v>
      </c>
      <c r="L4252">
        <v>1E-4</v>
      </c>
      <c r="M4252">
        <v>6.4412999999999901E-2</v>
      </c>
      <c r="N4252">
        <v>64413</v>
      </c>
      <c r="O4252">
        <v>51281.199999999903</v>
      </c>
      <c r="P4252">
        <v>49766</v>
      </c>
      <c r="Q4252">
        <v>8283.54684256976</v>
      </c>
      <c r="R4252">
        <v>2413867.90334801</v>
      </c>
      <c r="S4252">
        <v>8283.5434327480398</v>
      </c>
      <c r="T4252">
        <v>2413867.90296253</v>
      </c>
      <c r="U4252">
        <v>3.8548000156879398E-4</v>
      </c>
      <c r="V4252">
        <v>3.4098217183782201E-3</v>
      </c>
      <c r="W4252">
        <v>47116</v>
      </c>
    </row>
    <row r="4253" spans="1:23" x14ac:dyDescent="0.2">
      <c r="A4253">
        <v>1766</v>
      </c>
      <c r="B4253" t="s">
        <v>1789</v>
      </c>
      <c r="C4253" t="s">
        <v>2509</v>
      </c>
      <c r="D4253">
        <v>8</v>
      </c>
      <c r="E4253">
        <v>7</v>
      </c>
      <c r="F4253">
        <v>2419200</v>
      </c>
      <c r="G4253">
        <v>359.38685009505201</v>
      </c>
      <c r="H4253">
        <v>16</v>
      </c>
      <c r="I4253">
        <v>47118</v>
      </c>
      <c r="J4253">
        <v>10</v>
      </c>
      <c r="K4253">
        <v>1E-8</v>
      </c>
      <c r="L4253">
        <v>1E-4</v>
      </c>
      <c r="M4253">
        <v>7.2819999999999899E-2</v>
      </c>
      <c r="N4253">
        <v>72820</v>
      </c>
      <c r="O4253">
        <v>52118.8</v>
      </c>
      <c r="P4253">
        <v>49766</v>
      </c>
      <c r="Q4253">
        <v>4651.4697375733604</v>
      </c>
      <c r="R4253">
        <v>2413604.6201249501</v>
      </c>
      <c r="S4253">
        <v>4651.4705716068202</v>
      </c>
      <c r="T4253">
        <v>2413604.6198329502</v>
      </c>
      <c r="U4253">
        <v>2.9200175777077599E-4</v>
      </c>
      <c r="V4253">
        <v>8.34033455248572E-4</v>
      </c>
      <c r="W4253">
        <v>47116</v>
      </c>
    </row>
    <row r="4254" spans="1:23" x14ac:dyDescent="0.2">
      <c r="A4254">
        <v>1767</v>
      </c>
      <c r="B4254" t="s">
        <v>1790</v>
      </c>
      <c r="C4254" t="s">
        <v>2509</v>
      </c>
      <c r="D4254">
        <v>8</v>
      </c>
      <c r="E4254">
        <v>7</v>
      </c>
      <c r="F4254">
        <v>2419200</v>
      </c>
      <c r="G4254">
        <v>359.38685009505201</v>
      </c>
      <c r="H4254">
        <v>16</v>
      </c>
      <c r="I4254">
        <v>47118</v>
      </c>
      <c r="J4254">
        <v>10</v>
      </c>
      <c r="K4254">
        <v>1E-8</v>
      </c>
      <c r="L4254">
        <v>1E-4</v>
      </c>
      <c r="M4254">
        <v>7.6372999999999899E-2</v>
      </c>
      <c r="N4254">
        <v>76373</v>
      </c>
      <c r="O4254">
        <v>52352.9</v>
      </c>
      <c r="P4254">
        <v>49643</v>
      </c>
      <c r="Q4254">
        <v>9862.2094324239606</v>
      </c>
      <c r="R4254">
        <v>2413235.4950257</v>
      </c>
      <c r="S4254">
        <v>9862.2077448306209</v>
      </c>
      <c r="T4254">
        <v>2413235.4946510401</v>
      </c>
      <c r="U4254">
        <v>3.7465989589691102E-4</v>
      </c>
      <c r="V4254">
        <v>1.68759334701462E-3</v>
      </c>
      <c r="W4254">
        <v>47116</v>
      </c>
    </row>
    <row r="4255" spans="1:23" x14ac:dyDescent="0.2">
      <c r="A4255">
        <v>1768</v>
      </c>
      <c r="B4255" t="s">
        <v>1791</v>
      </c>
      <c r="C4255" t="s">
        <v>2509</v>
      </c>
      <c r="D4255">
        <v>8</v>
      </c>
      <c r="E4255">
        <v>7</v>
      </c>
      <c r="F4255">
        <v>2419200</v>
      </c>
      <c r="G4255">
        <v>359.38685009505201</v>
      </c>
      <c r="H4255">
        <v>16</v>
      </c>
      <c r="I4255">
        <v>47118</v>
      </c>
      <c r="J4255">
        <v>10</v>
      </c>
      <c r="K4255">
        <v>1E-8</v>
      </c>
      <c r="L4255">
        <v>1E-4</v>
      </c>
      <c r="M4255">
        <v>7.8035999999999897E-2</v>
      </c>
      <c r="N4255">
        <v>78036</v>
      </c>
      <c r="O4255">
        <v>52522.8</v>
      </c>
      <c r="P4255">
        <v>49634</v>
      </c>
      <c r="Q4255">
        <v>7997.3108502450496</v>
      </c>
      <c r="R4255">
        <v>2413378.2161329798</v>
      </c>
      <c r="S4255">
        <v>7997.3087450790399</v>
      </c>
      <c r="T4255">
        <v>2413378.2154023899</v>
      </c>
      <c r="U4255">
        <v>7.3059089481830499E-4</v>
      </c>
      <c r="V4255">
        <v>2.1051660141892998E-3</v>
      </c>
      <c r="W4255">
        <v>47116</v>
      </c>
    </row>
    <row r="4256" spans="1:23" x14ac:dyDescent="0.2">
      <c r="A4256">
        <v>1769</v>
      </c>
      <c r="B4256" t="s">
        <v>1792</v>
      </c>
      <c r="C4256" t="s">
        <v>2509</v>
      </c>
      <c r="D4256">
        <v>8</v>
      </c>
      <c r="E4256">
        <v>7</v>
      </c>
      <c r="F4256">
        <v>2419200</v>
      </c>
      <c r="G4256">
        <v>359.38685009505201</v>
      </c>
      <c r="H4256">
        <v>16</v>
      </c>
      <c r="I4256">
        <v>47118</v>
      </c>
      <c r="J4256">
        <v>10</v>
      </c>
      <c r="K4256">
        <v>1E-8</v>
      </c>
      <c r="L4256">
        <v>1E-4</v>
      </c>
      <c r="M4256">
        <v>7.0303000000000004E-2</v>
      </c>
      <c r="N4256">
        <v>70303</v>
      </c>
      <c r="O4256">
        <v>52580.800000000003</v>
      </c>
      <c r="P4256">
        <v>49631</v>
      </c>
      <c r="Q4256">
        <v>10997.734198325301</v>
      </c>
      <c r="R4256">
        <v>938085.37522955704</v>
      </c>
      <c r="S4256">
        <v>10997.732926725699</v>
      </c>
      <c r="T4256">
        <v>932342.20296604605</v>
      </c>
      <c r="U4256">
        <v>5743.1722635112201</v>
      </c>
      <c r="V4256">
        <v>1.27159958174161E-3</v>
      </c>
      <c r="W4256">
        <v>47116</v>
      </c>
    </row>
    <row r="4257" spans="1:23" x14ac:dyDescent="0.2">
      <c r="A4257">
        <v>1770</v>
      </c>
      <c r="B4257" t="s">
        <v>1793</v>
      </c>
      <c r="C4257" t="s">
        <v>2509</v>
      </c>
      <c r="D4257">
        <v>8</v>
      </c>
      <c r="E4257">
        <v>7</v>
      </c>
      <c r="F4257">
        <v>2419200</v>
      </c>
      <c r="G4257">
        <v>359.38685009505201</v>
      </c>
      <c r="H4257">
        <v>16</v>
      </c>
      <c r="I4257">
        <v>47118</v>
      </c>
      <c r="J4257">
        <v>10</v>
      </c>
      <c r="K4257">
        <v>1E-8</v>
      </c>
      <c r="L4257">
        <v>1E-4</v>
      </c>
      <c r="M4257">
        <v>6.7448999999999898E-2</v>
      </c>
      <c r="N4257">
        <v>67449</v>
      </c>
      <c r="O4257">
        <v>52570.400000000001</v>
      </c>
      <c r="P4257">
        <v>49532</v>
      </c>
      <c r="Q4257">
        <v>11162.403749290699</v>
      </c>
      <c r="R4257">
        <v>2414292.4084276198</v>
      </c>
      <c r="S4257">
        <v>11162.3991949295</v>
      </c>
      <c r="T4257">
        <v>2414292.4068712201</v>
      </c>
      <c r="U4257">
        <v>1.5563974156975701E-3</v>
      </c>
      <c r="V4257">
        <v>4.5543611940956899E-3</v>
      </c>
      <c r="W4257">
        <v>47116</v>
      </c>
    </row>
    <row r="4258" spans="1:23" x14ac:dyDescent="0.2">
      <c r="A4258">
        <v>1771</v>
      </c>
      <c r="B4258" t="s">
        <v>1794</v>
      </c>
      <c r="C4258" t="s">
        <v>2509</v>
      </c>
      <c r="D4258">
        <v>8</v>
      </c>
      <c r="E4258">
        <v>7</v>
      </c>
      <c r="F4258">
        <v>2419200</v>
      </c>
      <c r="G4258">
        <v>359.38685009505201</v>
      </c>
      <c r="H4258">
        <v>16</v>
      </c>
      <c r="I4258">
        <v>47118</v>
      </c>
      <c r="J4258">
        <v>10</v>
      </c>
      <c r="K4258">
        <v>1E-8</v>
      </c>
      <c r="L4258">
        <v>1E-4</v>
      </c>
      <c r="M4258">
        <v>7.9997999999999903E-2</v>
      </c>
      <c r="N4258">
        <v>79998</v>
      </c>
      <c r="O4258">
        <v>55013.8</v>
      </c>
      <c r="P4258">
        <v>49770</v>
      </c>
      <c r="Q4258">
        <v>6292.8607295162301</v>
      </c>
      <c r="R4258">
        <v>2413529.8872652301</v>
      </c>
      <c r="S4258">
        <v>6292.8587290967198</v>
      </c>
      <c r="T4258">
        <v>2413529.8861464499</v>
      </c>
      <c r="U4258">
        <v>1.1187801137566499E-3</v>
      </c>
      <c r="V4258">
        <v>2.0004195121146001E-3</v>
      </c>
      <c r="W4258">
        <v>47116</v>
      </c>
    </row>
    <row r="4259" spans="1:23" x14ac:dyDescent="0.2">
      <c r="A4259">
        <v>1772</v>
      </c>
      <c r="B4259" t="s">
        <v>1795</v>
      </c>
      <c r="C4259" t="s">
        <v>2509</v>
      </c>
      <c r="D4259">
        <v>8</v>
      </c>
      <c r="E4259">
        <v>7</v>
      </c>
      <c r="F4259">
        <v>2419200</v>
      </c>
      <c r="G4259">
        <v>359.38685009505201</v>
      </c>
      <c r="H4259">
        <v>16</v>
      </c>
      <c r="I4259">
        <v>47118</v>
      </c>
      <c r="J4259">
        <v>10</v>
      </c>
      <c r="K4259">
        <v>1E-8</v>
      </c>
      <c r="L4259">
        <v>1E-4</v>
      </c>
      <c r="M4259">
        <v>7.1143999999999902E-2</v>
      </c>
      <c r="N4259">
        <v>71144</v>
      </c>
      <c r="O4259">
        <v>51927.9</v>
      </c>
      <c r="P4259">
        <v>49712</v>
      </c>
      <c r="Q4259">
        <v>11401.110887660599</v>
      </c>
      <c r="R4259">
        <v>2414353.29681536</v>
      </c>
      <c r="S4259">
        <v>11401.109427756101</v>
      </c>
      <c r="T4259">
        <v>2414353.2961556101</v>
      </c>
      <c r="U4259">
        <v>6.5974658355116801E-4</v>
      </c>
      <c r="V4259">
        <v>1.4599045152863201E-3</v>
      </c>
      <c r="W4259">
        <v>47116</v>
      </c>
    </row>
    <row r="4260" spans="1:23" x14ac:dyDescent="0.2">
      <c r="A4260">
        <v>1773</v>
      </c>
      <c r="B4260" t="s">
        <v>1796</v>
      </c>
      <c r="C4260" t="s">
        <v>2509</v>
      </c>
      <c r="D4260">
        <v>8</v>
      </c>
      <c r="E4260">
        <v>7</v>
      </c>
      <c r="F4260">
        <v>2419200</v>
      </c>
      <c r="G4260">
        <v>359.38685009505201</v>
      </c>
      <c r="H4260">
        <v>16</v>
      </c>
      <c r="I4260">
        <v>47118</v>
      </c>
      <c r="J4260">
        <v>10</v>
      </c>
      <c r="K4260">
        <v>1E-8</v>
      </c>
      <c r="L4260">
        <v>1E-4</v>
      </c>
      <c r="M4260">
        <v>7.0164000000000004E-2</v>
      </c>
      <c r="N4260">
        <v>70164</v>
      </c>
      <c r="O4260">
        <v>52491.599999999897</v>
      </c>
      <c r="P4260">
        <v>49506</v>
      </c>
      <c r="Q4260">
        <v>8874.5656843630604</v>
      </c>
      <c r="R4260">
        <v>2414001.0205643899</v>
      </c>
      <c r="S4260">
        <v>8874.5654946292107</v>
      </c>
      <c r="T4260">
        <v>2414001.02042874</v>
      </c>
      <c r="U4260">
        <v>1.3565225526690399E-4</v>
      </c>
      <c r="V4260">
        <v>1.8973384248965799E-4</v>
      </c>
      <c r="W4260">
        <v>47116</v>
      </c>
    </row>
    <row r="4261" spans="1:23" x14ac:dyDescent="0.2">
      <c r="A4261">
        <v>1774</v>
      </c>
      <c r="B4261" t="s">
        <v>1797</v>
      </c>
      <c r="C4261" t="s">
        <v>2509</v>
      </c>
      <c r="D4261">
        <v>8</v>
      </c>
      <c r="E4261">
        <v>7</v>
      </c>
      <c r="F4261">
        <v>2419200</v>
      </c>
      <c r="G4261">
        <v>359.38685009505201</v>
      </c>
      <c r="H4261">
        <v>16</v>
      </c>
      <c r="I4261">
        <v>47118</v>
      </c>
      <c r="J4261">
        <v>10</v>
      </c>
      <c r="K4261">
        <v>1E-8</v>
      </c>
      <c r="L4261">
        <v>1E-4</v>
      </c>
      <c r="M4261">
        <v>7.0972999999999897E-2</v>
      </c>
      <c r="N4261">
        <v>70973</v>
      </c>
      <c r="O4261">
        <v>52844.4</v>
      </c>
      <c r="P4261">
        <v>49693</v>
      </c>
      <c r="Q4261">
        <v>12409.8443926239</v>
      </c>
      <c r="R4261">
        <v>2414578.30788776</v>
      </c>
      <c r="S4261">
        <v>12409.841831199101</v>
      </c>
      <c r="T4261">
        <v>2414578.3077031299</v>
      </c>
      <c r="U4261">
        <v>1.8463656306266701E-4</v>
      </c>
      <c r="V4261">
        <v>2.5614248570491301E-3</v>
      </c>
      <c r="W4261">
        <v>47116</v>
      </c>
    </row>
    <row r="4262" spans="1:23" x14ac:dyDescent="0.2">
      <c r="A4262">
        <v>1775</v>
      </c>
      <c r="B4262" t="s">
        <v>1798</v>
      </c>
      <c r="C4262" t="s">
        <v>2509</v>
      </c>
      <c r="D4262">
        <v>8</v>
      </c>
      <c r="E4262">
        <v>7</v>
      </c>
      <c r="F4262">
        <v>2419200</v>
      </c>
      <c r="G4262">
        <v>359.38685009505201</v>
      </c>
      <c r="H4262">
        <v>16</v>
      </c>
      <c r="I4262">
        <v>47118</v>
      </c>
      <c r="J4262">
        <v>10</v>
      </c>
      <c r="K4262">
        <v>1E-8</v>
      </c>
      <c r="L4262">
        <v>1E-4</v>
      </c>
      <c r="M4262">
        <v>6.4782999999999896E-2</v>
      </c>
      <c r="N4262">
        <v>64783</v>
      </c>
      <c r="O4262">
        <v>51323.8</v>
      </c>
      <c r="P4262">
        <v>49791</v>
      </c>
      <c r="Q4262">
        <v>7469.9661966885496</v>
      </c>
      <c r="R4262">
        <v>2413427.17402871</v>
      </c>
      <c r="S4262">
        <v>7469.9649874882798</v>
      </c>
      <c r="T4262">
        <v>2413427.1734074</v>
      </c>
      <c r="U4262">
        <v>6.2130670994520101E-4</v>
      </c>
      <c r="V4262">
        <v>1.20920026802195E-3</v>
      </c>
      <c r="W4262">
        <v>47116</v>
      </c>
    </row>
    <row r="4263" spans="1:23" x14ac:dyDescent="0.2">
      <c r="A4263">
        <v>1776</v>
      </c>
      <c r="B4263" t="s">
        <v>1799</v>
      </c>
      <c r="C4263" t="s">
        <v>2509</v>
      </c>
      <c r="D4263">
        <v>8</v>
      </c>
      <c r="E4263">
        <v>7</v>
      </c>
      <c r="F4263">
        <v>2419200</v>
      </c>
      <c r="G4263">
        <v>359.38685009505201</v>
      </c>
      <c r="H4263">
        <v>16</v>
      </c>
      <c r="I4263">
        <v>47118</v>
      </c>
      <c r="J4263">
        <v>10</v>
      </c>
      <c r="K4263">
        <v>1E-8</v>
      </c>
      <c r="L4263">
        <v>1E-4</v>
      </c>
      <c r="M4263">
        <v>7.2081999999999896E-2</v>
      </c>
      <c r="N4263">
        <v>72082</v>
      </c>
      <c r="O4263">
        <v>51988.4</v>
      </c>
      <c r="P4263">
        <v>49700</v>
      </c>
      <c r="Q4263">
        <v>12040.217226741601</v>
      </c>
      <c r="R4263">
        <v>2655.4721088266001</v>
      </c>
      <c r="S4263">
        <v>12040.214305153</v>
      </c>
      <c r="T4263">
        <v>2655.47227891583</v>
      </c>
      <c r="U4263">
        <v>1.7008923214234501E-4</v>
      </c>
      <c r="V4263">
        <v>2.92158855154411E-3</v>
      </c>
      <c r="W4263">
        <v>47116</v>
      </c>
    </row>
    <row r="4264" spans="1:23" x14ac:dyDescent="0.2">
      <c r="A4264">
        <v>1777</v>
      </c>
      <c r="B4264" t="s">
        <v>1800</v>
      </c>
      <c r="C4264" t="s">
        <v>2509</v>
      </c>
      <c r="D4264">
        <v>8</v>
      </c>
      <c r="E4264">
        <v>7</v>
      </c>
      <c r="F4264">
        <v>2419200</v>
      </c>
      <c r="G4264">
        <v>359.38685009505201</v>
      </c>
      <c r="H4264">
        <v>16</v>
      </c>
      <c r="I4264">
        <v>47118</v>
      </c>
      <c r="J4264">
        <v>10</v>
      </c>
      <c r="K4264">
        <v>1E-8</v>
      </c>
      <c r="L4264">
        <v>1E-4</v>
      </c>
      <c r="M4264">
        <v>7.9545000000000005E-2</v>
      </c>
      <c r="N4264">
        <v>79545</v>
      </c>
      <c r="O4264">
        <v>52892.4</v>
      </c>
      <c r="P4264">
        <v>49612</v>
      </c>
      <c r="Q4264">
        <v>12296.208237917501</v>
      </c>
      <c r="R4264">
        <v>2414432.4512474202</v>
      </c>
      <c r="S4264">
        <v>12296.204169492999</v>
      </c>
      <c r="T4264">
        <v>2414432.4506685701</v>
      </c>
      <c r="U4264">
        <v>5.7884817942976897E-4</v>
      </c>
      <c r="V4264">
        <v>4.0684245268494098E-3</v>
      </c>
      <c r="W4264">
        <v>47116</v>
      </c>
    </row>
    <row r="4265" spans="1:23" x14ac:dyDescent="0.2">
      <c r="A4265">
        <v>1778</v>
      </c>
      <c r="B4265" t="s">
        <v>1801</v>
      </c>
      <c r="C4265" t="s">
        <v>2509</v>
      </c>
      <c r="D4265">
        <v>8</v>
      </c>
      <c r="E4265">
        <v>7</v>
      </c>
      <c r="F4265">
        <v>2419200</v>
      </c>
      <c r="G4265">
        <v>359.38685009505201</v>
      </c>
      <c r="H4265">
        <v>16</v>
      </c>
      <c r="I4265">
        <v>47118</v>
      </c>
      <c r="J4265">
        <v>10</v>
      </c>
      <c r="K4265">
        <v>1E-8</v>
      </c>
      <c r="L4265">
        <v>1E-4</v>
      </c>
      <c r="M4265">
        <v>7.4887999999999899E-2</v>
      </c>
      <c r="N4265">
        <v>74888</v>
      </c>
      <c r="O4265">
        <v>52626.400000000001</v>
      </c>
      <c r="P4265">
        <v>49735</v>
      </c>
      <c r="Q4265">
        <v>11325.9847232295</v>
      </c>
      <c r="R4265">
        <v>2800.0209358741399</v>
      </c>
      <c r="S4265">
        <v>11326.488257450599</v>
      </c>
      <c r="T4265">
        <v>8543.6725997170506</v>
      </c>
      <c r="U4265">
        <v>5743.6516638429102</v>
      </c>
      <c r="V4265">
        <v>0.50353422109037604</v>
      </c>
      <c r="W4265">
        <v>47116</v>
      </c>
    </row>
    <row r="4266" spans="1:23" x14ac:dyDescent="0.2">
      <c r="A4266">
        <v>1779</v>
      </c>
      <c r="B4266" t="s">
        <v>1802</v>
      </c>
      <c r="C4266" t="s">
        <v>2509</v>
      </c>
      <c r="D4266">
        <v>8</v>
      </c>
      <c r="E4266">
        <v>7</v>
      </c>
      <c r="F4266">
        <v>2419200</v>
      </c>
      <c r="G4266">
        <v>359.38685009505201</v>
      </c>
      <c r="H4266">
        <v>16</v>
      </c>
      <c r="I4266">
        <v>47118</v>
      </c>
      <c r="J4266">
        <v>10</v>
      </c>
      <c r="K4266">
        <v>1E-8</v>
      </c>
      <c r="L4266">
        <v>1E-4</v>
      </c>
      <c r="M4266">
        <v>7.0488999999999899E-2</v>
      </c>
      <c r="N4266">
        <v>70489</v>
      </c>
      <c r="O4266">
        <v>52699.199999999903</v>
      </c>
      <c r="P4266">
        <v>49693</v>
      </c>
      <c r="Q4266">
        <v>12450.386884367599</v>
      </c>
      <c r="R4266">
        <v>2512.72569791859</v>
      </c>
      <c r="S4266">
        <v>12450.3862676422</v>
      </c>
      <c r="T4266">
        <v>2512.7257467853201</v>
      </c>
      <c r="U4266">
        <v>4.88667328681913E-5</v>
      </c>
      <c r="V4266">
        <v>6.1672537231061099E-4</v>
      </c>
      <c r="W4266">
        <v>47116</v>
      </c>
    </row>
    <row r="4267" spans="1:23" x14ac:dyDescent="0.2">
      <c r="A4267">
        <v>1780</v>
      </c>
      <c r="B4267" t="s">
        <v>1803</v>
      </c>
      <c r="C4267" t="s">
        <v>2509</v>
      </c>
      <c r="D4267">
        <v>8</v>
      </c>
      <c r="E4267">
        <v>7</v>
      </c>
      <c r="F4267">
        <v>2419200</v>
      </c>
      <c r="G4267">
        <v>359.38685009505201</v>
      </c>
      <c r="H4267">
        <v>16</v>
      </c>
      <c r="I4267">
        <v>47118</v>
      </c>
      <c r="J4267">
        <v>10</v>
      </c>
      <c r="K4267">
        <v>1E-8</v>
      </c>
      <c r="L4267">
        <v>1E-4</v>
      </c>
      <c r="M4267">
        <v>6.7510000000000001E-2</v>
      </c>
      <c r="N4267">
        <v>67510</v>
      </c>
      <c r="O4267">
        <v>52797.199999999903</v>
      </c>
      <c r="P4267">
        <v>49805</v>
      </c>
      <c r="Q4267">
        <v>11023.748595811599</v>
      </c>
      <c r="R4267">
        <v>2848.2578116193099</v>
      </c>
      <c r="S4267">
        <v>11023.7511643665</v>
      </c>
      <c r="T4267">
        <v>2848.2578382822699</v>
      </c>
      <c r="U4267">
        <v>2.6662966320145598E-5</v>
      </c>
      <c r="V4267">
        <v>2.5685548716865001E-3</v>
      </c>
      <c r="W4267">
        <v>47116</v>
      </c>
    </row>
    <row r="4268" spans="1:23" x14ac:dyDescent="0.2">
      <c r="A4268">
        <v>1781</v>
      </c>
      <c r="B4268" t="s">
        <v>1804</v>
      </c>
      <c r="C4268" t="s">
        <v>2509</v>
      </c>
      <c r="D4268">
        <v>8</v>
      </c>
      <c r="E4268">
        <v>7</v>
      </c>
      <c r="F4268">
        <v>2419200</v>
      </c>
      <c r="G4268">
        <v>359.38685009505201</v>
      </c>
      <c r="H4268">
        <v>16</v>
      </c>
      <c r="I4268">
        <v>47118</v>
      </c>
      <c r="J4268">
        <v>10</v>
      </c>
      <c r="K4268">
        <v>1E-8</v>
      </c>
      <c r="L4268">
        <v>1E-4</v>
      </c>
      <c r="M4268">
        <v>6.9538000000000003E-2</v>
      </c>
      <c r="N4268">
        <v>69538</v>
      </c>
      <c r="O4268">
        <v>51693.099999999897</v>
      </c>
      <c r="P4268">
        <v>49664</v>
      </c>
      <c r="Q4268">
        <v>7087.4542726372301</v>
      </c>
      <c r="R4268">
        <v>3279.7681315601299</v>
      </c>
      <c r="S4268">
        <v>7087.4535583673896</v>
      </c>
      <c r="T4268">
        <v>3279.76812305875</v>
      </c>
      <c r="U4268">
        <v>8.5013834905112094E-6</v>
      </c>
      <c r="V4268">
        <v>7.1426983595301798E-4</v>
      </c>
      <c r="W4268">
        <v>47116</v>
      </c>
    </row>
    <row r="4269" spans="1:23" x14ac:dyDescent="0.2">
      <c r="A4269">
        <v>1782</v>
      </c>
      <c r="B4269" t="s">
        <v>1805</v>
      </c>
      <c r="C4269" t="s">
        <v>2509</v>
      </c>
      <c r="D4269">
        <v>8</v>
      </c>
      <c r="E4269">
        <v>7</v>
      </c>
      <c r="F4269">
        <v>2419200</v>
      </c>
      <c r="G4269">
        <v>359.38685009505201</v>
      </c>
      <c r="H4269">
        <v>16</v>
      </c>
      <c r="I4269">
        <v>47118</v>
      </c>
      <c r="J4269">
        <v>10</v>
      </c>
      <c r="K4269">
        <v>1E-8</v>
      </c>
      <c r="L4269">
        <v>1E-4</v>
      </c>
      <c r="M4269">
        <v>7.4823000000000001E-2</v>
      </c>
      <c r="N4269">
        <v>74823</v>
      </c>
      <c r="O4269">
        <v>52698.5</v>
      </c>
      <c r="P4269">
        <v>49725</v>
      </c>
      <c r="Q4269">
        <v>8620.4566286809404</v>
      </c>
      <c r="R4269">
        <v>3135.85728448499</v>
      </c>
      <c r="S4269">
        <v>8620.4571642294504</v>
      </c>
      <c r="T4269">
        <v>3135.8572672155901</v>
      </c>
      <c r="U4269">
        <v>1.7269393538299401E-5</v>
      </c>
      <c r="V4269">
        <v>5.3554850637738095E-4</v>
      </c>
      <c r="W4269">
        <v>47116</v>
      </c>
    </row>
    <row r="4270" spans="1:23" x14ac:dyDescent="0.2">
      <c r="A4270">
        <v>1783</v>
      </c>
      <c r="B4270" t="s">
        <v>1806</v>
      </c>
      <c r="C4270" t="s">
        <v>2509</v>
      </c>
      <c r="D4270">
        <v>8</v>
      </c>
      <c r="E4270">
        <v>7</v>
      </c>
      <c r="F4270">
        <v>2419200</v>
      </c>
      <c r="G4270">
        <v>359.38685009505201</v>
      </c>
      <c r="H4270">
        <v>16</v>
      </c>
      <c r="I4270">
        <v>47118</v>
      </c>
      <c r="J4270">
        <v>10</v>
      </c>
      <c r="K4270">
        <v>1E-8</v>
      </c>
      <c r="L4270">
        <v>1E-4</v>
      </c>
      <c r="M4270">
        <v>7.4455999999999897E-2</v>
      </c>
      <c r="N4270">
        <v>74456</v>
      </c>
      <c r="O4270">
        <v>52540.5</v>
      </c>
      <c r="P4270">
        <v>49509</v>
      </c>
      <c r="Q4270">
        <v>6785.3645526627097</v>
      </c>
      <c r="R4270">
        <v>5200.1707841076404</v>
      </c>
      <c r="S4270">
        <v>6785.3628892291999</v>
      </c>
      <c r="T4270">
        <v>5200.1707354823202</v>
      </c>
      <c r="U4270">
        <v>4.8625323870510301E-5</v>
      </c>
      <c r="V4270">
        <v>1.6634335088383499E-3</v>
      </c>
      <c r="W4270">
        <v>47116</v>
      </c>
    </row>
    <row r="4271" spans="1:23" x14ac:dyDescent="0.2">
      <c r="A4271">
        <v>1784</v>
      </c>
      <c r="B4271" t="s">
        <v>1807</v>
      </c>
      <c r="C4271" t="s">
        <v>2509</v>
      </c>
      <c r="D4271">
        <v>8</v>
      </c>
      <c r="E4271">
        <v>7</v>
      </c>
      <c r="F4271">
        <v>2419200</v>
      </c>
      <c r="G4271">
        <v>359.38685009505201</v>
      </c>
      <c r="H4271">
        <v>16</v>
      </c>
      <c r="I4271">
        <v>47118</v>
      </c>
      <c r="J4271">
        <v>10</v>
      </c>
      <c r="K4271">
        <v>1E-8</v>
      </c>
      <c r="L4271">
        <v>1E-4</v>
      </c>
      <c r="M4271">
        <v>7.9585000000000003E-2</v>
      </c>
      <c r="N4271">
        <v>79585</v>
      </c>
      <c r="O4271">
        <v>54144</v>
      </c>
      <c r="P4271">
        <v>49673</v>
      </c>
      <c r="Q4271">
        <v>5958.7684497670198</v>
      </c>
      <c r="R4271">
        <v>3376.0203515418302</v>
      </c>
      <c r="S4271">
        <v>5958.7662907485601</v>
      </c>
      <c r="T4271">
        <v>3376.0200777016198</v>
      </c>
      <c r="U4271">
        <v>2.7384020495446699E-4</v>
      </c>
      <c r="V4271">
        <v>2.1590184614979002E-3</v>
      </c>
      <c r="W4271">
        <v>47116</v>
      </c>
    </row>
    <row r="4272" spans="1:23" x14ac:dyDescent="0.2">
      <c r="A4272">
        <v>1785</v>
      </c>
      <c r="B4272" t="s">
        <v>1808</v>
      </c>
      <c r="C4272" t="s">
        <v>2509</v>
      </c>
      <c r="D4272">
        <v>8</v>
      </c>
      <c r="E4272">
        <v>7</v>
      </c>
      <c r="F4272">
        <v>2419200</v>
      </c>
      <c r="G4272">
        <v>359.38685009505201</v>
      </c>
      <c r="H4272">
        <v>16</v>
      </c>
      <c r="I4272">
        <v>47118</v>
      </c>
      <c r="J4272">
        <v>10</v>
      </c>
      <c r="K4272">
        <v>1E-8</v>
      </c>
      <c r="L4272">
        <v>1E-4</v>
      </c>
      <c r="M4272">
        <v>6.4378000000000005E-2</v>
      </c>
      <c r="N4272">
        <v>64378</v>
      </c>
      <c r="O4272">
        <v>51227.3</v>
      </c>
      <c r="P4272">
        <v>49710</v>
      </c>
      <c r="Q4272">
        <v>9944.3365597345492</v>
      </c>
      <c r="R4272">
        <v>2992.2075121781099</v>
      </c>
      <c r="S4272">
        <v>9944.3383910980501</v>
      </c>
      <c r="T4272">
        <v>2992.2075354835501</v>
      </c>
      <c r="U4272">
        <v>2.3305439299292599E-5</v>
      </c>
      <c r="V4272">
        <v>1.8313634936930601E-3</v>
      </c>
      <c r="W4272">
        <v>47116</v>
      </c>
    </row>
    <row r="4273" spans="1:23" x14ac:dyDescent="0.2">
      <c r="A4273">
        <v>1786</v>
      </c>
      <c r="B4273" t="s">
        <v>1809</v>
      </c>
      <c r="C4273" t="s">
        <v>2509</v>
      </c>
      <c r="D4273">
        <v>8</v>
      </c>
      <c r="E4273">
        <v>7</v>
      </c>
      <c r="F4273">
        <v>2419200</v>
      </c>
      <c r="G4273">
        <v>359.38685009505201</v>
      </c>
      <c r="H4273">
        <v>16</v>
      </c>
      <c r="I4273">
        <v>47118</v>
      </c>
      <c r="J4273">
        <v>10</v>
      </c>
      <c r="K4273">
        <v>1E-8</v>
      </c>
      <c r="L4273">
        <v>1E-4</v>
      </c>
      <c r="M4273">
        <v>7.5076000000000004E-2</v>
      </c>
      <c r="N4273">
        <v>75076</v>
      </c>
      <c r="O4273">
        <v>52286.199999999903</v>
      </c>
      <c r="P4273">
        <v>49703</v>
      </c>
      <c r="Q4273">
        <v>2251.5382178585701</v>
      </c>
      <c r="R4273">
        <v>3663.4731079949702</v>
      </c>
      <c r="S4273">
        <v>2251.5375693574301</v>
      </c>
      <c r="T4273">
        <v>3663.4729288610802</v>
      </c>
      <c r="U4273">
        <v>1.7913389638124399E-4</v>
      </c>
      <c r="V4273">
        <v>6.4850114495129598E-4</v>
      </c>
      <c r="W4273">
        <v>47116</v>
      </c>
    </row>
    <row r="4274" spans="1:23" x14ac:dyDescent="0.2">
      <c r="A4274">
        <v>1787</v>
      </c>
      <c r="B4274" t="s">
        <v>1810</v>
      </c>
      <c r="C4274" t="s">
        <v>2509</v>
      </c>
      <c r="D4274">
        <v>8</v>
      </c>
      <c r="E4274">
        <v>7</v>
      </c>
      <c r="F4274">
        <v>2419200</v>
      </c>
      <c r="G4274">
        <v>359.38685009505201</v>
      </c>
      <c r="H4274">
        <v>16</v>
      </c>
      <c r="I4274">
        <v>47118</v>
      </c>
      <c r="J4274">
        <v>10</v>
      </c>
      <c r="K4274">
        <v>1E-8</v>
      </c>
      <c r="L4274">
        <v>1E-4</v>
      </c>
      <c r="M4274">
        <v>7.5108999999999898E-2</v>
      </c>
      <c r="N4274">
        <v>75109</v>
      </c>
      <c r="O4274">
        <v>52320.9</v>
      </c>
      <c r="P4274">
        <v>49745</v>
      </c>
      <c r="Q4274">
        <v>9087.1587060418096</v>
      </c>
      <c r="R4274">
        <v>3087.9586409071298</v>
      </c>
      <c r="S4274">
        <v>9087.1562363835801</v>
      </c>
      <c r="T4274">
        <v>3087.9588844172199</v>
      </c>
      <c r="U4274">
        <v>2.43510086875176E-4</v>
      </c>
      <c r="V4274">
        <v>2.4696582240721901E-3</v>
      </c>
      <c r="W4274">
        <v>47116</v>
      </c>
    </row>
    <row r="4275" spans="1:23" x14ac:dyDescent="0.2">
      <c r="A4275">
        <v>1788</v>
      </c>
      <c r="B4275" t="s">
        <v>1811</v>
      </c>
      <c r="C4275" t="s">
        <v>2509</v>
      </c>
      <c r="D4275">
        <v>8</v>
      </c>
      <c r="E4275">
        <v>7</v>
      </c>
      <c r="F4275">
        <v>2419200</v>
      </c>
      <c r="G4275">
        <v>359.38685009505201</v>
      </c>
      <c r="H4275">
        <v>16</v>
      </c>
      <c r="I4275">
        <v>47118</v>
      </c>
      <c r="J4275">
        <v>10</v>
      </c>
      <c r="K4275">
        <v>1E-8</v>
      </c>
      <c r="L4275">
        <v>1E-4</v>
      </c>
      <c r="M4275">
        <v>6.8131999999999901E-2</v>
      </c>
      <c r="N4275">
        <v>68132</v>
      </c>
      <c r="O4275">
        <v>52743.599999999897</v>
      </c>
      <c r="P4275">
        <v>49704</v>
      </c>
      <c r="Q4275">
        <v>1059.6914907923799</v>
      </c>
      <c r="R4275">
        <v>2413309.5113141201</v>
      </c>
      <c r="S4275">
        <v>1059.69174204658</v>
      </c>
      <c r="T4275">
        <v>2413309.51101255</v>
      </c>
      <c r="U4275">
        <v>3.0157435685396102E-4</v>
      </c>
      <c r="V4275">
        <v>2.5125420029326002E-4</v>
      </c>
      <c r="W4275">
        <v>47116</v>
      </c>
    </row>
    <row r="4276" spans="1:23" x14ac:dyDescent="0.2">
      <c r="A4276">
        <v>1789</v>
      </c>
      <c r="B4276" t="s">
        <v>1812</v>
      </c>
      <c r="C4276" t="s">
        <v>2509</v>
      </c>
      <c r="D4276">
        <v>8</v>
      </c>
      <c r="E4276">
        <v>7</v>
      </c>
      <c r="F4276">
        <v>2419200</v>
      </c>
      <c r="G4276">
        <v>359.38685009505201</v>
      </c>
      <c r="H4276">
        <v>16</v>
      </c>
      <c r="I4276">
        <v>47118</v>
      </c>
      <c r="J4276">
        <v>10</v>
      </c>
      <c r="K4276">
        <v>1E-8</v>
      </c>
      <c r="L4276">
        <v>1E-4</v>
      </c>
      <c r="M4276">
        <v>6.99769999999999E-2</v>
      </c>
      <c r="N4276">
        <v>69977</v>
      </c>
      <c r="O4276">
        <v>51786.699999999903</v>
      </c>
      <c r="P4276">
        <v>49737</v>
      </c>
      <c r="Q4276">
        <v>9234.6790996772597</v>
      </c>
      <c r="R4276">
        <v>2418202.7609779602</v>
      </c>
      <c r="S4276">
        <v>9234.67776891619</v>
      </c>
      <c r="T4276">
        <v>2418202.76058872</v>
      </c>
      <c r="U4276">
        <v>3.89238819479942E-4</v>
      </c>
      <c r="V4276">
        <v>1.3307610715855801E-3</v>
      </c>
      <c r="W4276">
        <v>47116</v>
      </c>
    </row>
    <row r="4277" spans="1:23" x14ac:dyDescent="0.2">
      <c r="A4277">
        <v>1790</v>
      </c>
      <c r="B4277" t="s">
        <v>1813</v>
      </c>
      <c r="C4277" t="s">
        <v>2509</v>
      </c>
      <c r="D4277">
        <v>8</v>
      </c>
      <c r="E4277">
        <v>7</v>
      </c>
      <c r="F4277">
        <v>2419200</v>
      </c>
      <c r="G4277">
        <v>359.38685009505201</v>
      </c>
      <c r="H4277">
        <v>16</v>
      </c>
      <c r="I4277">
        <v>47118</v>
      </c>
      <c r="J4277">
        <v>10</v>
      </c>
      <c r="K4277">
        <v>1E-8</v>
      </c>
      <c r="L4277">
        <v>1E-4</v>
      </c>
      <c r="M4277">
        <v>6.96159999999999E-2</v>
      </c>
      <c r="N4277">
        <v>69616</v>
      </c>
      <c r="O4277">
        <v>51894.599999999897</v>
      </c>
      <c r="P4277">
        <v>49876</v>
      </c>
      <c r="Q4277">
        <v>11691.472721599201</v>
      </c>
      <c r="R4277">
        <v>2885.50598657104</v>
      </c>
      <c r="S4277">
        <v>11691.470643983401</v>
      </c>
      <c r="T4277">
        <v>2885.5058742681199</v>
      </c>
      <c r="U4277">
        <v>1.12302915567852E-4</v>
      </c>
      <c r="V4277">
        <v>2.0776158216904098E-3</v>
      </c>
      <c r="W4277">
        <v>47116</v>
      </c>
    </row>
    <row r="4278" spans="1:23" x14ac:dyDescent="0.2">
      <c r="A4278">
        <v>1791</v>
      </c>
      <c r="B4278" t="s">
        <v>1814</v>
      </c>
      <c r="C4278" t="s">
        <v>2509</v>
      </c>
      <c r="D4278">
        <v>8</v>
      </c>
      <c r="E4278">
        <v>7</v>
      </c>
      <c r="F4278">
        <v>2419200</v>
      </c>
      <c r="G4278">
        <v>359.38685009505201</v>
      </c>
      <c r="H4278">
        <v>16</v>
      </c>
      <c r="I4278">
        <v>47118</v>
      </c>
      <c r="J4278">
        <v>10</v>
      </c>
      <c r="K4278">
        <v>1E-8</v>
      </c>
      <c r="L4278">
        <v>1E-4</v>
      </c>
      <c r="M4278">
        <v>7.1782999999999902E-2</v>
      </c>
      <c r="N4278">
        <v>71783</v>
      </c>
      <c r="O4278">
        <v>51927.5</v>
      </c>
      <c r="P4278">
        <v>49673</v>
      </c>
      <c r="Q4278">
        <v>1596.5572376309501</v>
      </c>
      <c r="R4278">
        <v>3711.7262382117001</v>
      </c>
      <c r="S4278">
        <v>1596.55664501362</v>
      </c>
      <c r="T4278">
        <v>3711.7265299570299</v>
      </c>
      <c r="U4278">
        <v>2.91745327558601E-4</v>
      </c>
      <c r="V4278">
        <v>5.9261733508719696E-4</v>
      </c>
      <c r="W4278">
        <v>47116</v>
      </c>
    </row>
    <row r="4279" spans="1:23" x14ac:dyDescent="0.2">
      <c r="A4279">
        <v>1792</v>
      </c>
      <c r="B4279" t="s">
        <v>1815</v>
      </c>
      <c r="C4279" t="s">
        <v>2509</v>
      </c>
      <c r="D4279">
        <v>8</v>
      </c>
      <c r="E4279">
        <v>7</v>
      </c>
      <c r="F4279">
        <v>2419200</v>
      </c>
      <c r="G4279">
        <v>359.38685009505201</v>
      </c>
      <c r="H4279">
        <v>16</v>
      </c>
      <c r="I4279">
        <v>47118</v>
      </c>
      <c r="J4279">
        <v>10</v>
      </c>
      <c r="K4279">
        <v>1E-8</v>
      </c>
      <c r="L4279">
        <v>1E-4</v>
      </c>
      <c r="M4279">
        <v>7.8630000000000005E-2</v>
      </c>
      <c r="N4279">
        <v>78630</v>
      </c>
      <c r="O4279">
        <v>52693.4</v>
      </c>
      <c r="P4279">
        <v>49767</v>
      </c>
      <c r="Q4279">
        <v>3421.0103719393801</v>
      </c>
      <c r="R4279">
        <v>2413422.5014948901</v>
      </c>
      <c r="S4279">
        <v>3421.00954538214</v>
      </c>
      <c r="T4279">
        <v>2413422.5013531498</v>
      </c>
      <c r="U4279">
        <v>1.4174077659845301E-4</v>
      </c>
      <c r="V4279">
        <v>8.2655723190327903E-4</v>
      </c>
      <c r="W4279">
        <v>47116</v>
      </c>
    </row>
    <row r="4280" spans="1:23" x14ac:dyDescent="0.2">
      <c r="A4280">
        <v>1793</v>
      </c>
      <c r="B4280" t="s">
        <v>1816</v>
      </c>
      <c r="C4280" t="s">
        <v>2509</v>
      </c>
      <c r="D4280">
        <v>8</v>
      </c>
      <c r="E4280">
        <v>7</v>
      </c>
      <c r="F4280">
        <v>2419200</v>
      </c>
      <c r="G4280">
        <v>359.38685009505201</v>
      </c>
      <c r="H4280">
        <v>16</v>
      </c>
      <c r="I4280">
        <v>47118</v>
      </c>
      <c r="J4280">
        <v>10</v>
      </c>
      <c r="K4280">
        <v>1E-8</v>
      </c>
      <c r="L4280">
        <v>1E-4</v>
      </c>
      <c r="M4280">
        <v>7.4718999999999897E-2</v>
      </c>
      <c r="N4280">
        <v>74719</v>
      </c>
      <c r="O4280">
        <v>52823.199999999903</v>
      </c>
      <c r="P4280">
        <v>49671</v>
      </c>
      <c r="Q4280">
        <v>110.69724714889399</v>
      </c>
      <c r="R4280">
        <v>2413282.6403989899</v>
      </c>
      <c r="S4280">
        <v>110.69724701775201</v>
      </c>
      <c r="T4280">
        <v>2413282.6404345301</v>
      </c>
      <c r="U4280">
        <v>3.5538803786039298E-5</v>
      </c>
      <c r="V4280">
        <v>1.3114224373111901E-7</v>
      </c>
      <c r="W4280">
        <v>47116</v>
      </c>
    </row>
    <row r="4281" spans="1:23" x14ac:dyDescent="0.2">
      <c r="A4281">
        <v>1794</v>
      </c>
      <c r="B4281" t="s">
        <v>1817</v>
      </c>
      <c r="C4281" t="s">
        <v>2509</v>
      </c>
      <c r="D4281">
        <v>8</v>
      </c>
      <c r="E4281">
        <v>7</v>
      </c>
      <c r="F4281">
        <v>2419200</v>
      </c>
      <c r="G4281">
        <v>359.38685009505201</v>
      </c>
      <c r="H4281">
        <v>16</v>
      </c>
      <c r="I4281">
        <v>47118</v>
      </c>
      <c r="J4281">
        <v>10</v>
      </c>
      <c r="K4281">
        <v>1E-8</v>
      </c>
      <c r="L4281">
        <v>1E-4</v>
      </c>
      <c r="M4281">
        <v>6.8979999999999903E-2</v>
      </c>
      <c r="N4281">
        <v>68980</v>
      </c>
      <c r="O4281">
        <v>52864</v>
      </c>
      <c r="P4281">
        <v>49633</v>
      </c>
      <c r="Q4281">
        <v>11330.696917826501</v>
      </c>
      <c r="R4281">
        <v>3065.75425899117</v>
      </c>
      <c r="S4281">
        <v>11330.8237437104</v>
      </c>
      <c r="T4281">
        <v>3078.06874477167</v>
      </c>
      <c r="U4281">
        <v>12.3144857805045</v>
      </c>
      <c r="V4281">
        <v>0.12682588389725399</v>
      </c>
      <c r="W4281">
        <v>47116</v>
      </c>
    </row>
    <row r="4282" spans="1:23" x14ac:dyDescent="0.2">
      <c r="A4282">
        <v>1795</v>
      </c>
      <c r="B4282" t="s">
        <v>1818</v>
      </c>
      <c r="C4282" t="s">
        <v>2509</v>
      </c>
      <c r="D4282">
        <v>8</v>
      </c>
      <c r="E4282">
        <v>7</v>
      </c>
      <c r="F4282">
        <v>2419200</v>
      </c>
      <c r="G4282">
        <v>359.38685009505201</v>
      </c>
      <c r="H4282">
        <v>16</v>
      </c>
      <c r="I4282">
        <v>47118</v>
      </c>
      <c r="J4282">
        <v>10</v>
      </c>
      <c r="K4282">
        <v>1E-8</v>
      </c>
      <c r="L4282">
        <v>1E-4</v>
      </c>
      <c r="M4282">
        <v>7.0777000000000007E-2</v>
      </c>
      <c r="N4282">
        <v>70777</v>
      </c>
      <c r="O4282">
        <v>52880.599999999897</v>
      </c>
      <c r="P4282">
        <v>49754</v>
      </c>
      <c r="Q4282">
        <v>1903.6697342182099</v>
      </c>
      <c r="R4282">
        <v>2413439.2593354899</v>
      </c>
      <c r="S4282">
        <v>1903.6698107069899</v>
      </c>
      <c r="T4282">
        <v>2413439.2588788602</v>
      </c>
      <c r="U4282">
        <v>4.5663025230169199E-4</v>
      </c>
      <c r="V4282">
        <v>7.6488777040140094E-5</v>
      </c>
      <c r="W4282">
        <v>47116</v>
      </c>
    </row>
    <row r="4283" spans="1:23" x14ac:dyDescent="0.2">
      <c r="A4283">
        <v>1796</v>
      </c>
      <c r="B4283" t="s">
        <v>1819</v>
      </c>
      <c r="C4283" t="s">
        <v>2509</v>
      </c>
      <c r="D4283">
        <v>8</v>
      </c>
      <c r="E4283">
        <v>7</v>
      </c>
      <c r="F4283">
        <v>2419200</v>
      </c>
      <c r="G4283">
        <v>359.38685009505201</v>
      </c>
      <c r="H4283">
        <v>16</v>
      </c>
      <c r="I4283">
        <v>47118</v>
      </c>
      <c r="J4283">
        <v>10</v>
      </c>
      <c r="K4283">
        <v>1E-8</v>
      </c>
      <c r="L4283">
        <v>1E-4</v>
      </c>
      <c r="M4283">
        <v>6.9135000000000002E-2</v>
      </c>
      <c r="N4283">
        <v>69135</v>
      </c>
      <c r="O4283">
        <v>52965.9</v>
      </c>
      <c r="P4283">
        <v>49748</v>
      </c>
      <c r="Q4283">
        <v>10952.093536811701</v>
      </c>
      <c r="R4283">
        <v>3113.9790176081401</v>
      </c>
      <c r="S4283">
        <v>10952.292760857899</v>
      </c>
      <c r="T4283">
        <v>3129.0179431736601</v>
      </c>
      <c r="U4283">
        <v>15.0389255655172</v>
      </c>
      <c r="V4283">
        <v>0.19922404614953801</v>
      </c>
      <c r="W4283">
        <v>47116</v>
      </c>
    </row>
    <row r="4284" spans="1:23" x14ac:dyDescent="0.2">
      <c r="A4284">
        <v>1797</v>
      </c>
      <c r="B4284" t="s">
        <v>1820</v>
      </c>
      <c r="C4284" t="s">
        <v>2509</v>
      </c>
      <c r="D4284">
        <v>8</v>
      </c>
      <c r="E4284">
        <v>7</v>
      </c>
      <c r="F4284">
        <v>2419200</v>
      </c>
      <c r="G4284">
        <v>359.38685009505201</v>
      </c>
      <c r="H4284">
        <v>16</v>
      </c>
      <c r="I4284">
        <v>47118</v>
      </c>
      <c r="J4284">
        <v>10</v>
      </c>
      <c r="K4284">
        <v>1E-8</v>
      </c>
      <c r="L4284">
        <v>1E-4</v>
      </c>
      <c r="M4284">
        <v>6.5724000000000005E-2</v>
      </c>
      <c r="N4284">
        <v>65724</v>
      </c>
      <c r="O4284">
        <v>51341.9</v>
      </c>
      <c r="P4284">
        <v>49702</v>
      </c>
      <c r="Q4284">
        <v>7458.2032826459899</v>
      </c>
      <c r="R4284">
        <v>2418069.7762802201</v>
      </c>
      <c r="S4284">
        <v>7458.2044875441698</v>
      </c>
      <c r="T4284">
        <v>2418069.7758951001</v>
      </c>
      <c r="U4284">
        <v>3.8511445745825702E-4</v>
      </c>
      <c r="V4284">
        <v>1.20489817891211E-3</v>
      </c>
      <c r="W4284">
        <v>47116</v>
      </c>
    </row>
    <row r="4285" spans="1:23" x14ac:dyDescent="0.2">
      <c r="A4285">
        <v>1798</v>
      </c>
      <c r="B4285" t="s">
        <v>1821</v>
      </c>
      <c r="C4285" t="s">
        <v>2509</v>
      </c>
      <c r="D4285">
        <v>8</v>
      </c>
      <c r="E4285">
        <v>7</v>
      </c>
      <c r="F4285">
        <v>2419200</v>
      </c>
      <c r="G4285">
        <v>359.36836553589302</v>
      </c>
      <c r="H4285">
        <v>16</v>
      </c>
      <c r="I4285">
        <v>47118</v>
      </c>
      <c r="J4285">
        <v>10</v>
      </c>
      <c r="K4285">
        <v>1E-8</v>
      </c>
      <c r="L4285">
        <v>1E-4</v>
      </c>
      <c r="M4285">
        <v>6.8668000000000007E-2</v>
      </c>
      <c r="N4285">
        <v>68668</v>
      </c>
      <c r="O4285">
        <v>51871.3</v>
      </c>
      <c r="P4285">
        <v>49972</v>
      </c>
      <c r="Q4285">
        <v>2949.0890961697301</v>
      </c>
      <c r="R4285">
        <v>1919.66171997727</v>
      </c>
      <c r="S4285">
        <v>2949.08975456689</v>
      </c>
      <c r="T4285">
        <v>1919.66159163681</v>
      </c>
      <c r="U4285">
        <v>1.2834045924137101E-4</v>
      </c>
      <c r="V4285">
        <v>6.5839715853144201E-4</v>
      </c>
      <c r="W4285">
        <v>47116</v>
      </c>
    </row>
    <row r="4286" spans="1:23" x14ac:dyDescent="0.2">
      <c r="A4286">
        <v>1799</v>
      </c>
      <c r="B4286" t="s">
        <v>1822</v>
      </c>
      <c r="C4286" t="s">
        <v>2509</v>
      </c>
      <c r="D4286">
        <v>8</v>
      </c>
      <c r="E4286">
        <v>7</v>
      </c>
      <c r="F4286">
        <v>2419200</v>
      </c>
      <c r="G4286">
        <v>359.36114931042403</v>
      </c>
      <c r="H4286">
        <v>16</v>
      </c>
      <c r="I4286">
        <v>47118</v>
      </c>
      <c r="J4286">
        <v>10</v>
      </c>
      <c r="K4286">
        <v>1E-8</v>
      </c>
      <c r="L4286">
        <v>1E-4</v>
      </c>
      <c r="M4286">
        <v>7.1893999999999902E-2</v>
      </c>
      <c r="N4286">
        <v>71894</v>
      </c>
      <c r="O4286">
        <v>52138.599999999897</v>
      </c>
      <c r="P4286">
        <v>49890</v>
      </c>
      <c r="Q4286">
        <v>3284.6562400949101</v>
      </c>
      <c r="R4286">
        <v>1899.9903035796001</v>
      </c>
      <c r="S4286">
        <v>3284.6562671730699</v>
      </c>
      <c r="T4286">
        <v>1899.9901211865499</v>
      </c>
      <c r="U4286">
        <v>1.82393052909901E-4</v>
      </c>
      <c r="V4286">
        <v>2.7078162020188699E-5</v>
      </c>
      <c r="W4286">
        <v>47116</v>
      </c>
    </row>
    <row r="4287" spans="1:23" x14ac:dyDescent="0.2">
      <c r="A4287">
        <v>1800</v>
      </c>
      <c r="B4287" t="s">
        <v>1823</v>
      </c>
      <c r="C4287" t="s">
        <v>2509</v>
      </c>
      <c r="D4287">
        <v>8</v>
      </c>
      <c r="E4287">
        <v>7</v>
      </c>
      <c r="F4287">
        <v>2419200</v>
      </c>
      <c r="G4287">
        <v>359.37766473962898</v>
      </c>
      <c r="H4287">
        <v>16</v>
      </c>
      <c r="I4287">
        <v>47118</v>
      </c>
      <c r="J4287">
        <v>10</v>
      </c>
      <c r="K4287">
        <v>1E-8</v>
      </c>
      <c r="L4287">
        <v>1E-4</v>
      </c>
      <c r="M4287">
        <v>7.9690999999999901E-2</v>
      </c>
      <c r="N4287">
        <v>79691</v>
      </c>
      <c r="O4287">
        <v>52923.9</v>
      </c>
      <c r="P4287">
        <v>49691</v>
      </c>
      <c r="Q4287">
        <v>3132.9882814396401</v>
      </c>
      <c r="R4287">
        <v>1913.7033066072599</v>
      </c>
      <c r="S4287">
        <v>3132.9888484651101</v>
      </c>
      <c r="T4287">
        <v>1913.7031327367599</v>
      </c>
      <c r="U4287">
        <v>1.7387050002071099E-4</v>
      </c>
      <c r="V4287">
        <v>5.6702546089581996E-4</v>
      </c>
      <c r="W4287">
        <v>47116</v>
      </c>
    </row>
    <row r="4288" spans="1:23" x14ac:dyDescent="0.2">
      <c r="A4288">
        <v>1801</v>
      </c>
      <c r="B4288" t="s">
        <v>1824</v>
      </c>
      <c r="C4288" t="s">
        <v>2509</v>
      </c>
      <c r="D4288">
        <v>8</v>
      </c>
      <c r="E4288">
        <v>7</v>
      </c>
      <c r="F4288">
        <v>2419200</v>
      </c>
      <c r="G4288">
        <v>359.24103386269798</v>
      </c>
      <c r="H4288">
        <v>16</v>
      </c>
      <c r="I4288">
        <v>47139</v>
      </c>
      <c r="J4288">
        <v>10</v>
      </c>
      <c r="K4288">
        <v>1E-8</v>
      </c>
      <c r="L4288">
        <v>1E-4</v>
      </c>
      <c r="M4288">
        <v>7.11419999999999E-2</v>
      </c>
      <c r="N4288">
        <v>71142</v>
      </c>
      <c r="O4288">
        <v>53014.099999999897</v>
      </c>
      <c r="P4288">
        <v>49956</v>
      </c>
      <c r="Q4288">
        <v>1335.84346998413</v>
      </c>
      <c r="R4288">
        <v>2074.72267960298</v>
      </c>
      <c r="S4288">
        <v>1335.84378134503</v>
      </c>
      <c r="T4288">
        <v>2074.7226551272001</v>
      </c>
      <c r="U4288">
        <v>2.44757807195128E-5</v>
      </c>
      <c r="V4288">
        <v>3.1136089478422902E-4</v>
      </c>
      <c r="W4288">
        <v>47137</v>
      </c>
    </row>
    <row r="4289" spans="1:23" x14ac:dyDescent="0.2">
      <c r="A4289">
        <v>1802</v>
      </c>
      <c r="B4289" t="s">
        <v>1825</v>
      </c>
      <c r="C4289" t="s">
        <v>2509</v>
      </c>
      <c r="D4289">
        <v>8</v>
      </c>
      <c r="E4289">
        <v>7</v>
      </c>
      <c r="F4289">
        <v>2419200</v>
      </c>
      <c r="G4289">
        <v>359.38685009505201</v>
      </c>
      <c r="H4289">
        <v>16</v>
      </c>
      <c r="I4289">
        <v>47118</v>
      </c>
      <c r="J4289">
        <v>10</v>
      </c>
      <c r="K4289">
        <v>1E-8</v>
      </c>
      <c r="L4289">
        <v>1E-4</v>
      </c>
      <c r="M4289">
        <v>6.9145999999999902E-2</v>
      </c>
      <c r="N4289">
        <v>69146</v>
      </c>
      <c r="O4289">
        <v>53027.4</v>
      </c>
      <c r="P4289">
        <v>49729</v>
      </c>
      <c r="Q4289">
        <v>11830.415512498699</v>
      </c>
      <c r="R4289">
        <v>2414383.1789921098</v>
      </c>
      <c r="S4289">
        <v>11830.4182200502</v>
      </c>
      <c r="T4289">
        <v>2414383.1785973501</v>
      </c>
      <c r="U4289">
        <v>3.9476109668612399E-4</v>
      </c>
      <c r="V4289">
        <v>2.7075514990428898E-3</v>
      </c>
      <c r="W4289">
        <v>47116</v>
      </c>
    </row>
    <row r="4290" spans="1:23" x14ac:dyDescent="0.2">
      <c r="A4290">
        <v>1803</v>
      </c>
      <c r="B4290" t="s">
        <v>1826</v>
      </c>
      <c r="C4290" t="s">
        <v>2509</v>
      </c>
      <c r="D4290">
        <v>8</v>
      </c>
      <c r="E4290">
        <v>7</v>
      </c>
      <c r="F4290">
        <v>2419200</v>
      </c>
      <c r="G4290">
        <v>359.38685009505201</v>
      </c>
      <c r="H4290">
        <v>16</v>
      </c>
      <c r="I4290">
        <v>47118</v>
      </c>
      <c r="J4290">
        <v>10</v>
      </c>
      <c r="K4290">
        <v>1E-8</v>
      </c>
      <c r="L4290">
        <v>1E-4</v>
      </c>
      <c r="M4290">
        <v>6.4607999999999902E-2</v>
      </c>
      <c r="N4290">
        <v>64608</v>
      </c>
      <c r="O4290">
        <v>51292.699999999903</v>
      </c>
      <c r="P4290">
        <v>49772</v>
      </c>
      <c r="Q4290">
        <v>12146.9302782341</v>
      </c>
      <c r="R4290">
        <v>2333.0243854546402</v>
      </c>
      <c r="S4290">
        <v>12146.925325476701</v>
      </c>
      <c r="T4290">
        <v>2333.0246698136498</v>
      </c>
      <c r="U4290">
        <v>2.8435900867407299E-4</v>
      </c>
      <c r="V4290">
        <v>4.9527574446983601E-3</v>
      </c>
      <c r="W4290">
        <v>47116</v>
      </c>
    </row>
    <row r="4291" spans="1:23" x14ac:dyDescent="0.2">
      <c r="A4291">
        <v>1804</v>
      </c>
      <c r="B4291" t="s">
        <v>1827</v>
      </c>
      <c r="C4291" t="s">
        <v>2509</v>
      </c>
      <c r="D4291">
        <v>8</v>
      </c>
      <c r="E4291">
        <v>7</v>
      </c>
      <c r="F4291">
        <v>2419200</v>
      </c>
      <c r="G4291">
        <v>359.38685009505201</v>
      </c>
      <c r="H4291">
        <v>16</v>
      </c>
      <c r="I4291">
        <v>47118</v>
      </c>
      <c r="J4291">
        <v>10</v>
      </c>
      <c r="K4291">
        <v>1E-8</v>
      </c>
      <c r="L4291">
        <v>1E-4</v>
      </c>
      <c r="M4291">
        <v>7.9900999999999903E-2</v>
      </c>
      <c r="N4291">
        <v>79901</v>
      </c>
      <c r="O4291">
        <v>52851.9</v>
      </c>
      <c r="P4291">
        <v>49673</v>
      </c>
      <c r="Q4291">
        <v>11919.389137942</v>
      </c>
      <c r="R4291">
        <v>2476.64094661943</v>
      </c>
      <c r="S4291">
        <v>11919.3847625706</v>
      </c>
      <c r="T4291">
        <v>2476.6412815185399</v>
      </c>
      <c r="U4291">
        <v>3.3489910174466699E-4</v>
      </c>
      <c r="V4291">
        <v>4.3753713653131802E-3</v>
      </c>
      <c r="W4291">
        <v>47116</v>
      </c>
    </row>
    <row r="4292" spans="1:23" x14ac:dyDescent="0.2">
      <c r="A4292">
        <v>1805</v>
      </c>
      <c r="B4292" t="s">
        <v>1828</v>
      </c>
      <c r="C4292" t="s">
        <v>2509</v>
      </c>
      <c r="D4292">
        <v>8</v>
      </c>
      <c r="E4292">
        <v>7</v>
      </c>
      <c r="F4292">
        <v>2419200</v>
      </c>
      <c r="G4292">
        <v>359.38685009505201</v>
      </c>
      <c r="H4292">
        <v>16</v>
      </c>
      <c r="I4292">
        <v>47118</v>
      </c>
      <c r="J4292">
        <v>10</v>
      </c>
      <c r="K4292">
        <v>1E-8</v>
      </c>
      <c r="L4292">
        <v>1E-4</v>
      </c>
      <c r="M4292">
        <v>7.4817999999999898E-2</v>
      </c>
      <c r="N4292">
        <v>74818</v>
      </c>
      <c r="O4292">
        <v>52571.5</v>
      </c>
      <c r="P4292">
        <v>49683</v>
      </c>
      <c r="Q4292">
        <v>0.59584121802138101</v>
      </c>
      <c r="R4292">
        <v>2011204.99214719</v>
      </c>
      <c r="S4292">
        <v>0.59583535013081101</v>
      </c>
      <c r="T4292">
        <v>2011204.99189641</v>
      </c>
      <c r="U4292">
        <v>2.5078468024730601E-4</v>
      </c>
      <c r="V4292">
        <v>5.8678905695552701E-6</v>
      </c>
      <c r="W4292">
        <v>47116</v>
      </c>
    </row>
    <row r="4293" spans="1:23" x14ac:dyDescent="0.2">
      <c r="A4293">
        <v>1806</v>
      </c>
      <c r="B4293" t="s">
        <v>1829</v>
      </c>
      <c r="C4293" t="s">
        <v>2509</v>
      </c>
      <c r="D4293">
        <v>8</v>
      </c>
      <c r="E4293">
        <v>7</v>
      </c>
      <c r="F4293">
        <v>2419200</v>
      </c>
      <c r="G4293">
        <v>359.38685009505201</v>
      </c>
      <c r="H4293">
        <v>16</v>
      </c>
      <c r="I4293">
        <v>47118</v>
      </c>
      <c r="J4293">
        <v>10</v>
      </c>
      <c r="K4293">
        <v>1E-8</v>
      </c>
      <c r="L4293">
        <v>1E-4</v>
      </c>
      <c r="M4293">
        <v>7.9866999999999896E-2</v>
      </c>
      <c r="N4293">
        <v>79867</v>
      </c>
      <c r="O4293">
        <v>54102.5</v>
      </c>
      <c r="P4293">
        <v>49841</v>
      </c>
      <c r="Q4293">
        <v>9531.1976181588707</v>
      </c>
      <c r="R4293">
        <v>5704.8224752675296</v>
      </c>
      <c r="S4293">
        <v>9531.1954165701009</v>
      </c>
      <c r="T4293">
        <v>5704.8227065171204</v>
      </c>
      <c r="U4293">
        <v>2.3124959261622201E-4</v>
      </c>
      <c r="V4293">
        <v>2.2015887661836998E-3</v>
      </c>
      <c r="W4293">
        <v>47116</v>
      </c>
    </row>
    <row r="4294" spans="1:23" x14ac:dyDescent="0.2">
      <c r="A4294">
        <v>1807</v>
      </c>
      <c r="B4294" t="s">
        <v>1830</v>
      </c>
      <c r="C4294" t="s">
        <v>2509</v>
      </c>
      <c r="D4294">
        <v>8</v>
      </c>
      <c r="E4294">
        <v>7</v>
      </c>
      <c r="F4294">
        <v>2419200</v>
      </c>
      <c r="G4294">
        <v>359.38685009505201</v>
      </c>
      <c r="H4294">
        <v>16</v>
      </c>
      <c r="I4294">
        <v>47118</v>
      </c>
      <c r="J4294">
        <v>10</v>
      </c>
      <c r="K4294">
        <v>1E-8</v>
      </c>
      <c r="L4294">
        <v>1E-4</v>
      </c>
      <c r="M4294">
        <v>6.66879999999999E-2</v>
      </c>
      <c r="N4294">
        <v>66688</v>
      </c>
      <c r="O4294">
        <v>52551</v>
      </c>
      <c r="P4294">
        <v>49684</v>
      </c>
      <c r="Q4294">
        <v>5070.2950061625197</v>
      </c>
      <c r="R4294">
        <v>5273.6939484675604</v>
      </c>
      <c r="S4294">
        <v>5070.2937900828601</v>
      </c>
      <c r="T4294">
        <v>5273.6940939373799</v>
      </c>
      <c r="U4294">
        <v>1.4546981401508601E-4</v>
      </c>
      <c r="V4294">
        <v>1.21607966684678E-3</v>
      </c>
      <c r="W4294">
        <v>47116</v>
      </c>
    </row>
    <row r="4295" spans="1:23" x14ac:dyDescent="0.2">
      <c r="A4295">
        <v>1808</v>
      </c>
      <c r="B4295" t="s">
        <v>1831</v>
      </c>
      <c r="C4295" t="s">
        <v>2509</v>
      </c>
      <c r="D4295">
        <v>8</v>
      </c>
      <c r="E4295">
        <v>7</v>
      </c>
      <c r="F4295">
        <v>2419200</v>
      </c>
      <c r="G4295">
        <v>359.38685009505201</v>
      </c>
      <c r="H4295">
        <v>16</v>
      </c>
      <c r="I4295">
        <v>47118</v>
      </c>
      <c r="J4295">
        <v>10</v>
      </c>
      <c r="K4295">
        <v>1E-8</v>
      </c>
      <c r="L4295">
        <v>1E-4</v>
      </c>
      <c r="M4295">
        <v>6.7710999999999896E-2</v>
      </c>
      <c r="N4295">
        <v>67711</v>
      </c>
      <c r="O4295">
        <v>51572.199999999903</v>
      </c>
      <c r="P4295">
        <v>49750</v>
      </c>
      <c r="Q4295">
        <v>8237.4163825120104</v>
      </c>
      <c r="R4295">
        <v>5561.1903848666498</v>
      </c>
      <c r="S4295">
        <v>8237.4130604565908</v>
      </c>
      <c r="T4295">
        <v>5561.1907707050896</v>
      </c>
      <c r="U4295">
        <v>3.8583843979722501E-4</v>
      </c>
      <c r="V4295">
        <v>3.3220554159925E-3</v>
      </c>
      <c r="W4295">
        <v>47116</v>
      </c>
    </row>
    <row r="4296" spans="1:23" x14ac:dyDescent="0.2">
      <c r="A4296">
        <v>1809</v>
      </c>
      <c r="B4296" t="s">
        <v>1832</v>
      </c>
      <c r="C4296" t="s">
        <v>2509</v>
      </c>
      <c r="D4296">
        <v>8</v>
      </c>
      <c r="E4296">
        <v>7</v>
      </c>
      <c r="F4296">
        <v>2419200</v>
      </c>
      <c r="G4296">
        <v>359.38685009505201</v>
      </c>
      <c r="H4296">
        <v>16</v>
      </c>
      <c r="I4296">
        <v>47118</v>
      </c>
      <c r="J4296">
        <v>10</v>
      </c>
      <c r="K4296">
        <v>1E-8</v>
      </c>
      <c r="L4296">
        <v>1E-4</v>
      </c>
      <c r="M4296">
        <v>7.6970999999999901E-2</v>
      </c>
      <c r="N4296">
        <v>76971</v>
      </c>
      <c r="O4296">
        <v>52640.699999999903</v>
      </c>
      <c r="P4296">
        <v>49891</v>
      </c>
      <c r="Q4296">
        <v>6336.5353918631399</v>
      </c>
      <c r="R4296">
        <v>2413673.7282948699</v>
      </c>
      <c r="S4296">
        <v>6336.5327768355501</v>
      </c>
      <c r="T4296">
        <v>2413673.7275781902</v>
      </c>
      <c r="U4296">
        <v>7.1667972952127402E-4</v>
      </c>
      <c r="V4296">
        <v>2.61502758803544E-3</v>
      </c>
      <c r="W4296">
        <v>47116</v>
      </c>
    </row>
    <row r="4297" spans="1:23" x14ac:dyDescent="0.2">
      <c r="A4297">
        <v>1810</v>
      </c>
      <c r="B4297" t="s">
        <v>1833</v>
      </c>
      <c r="C4297" t="s">
        <v>2509</v>
      </c>
      <c r="D4297">
        <v>8</v>
      </c>
      <c r="E4297">
        <v>7</v>
      </c>
      <c r="F4297">
        <v>2419200</v>
      </c>
      <c r="G4297">
        <v>359.38685009505201</v>
      </c>
      <c r="H4297">
        <v>16</v>
      </c>
      <c r="I4297">
        <v>47118</v>
      </c>
      <c r="J4297">
        <v>10</v>
      </c>
      <c r="K4297">
        <v>1E-8</v>
      </c>
      <c r="L4297">
        <v>1E-4</v>
      </c>
      <c r="M4297">
        <v>7.7948000000000003E-2</v>
      </c>
      <c r="N4297">
        <v>77948</v>
      </c>
      <c r="O4297">
        <v>52493.199999999903</v>
      </c>
      <c r="P4297">
        <v>49616</v>
      </c>
      <c r="Q4297">
        <v>6733.5264149603199</v>
      </c>
      <c r="R4297">
        <v>5417.27609570001</v>
      </c>
      <c r="S4297">
        <v>6733.5238732055795</v>
      </c>
      <c r="T4297">
        <v>5417.27638332881</v>
      </c>
      <c r="U4297">
        <v>2.8762879901478202E-4</v>
      </c>
      <c r="V4297">
        <v>2.5417547476536098E-3</v>
      </c>
      <c r="W4297">
        <v>47116</v>
      </c>
    </row>
    <row r="4298" spans="1:23" x14ac:dyDescent="0.2">
      <c r="A4298">
        <v>1811</v>
      </c>
      <c r="B4298" t="s">
        <v>1834</v>
      </c>
      <c r="C4298" t="s">
        <v>2509</v>
      </c>
      <c r="D4298">
        <v>8</v>
      </c>
      <c r="E4298">
        <v>7</v>
      </c>
      <c r="F4298">
        <v>2419200</v>
      </c>
      <c r="G4298">
        <v>359.33979696902099</v>
      </c>
      <c r="H4298">
        <v>16</v>
      </c>
      <c r="I4298">
        <v>47125</v>
      </c>
      <c r="J4298">
        <v>10</v>
      </c>
      <c r="K4298">
        <v>1E-8</v>
      </c>
      <c r="L4298">
        <v>1E-4</v>
      </c>
      <c r="M4298">
        <v>6.8761000000000003E-2</v>
      </c>
      <c r="N4298">
        <v>68761</v>
      </c>
      <c r="O4298">
        <v>52930.099999999897</v>
      </c>
      <c r="P4298">
        <v>49633</v>
      </c>
      <c r="Q4298">
        <v>0.67666355641097997</v>
      </c>
      <c r="R4298">
        <v>946795.66591451201</v>
      </c>
      <c r="S4298">
        <v>0.67662719734168897</v>
      </c>
      <c r="T4298">
        <v>946795.66560908698</v>
      </c>
      <c r="U4298">
        <v>3.0542560853064001E-4</v>
      </c>
      <c r="V4298">
        <v>3.6359069290558997E-5</v>
      </c>
      <c r="W4298">
        <v>47122</v>
      </c>
    </row>
    <row r="4299" spans="1:23" x14ac:dyDescent="0.2">
      <c r="A4299">
        <v>1812</v>
      </c>
      <c r="B4299" t="s">
        <v>1835</v>
      </c>
      <c r="C4299" t="s">
        <v>2509</v>
      </c>
      <c r="D4299">
        <v>8</v>
      </c>
      <c r="E4299">
        <v>7</v>
      </c>
      <c r="F4299">
        <v>2419200</v>
      </c>
      <c r="G4299">
        <v>359.38685009505201</v>
      </c>
      <c r="H4299">
        <v>16</v>
      </c>
      <c r="I4299">
        <v>47118</v>
      </c>
      <c r="J4299">
        <v>10</v>
      </c>
      <c r="K4299">
        <v>1E-8</v>
      </c>
      <c r="L4299">
        <v>1E-4</v>
      </c>
      <c r="M4299">
        <v>7.94399999999999E-2</v>
      </c>
      <c r="N4299">
        <v>79440</v>
      </c>
      <c r="O4299">
        <v>54656.800000000003</v>
      </c>
      <c r="P4299">
        <v>49538</v>
      </c>
      <c r="Q4299">
        <v>3280.9875803576901</v>
      </c>
      <c r="R4299">
        <v>5129.9911573344198</v>
      </c>
      <c r="S4299">
        <v>3280.9873632365602</v>
      </c>
      <c r="T4299">
        <v>5129.9911432727404</v>
      </c>
      <c r="U4299">
        <v>1.40616848511854E-5</v>
      </c>
      <c r="V4299">
        <v>2.1712113584726399E-4</v>
      </c>
      <c r="W4299">
        <v>47116</v>
      </c>
    </row>
    <row r="4300" spans="1:23" x14ac:dyDescent="0.2">
      <c r="A4300">
        <v>1813</v>
      </c>
      <c r="B4300" t="s">
        <v>1836</v>
      </c>
      <c r="C4300" t="s">
        <v>2509</v>
      </c>
      <c r="D4300">
        <v>8</v>
      </c>
      <c r="E4300">
        <v>7</v>
      </c>
      <c r="F4300">
        <v>2419200</v>
      </c>
      <c r="G4300">
        <v>359.38685009505201</v>
      </c>
      <c r="H4300">
        <v>16</v>
      </c>
      <c r="I4300">
        <v>47118</v>
      </c>
      <c r="J4300">
        <v>10</v>
      </c>
      <c r="K4300">
        <v>1E-8</v>
      </c>
      <c r="L4300">
        <v>1E-4</v>
      </c>
      <c r="M4300">
        <v>7.7789999999999901E-2</v>
      </c>
      <c r="N4300">
        <v>77790</v>
      </c>
      <c r="O4300">
        <v>52359.699999999903</v>
      </c>
      <c r="P4300">
        <v>49483</v>
      </c>
      <c r="Q4300">
        <v>0.85764328734869899</v>
      </c>
      <c r="R4300">
        <v>1144932.3878486101</v>
      </c>
      <c r="S4300">
        <v>0.85764509064016203</v>
      </c>
      <c r="T4300">
        <v>1144932.3878619999</v>
      </c>
      <c r="U4300">
        <v>1.33914873003959E-5</v>
      </c>
      <c r="V4300">
        <v>1.80329146293178E-6</v>
      </c>
      <c r="W4300">
        <v>47116</v>
      </c>
    </row>
    <row r="4301" spans="1:23" x14ac:dyDescent="0.2">
      <c r="A4301">
        <v>1814</v>
      </c>
      <c r="B4301" t="s">
        <v>1837</v>
      </c>
      <c r="C4301" t="s">
        <v>2509</v>
      </c>
      <c r="D4301">
        <v>8</v>
      </c>
      <c r="E4301">
        <v>7</v>
      </c>
      <c r="F4301">
        <v>2419200</v>
      </c>
      <c r="G4301">
        <v>359.38685009505201</v>
      </c>
      <c r="H4301">
        <v>16</v>
      </c>
      <c r="I4301">
        <v>47118</v>
      </c>
      <c r="J4301">
        <v>10</v>
      </c>
      <c r="K4301">
        <v>1E-8</v>
      </c>
      <c r="L4301">
        <v>1E-4</v>
      </c>
      <c r="M4301">
        <v>7.4786000000000005E-2</v>
      </c>
      <c r="N4301">
        <v>74786</v>
      </c>
      <c r="O4301">
        <v>52211.5</v>
      </c>
      <c r="P4301">
        <v>49668</v>
      </c>
      <c r="Q4301">
        <v>1841.88216841393</v>
      </c>
      <c r="R4301">
        <v>2418912.8239161698</v>
      </c>
      <c r="S4301">
        <v>1841.8814055806699</v>
      </c>
      <c r="T4301">
        <v>2418912.82319878</v>
      </c>
      <c r="U4301">
        <v>7.1739219129085497E-4</v>
      </c>
      <c r="V4301">
        <v>7.6283325665826797E-4</v>
      </c>
      <c r="W4301">
        <v>47116</v>
      </c>
    </row>
    <row r="4302" spans="1:23" x14ac:dyDescent="0.2">
      <c r="A4302">
        <v>1815</v>
      </c>
      <c r="B4302" t="s">
        <v>1838</v>
      </c>
      <c r="C4302" t="s">
        <v>2509</v>
      </c>
      <c r="D4302">
        <v>8</v>
      </c>
      <c r="E4302">
        <v>7</v>
      </c>
      <c r="F4302">
        <v>2419200</v>
      </c>
      <c r="G4302">
        <v>359.38685009505201</v>
      </c>
      <c r="H4302">
        <v>16</v>
      </c>
      <c r="I4302">
        <v>47118</v>
      </c>
      <c r="J4302">
        <v>10</v>
      </c>
      <c r="K4302">
        <v>1E-8</v>
      </c>
      <c r="L4302">
        <v>1E-4</v>
      </c>
      <c r="M4302">
        <v>7.99119999999999E-2</v>
      </c>
      <c r="N4302">
        <v>79912</v>
      </c>
      <c r="O4302">
        <v>52986.5</v>
      </c>
      <c r="P4302">
        <v>49780</v>
      </c>
      <c r="Q4302">
        <v>4394.2695951516998</v>
      </c>
      <c r="R4302">
        <v>2413548.4336020602</v>
      </c>
      <c r="S4302">
        <v>4394.2682378296904</v>
      </c>
      <c r="T4302">
        <v>2413548.4337661299</v>
      </c>
      <c r="U4302">
        <v>1.64071563631296E-4</v>
      </c>
      <c r="V4302">
        <v>1.3573220167018001E-3</v>
      </c>
      <c r="W4302">
        <v>47116</v>
      </c>
    </row>
    <row r="4303" spans="1:23" x14ac:dyDescent="0.2">
      <c r="A4303">
        <v>1816</v>
      </c>
      <c r="B4303" t="s">
        <v>1839</v>
      </c>
      <c r="C4303" t="s">
        <v>2509</v>
      </c>
      <c r="D4303">
        <v>8</v>
      </c>
      <c r="E4303">
        <v>7</v>
      </c>
      <c r="F4303">
        <v>2419200</v>
      </c>
      <c r="G4303">
        <v>359.38685009505201</v>
      </c>
      <c r="H4303">
        <v>16</v>
      </c>
      <c r="I4303">
        <v>47118</v>
      </c>
      <c r="J4303">
        <v>10</v>
      </c>
      <c r="K4303">
        <v>1E-8</v>
      </c>
      <c r="L4303">
        <v>1E-4</v>
      </c>
      <c r="M4303">
        <v>6.7480999999999902E-2</v>
      </c>
      <c r="N4303">
        <v>67481</v>
      </c>
      <c r="O4303">
        <v>52546.400000000001</v>
      </c>
      <c r="P4303">
        <v>49661</v>
      </c>
      <c r="Q4303">
        <v>2207.53430908674</v>
      </c>
      <c r="R4303">
        <v>2413932.10179416</v>
      </c>
      <c r="S4303">
        <v>2207.5347769954101</v>
      </c>
      <c r="T4303">
        <v>2413932.1016497901</v>
      </c>
      <c r="U4303">
        <v>1.4437222853302899E-4</v>
      </c>
      <c r="V4303">
        <v>4.6790866053925102E-4</v>
      </c>
      <c r="W4303">
        <v>47116</v>
      </c>
    </row>
    <row r="4304" spans="1:23" x14ac:dyDescent="0.2">
      <c r="A4304">
        <v>1817</v>
      </c>
      <c r="B4304" t="s">
        <v>1840</v>
      </c>
      <c r="C4304" t="s">
        <v>2509</v>
      </c>
      <c r="D4304">
        <v>8</v>
      </c>
      <c r="E4304">
        <v>7</v>
      </c>
      <c r="F4304">
        <v>2419200</v>
      </c>
      <c r="G4304">
        <v>359.38685009505201</v>
      </c>
      <c r="H4304">
        <v>16</v>
      </c>
      <c r="I4304">
        <v>47118</v>
      </c>
      <c r="J4304">
        <v>10</v>
      </c>
      <c r="K4304">
        <v>1E-8</v>
      </c>
      <c r="L4304">
        <v>1E-4</v>
      </c>
      <c r="M4304">
        <v>6.3056000000000001E-2</v>
      </c>
      <c r="N4304">
        <v>63056</v>
      </c>
      <c r="O4304">
        <v>51051.4</v>
      </c>
      <c r="P4304">
        <v>49672</v>
      </c>
      <c r="Q4304">
        <v>10405.131750660999</v>
      </c>
      <c r="R4304">
        <v>238.52966815683399</v>
      </c>
      <c r="S4304">
        <v>10405.133955822401</v>
      </c>
      <c r="T4304">
        <v>238.52966857818899</v>
      </c>
      <c r="U4304">
        <v>4.2135425815103999E-7</v>
      </c>
      <c r="V4304">
        <v>2.2051613941584899E-3</v>
      </c>
      <c r="W4304">
        <v>47116</v>
      </c>
    </row>
    <row r="4305" spans="1:23" x14ac:dyDescent="0.2">
      <c r="A4305">
        <v>1818</v>
      </c>
      <c r="B4305" t="s">
        <v>1841</v>
      </c>
      <c r="C4305" t="s">
        <v>2509</v>
      </c>
      <c r="D4305">
        <v>8</v>
      </c>
      <c r="E4305">
        <v>7</v>
      </c>
      <c r="F4305">
        <v>2419200</v>
      </c>
      <c r="G4305">
        <v>359.38685009505201</v>
      </c>
      <c r="H4305">
        <v>16</v>
      </c>
      <c r="I4305">
        <v>47118</v>
      </c>
      <c r="J4305">
        <v>10</v>
      </c>
      <c r="K4305">
        <v>1E-8</v>
      </c>
      <c r="L4305">
        <v>1E-4</v>
      </c>
      <c r="M4305">
        <v>6.7355999999999902E-2</v>
      </c>
      <c r="N4305">
        <v>67356</v>
      </c>
      <c r="O4305">
        <v>51583.4</v>
      </c>
      <c r="P4305">
        <v>49786</v>
      </c>
      <c r="Q4305">
        <v>8226.3800331868897</v>
      </c>
      <c r="R4305">
        <v>5694.8296964429101</v>
      </c>
      <c r="S4305">
        <v>8226.3786567799107</v>
      </c>
      <c r="T4305">
        <v>5694.8295385860902</v>
      </c>
      <c r="U4305">
        <v>1.5785681625857199E-4</v>
      </c>
      <c r="V4305">
        <v>1.3764069844910401E-3</v>
      </c>
      <c r="W4305">
        <v>47116</v>
      </c>
    </row>
    <row r="4306" spans="1:23" x14ac:dyDescent="0.2">
      <c r="A4306">
        <v>1819</v>
      </c>
      <c r="B4306" t="s">
        <v>1842</v>
      </c>
      <c r="C4306" t="s">
        <v>2509</v>
      </c>
      <c r="D4306">
        <v>8</v>
      </c>
      <c r="E4306">
        <v>7</v>
      </c>
      <c r="F4306">
        <v>2419200</v>
      </c>
      <c r="G4306">
        <v>359.38685009505201</v>
      </c>
      <c r="H4306">
        <v>16</v>
      </c>
      <c r="I4306">
        <v>47118</v>
      </c>
      <c r="J4306">
        <v>10</v>
      </c>
      <c r="K4306">
        <v>1E-8</v>
      </c>
      <c r="L4306">
        <v>1E-4</v>
      </c>
      <c r="M4306">
        <v>6.8285999999999902E-2</v>
      </c>
      <c r="N4306">
        <v>68286</v>
      </c>
      <c r="O4306">
        <v>51596.3</v>
      </c>
      <c r="P4306">
        <v>49679</v>
      </c>
      <c r="Q4306">
        <v>5237.5147742233003</v>
      </c>
      <c r="R4306">
        <v>5407.0161274178099</v>
      </c>
      <c r="S4306">
        <v>5237.5126875738897</v>
      </c>
      <c r="T4306">
        <v>5407.0164628013899</v>
      </c>
      <c r="U4306">
        <v>3.3538358002260701E-4</v>
      </c>
      <c r="V4306">
        <v>2.08664940055314E-3</v>
      </c>
      <c r="W4306">
        <v>47116</v>
      </c>
    </row>
    <row r="4307" spans="1:23" x14ac:dyDescent="0.2">
      <c r="A4307">
        <v>1820</v>
      </c>
      <c r="B4307" t="s">
        <v>1843</v>
      </c>
      <c r="C4307" t="s">
        <v>2509</v>
      </c>
      <c r="D4307">
        <v>8</v>
      </c>
      <c r="E4307">
        <v>7</v>
      </c>
      <c r="F4307">
        <v>2419200</v>
      </c>
      <c r="G4307">
        <v>359.38685009505201</v>
      </c>
      <c r="H4307">
        <v>16</v>
      </c>
      <c r="I4307">
        <v>47118</v>
      </c>
      <c r="J4307">
        <v>10</v>
      </c>
      <c r="K4307">
        <v>1E-8</v>
      </c>
      <c r="L4307">
        <v>1E-4</v>
      </c>
      <c r="M4307">
        <v>6.8468000000000001E-2</v>
      </c>
      <c r="N4307">
        <v>68468</v>
      </c>
      <c r="O4307">
        <v>51605.3</v>
      </c>
      <c r="P4307">
        <v>49690</v>
      </c>
      <c r="Q4307">
        <v>0.45553131793661999</v>
      </c>
      <c r="R4307">
        <v>478819.34530338901</v>
      </c>
      <c r="S4307">
        <v>0.455525018799396</v>
      </c>
      <c r="T4307">
        <v>478819.34519346798</v>
      </c>
      <c r="U4307">
        <v>1.0992126772180099E-4</v>
      </c>
      <c r="V4307">
        <v>6.2991372242748799E-6</v>
      </c>
      <c r="W4307">
        <v>47116</v>
      </c>
    </row>
    <row r="4308" spans="1:23" x14ac:dyDescent="0.2">
      <c r="A4308">
        <v>1821</v>
      </c>
      <c r="B4308" t="s">
        <v>1844</v>
      </c>
      <c r="C4308" t="s">
        <v>2509</v>
      </c>
      <c r="D4308">
        <v>8</v>
      </c>
      <c r="E4308">
        <v>7</v>
      </c>
      <c r="F4308">
        <v>2419200</v>
      </c>
      <c r="G4308">
        <v>359.38685009505201</v>
      </c>
      <c r="H4308">
        <v>16</v>
      </c>
      <c r="I4308">
        <v>47118</v>
      </c>
      <c r="J4308">
        <v>10</v>
      </c>
      <c r="K4308">
        <v>1E-8</v>
      </c>
      <c r="L4308">
        <v>1E-4</v>
      </c>
      <c r="M4308">
        <v>7.8937999999999897E-2</v>
      </c>
      <c r="N4308">
        <v>78938</v>
      </c>
      <c r="O4308">
        <v>52601.9</v>
      </c>
      <c r="P4308">
        <v>49641</v>
      </c>
      <c r="Q4308">
        <v>1735.62198759583</v>
      </c>
      <c r="R4308">
        <v>5119.2444596046998</v>
      </c>
      <c r="S4308">
        <v>1735.6215767270501</v>
      </c>
      <c r="T4308">
        <v>5119.2445996597198</v>
      </c>
      <c r="U4308">
        <v>1.4005501634528601E-4</v>
      </c>
      <c r="V4308">
        <v>4.1086877854468098E-4</v>
      </c>
      <c r="W4308">
        <v>47116</v>
      </c>
    </row>
    <row r="4309" spans="1:23" x14ac:dyDescent="0.2">
      <c r="A4309">
        <v>1822</v>
      </c>
      <c r="B4309" t="s">
        <v>1845</v>
      </c>
      <c r="C4309" t="s">
        <v>2509</v>
      </c>
      <c r="D4309">
        <v>8</v>
      </c>
      <c r="E4309">
        <v>7</v>
      </c>
      <c r="F4309">
        <v>2419200</v>
      </c>
      <c r="G4309">
        <v>359.38685009505201</v>
      </c>
      <c r="H4309">
        <v>16</v>
      </c>
      <c r="I4309">
        <v>47118</v>
      </c>
      <c r="J4309">
        <v>10</v>
      </c>
      <c r="K4309">
        <v>1E-8</v>
      </c>
      <c r="L4309">
        <v>1E-4</v>
      </c>
      <c r="M4309">
        <v>7.0533999999999902E-2</v>
      </c>
      <c r="N4309">
        <v>70534</v>
      </c>
      <c r="O4309">
        <v>52686.400000000001</v>
      </c>
      <c r="P4309">
        <v>49648</v>
      </c>
      <c r="Q4309">
        <v>2.3300336780761999</v>
      </c>
      <c r="R4309">
        <v>2388362.66028524</v>
      </c>
      <c r="S4309">
        <v>2.3300522095325098</v>
      </c>
      <c r="T4309">
        <v>2388362.6602971801</v>
      </c>
      <c r="U4309">
        <v>1.19442120194435E-5</v>
      </c>
      <c r="V4309">
        <v>1.8531456306369801E-5</v>
      </c>
      <c r="W4309">
        <v>47116</v>
      </c>
    </row>
    <row r="4310" spans="1:23" x14ac:dyDescent="0.2">
      <c r="A4310">
        <v>1823</v>
      </c>
      <c r="B4310" t="s">
        <v>1846</v>
      </c>
      <c r="C4310" t="s">
        <v>2509</v>
      </c>
      <c r="D4310">
        <v>8</v>
      </c>
      <c r="E4310">
        <v>7</v>
      </c>
      <c r="F4310">
        <v>2419200</v>
      </c>
      <c r="G4310">
        <v>359.38685009505201</v>
      </c>
      <c r="H4310">
        <v>16</v>
      </c>
      <c r="I4310">
        <v>47118</v>
      </c>
      <c r="J4310">
        <v>10</v>
      </c>
      <c r="K4310">
        <v>1E-8</v>
      </c>
      <c r="L4310">
        <v>1E-4</v>
      </c>
      <c r="M4310">
        <v>7.0619000000000001E-2</v>
      </c>
      <c r="N4310">
        <v>70619</v>
      </c>
      <c r="O4310">
        <v>52755.3</v>
      </c>
      <c r="P4310">
        <v>49671</v>
      </c>
      <c r="Q4310">
        <v>1521.4773457757301</v>
      </c>
      <c r="R4310">
        <v>2414083.3092189799</v>
      </c>
      <c r="S4310">
        <v>1521.4776914628701</v>
      </c>
      <c r="T4310">
        <v>2414083.3091378398</v>
      </c>
      <c r="U4310">
        <v>8.1141944974660806E-5</v>
      </c>
      <c r="V4310">
        <v>3.4568714113447603E-4</v>
      </c>
      <c r="W4310">
        <v>47116</v>
      </c>
    </row>
    <row r="4311" spans="1:23" x14ac:dyDescent="0.2">
      <c r="A4311">
        <v>1824</v>
      </c>
      <c r="B4311" t="s">
        <v>1847</v>
      </c>
      <c r="C4311" t="s">
        <v>2509</v>
      </c>
      <c r="D4311">
        <v>8</v>
      </c>
      <c r="E4311">
        <v>7</v>
      </c>
      <c r="F4311">
        <v>2419200</v>
      </c>
      <c r="G4311">
        <v>359.38685009505201</v>
      </c>
      <c r="H4311">
        <v>16</v>
      </c>
      <c r="I4311">
        <v>47118</v>
      </c>
      <c r="J4311">
        <v>10</v>
      </c>
      <c r="K4311">
        <v>1E-8</v>
      </c>
      <c r="L4311">
        <v>1E-4</v>
      </c>
      <c r="M4311">
        <v>7.9527E-2</v>
      </c>
      <c r="N4311">
        <v>79527</v>
      </c>
      <c r="O4311">
        <v>54493</v>
      </c>
      <c r="P4311">
        <v>49649</v>
      </c>
      <c r="Q4311">
        <v>3702.0958620524102</v>
      </c>
      <c r="R4311">
        <v>2413908.77816218</v>
      </c>
      <c r="S4311">
        <v>3702.0963820580801</v>
      </c>
      <c r="T4311">
        <v>2413908.77759908</v>
      </c>
      <c r="U4311">
        <v>5.6310044601559596E-4</v>
      </c>
      <c r="V4311">
        <v>5.2000566620335998E-4</v>
      </c>
      <c r="W4311">
        <v>47116</v>
      </c>
    </row>
    <row r="4312" spans="1:23" x14ac:dyDescent="0.2">
      <c r="A4312">
        <v>1825</v>
      </c>
      <c r="B4312" t="s">
        <v>1848</v>
      </c>
      <c r="C4312" t="s">
        <v>2509</v>
      </c>
      <c r="D4312">
        <v>8</v>
      </c>
      <c r="E4312">
        <v>7</v>
      </c>
      <c r="F4312">
        <v>2419200</v>
      </c>
      <c r="G4312">
        <v>359.38685009505201</v>
      </c>
      <c r="H4312">
        <v>16</v>
      </c>
      <c r="I4312">
        <v>47118</v>
      </c>
      <c r="J4312">
        <v>10</v>
      </c>
      <c r="K4312">
        <v>1E-8</v>
      </c>
      <c r="L4312">
        <v>1E-4</v>
      </c>
      <c r="M4312">
        <v>6.4386999999999903E-2</v>
      </c>
      <c r="N4312">
        <v>64387</v>
      </c>
      <c r="O4312">
        <v>51297.5</v>
      </c>
      <c r="P4312">
        <v>49782</v>
      </c>
      <c r="Q4312">
        <v>5185.5518174275603</v>
      </c>
      <c r="R4312">
        <v>2413783.7889978001</v>
      </c>
      <c r="S4312">
        <v>5185.5526723845296</v>
      </c>
      <c r="T4312">
        <v>2413783.7885708101</v>
      </c>
      <c r="U4312">
        <v>4.2698765173554399E-4</v>
      </c>
      <c r="V4312">
        <v>8.5495696839643599E-4</v>
      </c>
      <c r="W4312">
        <v>47116</v>
      </c>
    </row>
    <row r="4313" spans="1:23" x14ac:dyDescent="0.2">
      <c r="A4313">
        <v>1826</v>
      </c>
      <c r="B4313" t="s">
        <v>1849</v>
      </c>
      <c r="C4313" t="s">
        <v>2509</v>
      </c>
      <c r="D4313">
        <v>8</v>
      </c>
      <c r="E4313">
        <v>7</v>
      </c>
      <c r="F4313">
        <v>2419200</v>
      </c>
      <c r="G4313">
        <v>359.38685009505201</v>
      </c>
      <c r="H4313">
        <v>16</v>
      </c>
      <c r="I4313">
        <v>47118</v>
      </c>
      <c r="J4313">
        <v>10</v>
      </c>
      <c r="K4313">
        <v>1E-8</v>
      </c>
      <c r="L4313">
        <v>1E-4</v>
      </c>
      <c r="M4313">
        <v>7.0310999999999901E-2</v>
      </c>
      <c r="N4313">
        <v>70311</v>
      </c>
      <c r="O4313">
        <v>51741.699999999903</v>
      </c>
      <c r="P4313">
        <v>49619</v>
      </c>
      <c r="Q4313">
        <v>11020.060132050399</v>
      </c>
      <c r="R4313">
        <v>2414049.0895409998</v>
      </c>
      <c r="S4313">
        <v>11020.0594506859</v>
      </c>
      <c r="T4313">
        <v>2414049.0894695902</v>
      </c>
      <c r="U4313">
        <v>7.1405898779630593E-5</v>
      </c>
      <c r="V4313">
        <v>6.8136449044686699E-4</v>
      </c>
      <c r="W4313">
        <v>47116</v>
      </c>
    </row>
    <row r="4314" spans="1:23" x14ac:dyDescent="0.2">
      <c r="A4314">
        <v>1827</v>
      </c>
      <c r="B4314" t="s">
        <v>1850</v>
      </c>
      <c r="C4314" t="s">
        <v>2509</v>
      </c>
      <c r="D4314">
        <v>8</v>
      </c>
      <c r="E4314">
        <v>7</v>
      </c>
      <c r="F4314">
        <v>2419200</v>
      </c>
      <c r="G4314">
        <v>359.38685009505201</v>
      </c>
      <c r="H4314">
        <v>16</v>
      </c>
      <c r="I4314">
        <v>47118</v>
      </c>
      <c r="J4314">
        <v>10</v>
      </c>
      <c r="K4314">
        <v>1E-8</v>
      </c>
      <c r="L4314">
        <v>1E-4</v>
      </c>
      <c r="M4314">
        <v>7.5967000000000007E-2</v>
      </c>
      <c r="N4314">
        <v>75967</v>
      </c>
      <c r="O4314">
        <v>52369.4</v>
      </c>
      <c r="P4314">
        <v>49695</v>
      </c>
      <c r="Q4314">
        <v>9517.5273498161205</v>
      </c>
      <c r="R4314">
        <v>2413338.0455421298</v>
      </c>
      <c r="S4314">
        <v>9517.5267168998998</v>
      </c>
      <c r="T4314">
        <v>2413338.04538219</v>
      </c>
      <c r="U4314">
        <v>1.5993695706129001E-4</v>
      </c>
      <c r="V4314">
        <v>6.32916226095403E-4</v>
      </c>
      <c r="W4314">
        <v>47116</v>
      </c>
    </row>
    <row r="4315" spans="1:23" x14ac:dyDescent="0.2">
      <c r="A4315">
        <v>1828</v>
      </c>
      <c r="B4315" t="s">
        <v>1851</v>
      </c>
      <c r="C4315" t="s">
        <v>2509</v>
      </c>
      <c r="D4315">
        <v>8</v>
      </c>
      <c r="E4315">
        <v>7</v>
      </c>
      <c r="F4315">
        <v>2419200</v>
      </c>
      <c r="G4315">
        <v>359.38685009505201</v>
      </c>
      <c r="H4315">
        <v>16</v>
      </c>
      <c r="I4315">
        <v>47118</v>
      </c>
      <c r="J4315">
        <v>10</v>
      </c>
      <c r="K4315">
        <v>1E-8</v>
      </c>
      <c r="L4315">
        <v>1E-4</v>
      </c>
      <c r="M4315">
        <v>7.5416999999999901E-2</v>
      </c>
      <c r="N4315">
        <v>75417</v>
      </c>
      <c r="O4315">
        <v>52247.9</v>
      </c>
      <c r="P4315">
        <v>49640</v>
      </c>
      <c r="Q4315">
        <v>10964.2728342015</v>
      </c>
      <c r="R4315">
        <v>2414296.7734936401</v>
      </c>
      <c r="S4315">
        <v>10964.2687616681</v>
      </c>
      <c r="T4315">
        <v>2414296.77240803</v>
      </c>
      <c r="U4315">
        <v>1.08561059460043E-3</v>
      </c>
      <c r="V4315">
        <v>4.0725333929003604E-3</v>
      </c>
      <c r="W4315">
        <v>47116</v>
      </c>
    </row>
    <row r="4316" spans="1:23" x14ac:dyDescent="0.2">
      <c r="A4316">
        <v>1829</v>
      </c>
      <c r="B4316" t="s">
        <v>1852</v>
      </c>
      <c r="C4316" t="s">
        <v>2509</v>
      </c>
      <c r="D4316">
        <v>8</v>
      </c>
      <c r="E4316">
        <v>7</v>
      </c>
      <c r="F4316">
        <v>2419200</v>
      </c>
      <c r="G4316">
        <v>359.38685009505201</v>
      </c>
      <c r="H4316">
        <v>16</v>
      </c>
      <c r="I4316">
        <v>47118</v>
      </c>
      <c r="J4316">
        <v>10</v>
      </c>
      <c r="K4316">
        <v>1E-8</v>
      </c>
      <c r="L4316">
        <v>1E-4</v>
      </c>
      <c r="M4316">
        <v>7.4792999999999901E-2</v>
      </c>
      <c r="N4316">
        <v>74793</v>
      </c>
      <c r="O4316">
        <v>52799.199999999903</v>
      </c>
      <c r="P4316">
        <v>49723</v>
      </c>
      <c r="Q4316">
        <v>9279.8691867383895</v>
      </c>
      <c r="R4316">
        <v>2413368.8640038101</v>
      </c>
      <c r="S4316">
        <v>9279.8654348645905</v>
      </c>
      <c r="T4316">
        <v>2413368.8631564402</v>
      </c>
      <c r="U4316">
        <v>8.4737222641706402E-4</v>
      </c>
      <c r="V4316">
        <v>3.7518738008657198E-3</v>
      </c>
      <c r="W4316">
        <v>47116</v>
      </c>
    </row>
    <row r="4317" spans="1:23" x14ac:dyDescent="0.2">
      <c r="A4317">
        <v>1830</v>
      </c>
      <c r="B4317" t="s">
        <v>1853</v>
      </c>
      <c r="C4317" t="s">
        <v>2509</v>
      </c>
      <c r="D4317">
        <v>8</v>
      </c>
      <c r="E4317">
        <v>7</v>
      </c>
      <c r="F4317">
        <v>2419200</v>
      </c>
      <c r="G4317">
        <v>359.38685009505201</v>
      </c>
      <c r="H4317">
        <v>16</v>
      </c>
      <c r="I4317">
        <v>47118</v>
      </c>
      <c r="J4317">
        <v>10</v>
      </c>
      <c r="K4317">
        <v>1E-8</v>
      </c>
      <c r="L4317">
        <v>1E-4</v>
      </c>
      <c r="M4317">
        <v>7.0644999999999902E-2</v>
      </c>
      <c r="N4317">
        <v>70645</v>
      </c>
      <c r="O4317">
        <v>52410.699999999903</v>
      </c>
      <c r="P4317">
        <v>49721</v>
      </c>
      <c r="Q4317">
        <v>11659.869155087301</v>
      </c>
      <c r="R4317">
        <v>2414414.04496965</v>
      </c>
      <c r="S4317">
        <v>11659.868801729999</v>
      </c>
      <c r="T4317">
        <v>2414414.0450041899</v>
      </c>
      <c r="U4317">
        <v>3.4531578421592699E-5</v>
      </c>
      <c r="V4317">
        <v>3.5335736720298801E-4</v>
      </c>
      <c r="W4317">
        <v>47116</v>
      </c>
    </row>
    <row r="4318" spans="1:23" x14ac:dyDescent="0.2">
      <c r="A4318">
        <v>1831</v>
      </c>
      <c r="B4318" t="s">
        <v>1854</v>
      </c>
      <c r="C4318" t="s">
        <v>2509</v>
      </c>
      <c r="D4318">
        <v>8</v>
      </c>
      <c r="E4318">
        <v>7</v>
      </c>
      <c r="F4318">
        <v>2419200</v>
      </c>
      <c r="G4318">
        <v>359.38685009505201</v>
      </c>
      <c r="H4318">
        <v>16</v>
      </c>
      <c r="I4318">
        <v>47118</v>
      </c>
      <c r="J4318">
        <v>10</v>
      </c>
      <c r="K4318">
        <v>1E-8</v>
      </c>
      <c r="L4318">
        <v>1E-4</v>
      </c>
      <c r="M4318">
        <v>6.8072999999999897E-2</v>
      </c>
      <c r="N4318">
        <v>68073</v>
      </c>
      <c r="O4318">
        <v>52737.4</v>
      </c>
      <c r="P4318">
        <v>49711</v>
      </c>
      <c r="Q4318">
        <v>11601.488328166701</v>
      </c>
      <c r="R4318">
        <v>2348.22579640093</v>
      </c>
      <c r="S4318">
        <v>11601.485668130201</v>
      </c>
      <c r="T4318">
        <v>2348.2259416024199</v>
      </c>
      <c r="U4318">
        <v>1.4520149079544299E-4</v>
      </c>
      <c r="V4318">
        <v>2.6600364362820901E-3</v>
      </c>
      <c r="W4318">
        <v>47116</v>
      </c>
    </row>
    <row r="4319" spans="1:23" x14ac:dyDescent="0.2">
      <c r="A4319">
        <v>1832</v>
      </c>
      <c r="B4319" t="s">
        <v>1855</v>
      </c>
      <c r="C4319" t="s">
        <v>2509</v>
      </c>
      <c r="D4319">
        <v>8</v>
      </c>
      <c r="E4319">
        <v>7</v>
      </c>
      <c r="F4319">
        <v>2419200</v>
      </c>
      <c r="G4319">
        <v>359.38685009505201</v>
      </c>
      <c r="H4319">
        <v>16</v>
      </c>
      <c r="I4319">
        <v>47118</v>
      </c>
      <c r="J4319">
        <v>10</v>
      </c>
      <c r="K4319">
        <v>1E-8</v>
      </c>
      <c r="L4319">
        <v>1E-4</v>
      </c>
      <c r="M4319">
        <v>7.9855999999999899E-2</v>
      </c>
      <c r="N4319">
        <v>79856</v>
      </c>
      <c r="O4319">
        <v>54952.5</v>
      </c>
      <c r="P4319">
        <v>49827</v>
      </c>
      <c r="Q4319">
        <v>10612.1903376869</v>
      </c>
      <c r="R4319">
        <v>2766.7807926802202</v>
      </c>
      <c r="S4319">
        <v>10612.1879897784</v>
      </c>
      <c r="T4319">
        <v>2766.7805998499898</v>
      </c>
      <c r="U4319">
        <v>1.92830226751539E-4</v>
      </c>
      <c r="V4319">
        <v>2.3479084502469002E-3</v>
      </c>
      <c r="W4319">
        <v>47116</v>
      </c>
    </row>
    <row r="4320" spans="1:23" x14ac:dyDescent="0.2">
      <c r="A4320">
        <v>1833</v>
      </c>
      <c r="B4320" t="s">
        <v>1856</v>
      </c>
      <c r="C4320" t="s">
        <v>2509</v>
      </c>
      <c r="D4320">
        <v>8</v>
      </c>
      <c r="E4320">
        <v>7</v>
      </c>
      <c r="F4320">
        <v>2419200</v>
      </c>
      <c r="G4320">
        <v>359.38685009505201</v>
      </c>
      <c r="H4320">
        <v>16</v>
      </c>
      <c r="I4320">
        <v>47118</v>
      </c>
      <c r="J4320">
        <v>10</v>
      </c>
      <c r="K4320">
        <v>1E-8</v>
      </c>
      <c r="L4320">
        <v>1E-4</v>
      </c>
      <c r="M4320">
        <v>7.06699999999999E-2</v>
      </c>
      <c r="N4320">
        <v>70670</v>
      </c>
      <c r="O4320">
        <v>51769.099999999897</v>
      </c>
      <c r="P4320">
        <v>49626</v>
      </c>
      <c r="Q4320">
        <v>11158.441385635801</v>
      </c>
      <c r="R4320">
        <v>377.47134848483103</v>
      </c>
      <c r="S4320">
        <v>11158.4437444799</v>
      </c>
      <c r="T4320">
        <v>377.47132790849599</v>
      </c>
      <c r="U4320">
        <v>2.0576334691213499E-5</v>
      </c>
      <c r="V4320">
        <v>2.3588441072206401E-3</v>
      </c>
      <c r="W4320">
        <v>47116</v>
      </c>
    </row>
    <row r="4321" spans="1:23" x14ac:dyDescent="0.2">
      <c r="A4321">
        <v>1834</v>
      </c>
      <c r="B4321" t="s">
        <v>1857</v>
      </c>
      <c r="C4321" t="s">
        <v>2509</v>
      </c>
      <c r="D4321">
        <v>8</v>
      </c>
      <c r="E4321">
        <v>7</v>
      </c>
      <c r="F4321">
        <v>2419200</v>
      </c>
      <c r="G4321">
        <v>359.38685009505201</v>
      </c>
      <c r="H4321">
        <v>16</v>
      </c>
      <c r="I4321">
        <v>47118</v>
      </c>
      <c r="J4321">
        <v>10</v>
      </c>
      <c r="K4321">
        <v>1E-8</v>
      </c>
      <c r="L4321">
        <v>1E-4</v>
      </c>
      <c r="M4321">
        <v>7.6238E-2</v>
      </c>
      <c r="N4321">
        <v>76238</v>
      </c>
      <c r="O4321">
        <v>52544.099999999897</v>
      </c>
      <c r="P4321">
        <v>49849</v>
      </c>
      <c r="Q4321">
        <v>8815.06793836426</v>
      </c>
      <c r="R4321">
        <v>2413658.83166146</v>
      </c>
      <c r="S4321">
        <v>8815.0654637633197</v>
      </c>
      <c r="T4321">
        <v>2413658.8315045601</v>
      </c>
      <c r="U4321">
        <v>1.5689805150032E-4</v>
      </c>
      <c r="V4321">
        <v>2.4746009366935998E-3</v>
      </c>
      <c r="W4321">
        <v>47116</v>
      </c>
    </row>
    <row r="4322" spans="1:23" x14ac:dyDescent="0.2">
      <c r="A4322">
        <v>1835</v>
      </c>
      <c r="B4322" t="s">
        <v>1858</v>
      </c>
      <c r="C4322" t="s">
        <v>2509</v>
      </c>
      <c r="D4322">
        <v>8</v>
      </c>
      <c r="E4322">
        <v>7</v>
      </c>
      <c r="F4322">
        <v>2419200</v>
      </c>
      <c r="G4322">
        <v>359.38685009505201</v>
      </c>
      <c r="H4322">
        <v>16</v>
      </c>
      <c r="I4322">
        <v>47118</v>
      </c>
      <c r="J4322">
        <v>10</v>
      </c>
      <c r="K4322">
        <v>1E-8</v>
      </c>
      <c r="L4322">
        <v>1E-4</v>
      </c>
      <c r="M4322">
        <v>7.1509000000000003E-2</v>
      </c>
      <c r="N4322">
        <v>71509</v>
      </c>
      <c r="O4322">
        <v>53025.599999999897</v>
      </c>
      <c r="P4322">
        <v>49899</v>
      </c>
      <c r="Q4322">
        <v>9993.8811653537196</v>
      </c>
      <c r="R4322">
        <v>2413680.7902709302</v>
      </c>
      <c r="S4322">
        <v>9993.8774716004209</v>
      </c>
      <c r="T4322">
        <v>2413680.7898917301</v>
      </c>
      <c r="U4322">
        <v>3.7919497117400099E-4</v>
      </c>
      <c r="V4322">
        <v>3.6937533059244699E-3</v>
      </c>
      <c r="W4322">
        <v>47116</v>
      </c>
    </row>
    <row r="4323" spans="1:23" x14ac:dyDescent="0.2">
      <c r="A4323">
        <v>1836</v>
      </c>
      <c r="B4323" t="s">
        <v>1859</v>
      </c>
      <c r="C4323" t="s">
        <v>2509</v>
      </c>
      <c r="D4323">
        <v>8</v>
      </c>
      <c r="E4323">
        <v>7</v>
      </c>
      <c r="F4323">
        <v>2419200</v>
      </c>
      <c r="G4323">
        <v>359.38685009505201</v>
      </c>
      <c r="H4323">
        <v>16</v>
      </c>
      <c r="I4323">
        <v>47118</v>
      </c>
      <c r="J4323">
        <v>10</v>
      </c>
      <c r="K4323">
        <v>1E-8</v>
      </c>
      <c r="L4323">
        <v>1E-4</v>
      </c>
      <c r="M4323">
        <v>6.9551000000000002E-2</v>
      </c>
      <c r="N4323">
        <v>69551</v>
      </c>
      <c r="O4323">
        <v>53217</v>
      </c>
      <c r="P4323">
        <v>50039</v>
      </c>
      <c r="Q4323">
        <v>10056.1097743309</v>
      </c>
      <c r="R4323">
        <v>1554.7980429685299</v>
      </c>
      <c r="S4323">
        <v>10056.105855121699</v>
      </c>
      <c r="T4323">
        <v>1554.79834452299</v>
      </c>
      <c r="U4323">
        <v>3.0155445233503899E-4</v>
      </c>
      <c r="V4323">
        <v>3.9192091917357097E-3</v>
      </c>
      <c r="W4323">
        <v>47116</v>
      </c>
    </row>
    <row r="4324" spans="1:23" x14ac:dyDescent="0.2">
      <c r="A4324">
        <v>1837</v>
      </c>
      <c r="B4324" t="s">
        <v>1860</v>
      </c>
      <c r="C4324" t="s">
        <v>2509</v>
      </c>
      <c r="D4324">
        <v>8</v>
      </c>
      <c r="E4324">
        <v>7</v>
      </c>
      <c r="F4324">
        <v>2419200</v>
      </c>
      <c r="G4324">
        <v>359.38685009505201</v>
      </c>
      <c r="H4324">
        <v>16</v>
      </c>
      <c r="I4324">
        <v>47118</v>
      </c>
      <c r="J4324">
        <v>10</v>
      </c>
      <c r="K4324">
        <v>1E-8</v>
      </c>
      <c r="L4324">
        <v>1E-4</v>
      </c>
      <c r="M4324">
        <v>6.7983000000000002E-2</v>
      </c>
      <c r="N4324">
        <v>67983</v>
      </c>
      <c r="O4324">
        <v>51656.599999999897</v>
      </c>
      <c r="P4324">
        <v>49794</v>
      </c>
      <c r="Q4324">
        <v>9727.9012120704101</v>
      </c>
      <c r="R4324">
        <v>1170.97506941601</v>
      </c>
      <c r="S4324">
        <v>9727.9025544606793</v>
      </c>
      <c r="T4324">
        <v>1170.97508015484</v>
      </c>
      <c r="U4324">
        <v>1.0738823903011501E-5</v>
      </c>
      <c r="V4324">
        <v>1.34239026738214E-3</v>
      </c>
      <c r="W4324">
        <v>47116</v>
      </c>
    </row>
    <row r="4325" spans="1:23" x14ac:dyDescent="0.2">
      <c r="A4325">
        <v>1838</v>
      </c>
      <c r="B4325" t="s">
        <v>1861</v>
      </c>
      <c r="C4325" t="s">
        <v>2509</v>
      </c>
      <c r="D4325">
        <v>8</v>
      </c>
      <c r="E4325">
        <v>7</v>
      </c>
      <c r="F4325">
        <v>2419200</v>
      </c>
      <c r="G4325">
        <v>359.38685009505201</v>
      </c>
      <c r="H4325">
        <v>16</v>
      </c>
      <c r="I4325">
        <v>47118</v>
      </c>
      <c r="J4325">
        <v>10</v>
      </c>
      <c r="K4325">
        <v>1E-8</v>
      </c>
      <c r="L4325">
        <v>1E-4</v>
      </c>
      <c r="M4325">
        <v>7.6547000000000004E-2</v>
      </c>
      <c r="N4325">
        <v>76547</v>
      </c>
      <c r="O4325">
        <v>52494.9</v>
      </c>
      <c r="P4325">
        <v>49775</v>
      </c>
      <c r="Q4325">
        <v>8960.0789256947101</v>
      </c>
      <c r="R4325">
        <v>2413347.7171517201</v>
      </c>
      <c r="S4325">
        <v>8960.0768447350692</v>
      </c>
      <c r="T4325">
        <v>2413347.71702012</v>
      </c>
      <c r="U4325">
        <v>1.3160379603505099E-4</v>
      </c>
      <c r="V4325">
        <v>2.0809596335311601E-3</v>
      </c>
      <c r="W4325">
        <v>47116</v>
      </c>
    </row>
    <row r="4326" spans="1:23" x14ac:dyDescent="0.2">
      <c r="A4326">
        <v>1839</v>
      </c>
      <c r="B4326" t="s">
        <v>1862</v>
      </c>
      <c r="C4326" t="s">
        <v>2509</v>
      </c>
      <c r="D4326">
        <v>8</v>
      </c>
      <c r="E4326">
        <v>7</v>
      </c>
      <c r="F4326">
        <v>2419200</v>
      </c>
      <c r="G4326">
        <v>359.38685009505201</v>
      </c>
      <c r="H4326">
        <v>16</v>
      </c>
      <c r="I4326">
        <v>47118</v>
      </c>
      <c r="J4326">
        <v>10</v>
      </c>
      <c r="K4326">
        <v>1E-8</v>
      </c>
      <c r="L4326">
        <v>1E-4</v>
      </c>
      <c r="M4326">
        <v>7.9670000000000005E-2</v>
      </c>
      <c r="N4326">
        <v>79670</v>
      </c>
      <c r="O4326">
        <v>53606.5</v>
      </c>
      <c r="P4326">
        <v>49754</v>
      </c>
      <c r="Q4326">
        <v>9160.5463868835905</v>
      </c>
      <c r="R4326">
        <v>1027.1131529143199</v>
      </c>
      <c r="S4326">
        <v>9160.5463434808808</v>
      </c>
      <c r="T4326">
        <v>1027.11316133285</v>
      </c>
      <c r="U4326">
        <v>8.4185314790374798E-6</v>
      </c>
      <c r="V4326">
        <v>4.3402709707151997E-5</v>
      </c>
      <c r="W4326">
        <v>47116</v>
      </c>
    </row>
    <row r="4327" spans="1:23" x14ac:dyDescent="0.2">
      <c r="A4327">
        <v>1840</v>
      </c>
      <c r="B4327" t="s">
        <v>1863</v>
      </c>
      <c r="C4327" t="s">
        <v>2509</v>
      </c>
      <c r="D4327">
        <v>8</v>
      </c>
      <c r="E4327">
        <v>7</v>
      </c>
      <c r="F4327">
        <v>2419200</v>
      </c>
      <c r="G4327">
        <v>359.38685009505201</v>
      </c>
      <c r="H4327">
        <v>16</v>
      </c>
      <c r="I4327">
        <v>47118</v>
      </c>
      <c r="J4327">
        <v>10</v>
      </c>
      <c r="K4327">
        <v>1E-8</v>
      </c>
      <c r="L4327">
        <v>1E-4</v>
      </c>
      <c r="M4327">
        <v>6.9042999999999896E-2</v>
      </c>
      <c r="N4327">
        <v>69043</v>
      </c>
      <c r="O4327">
        <v>53001.8</v>
      </c>
      <c r="P4327">
        <v>49730</v>
      </c>
      <c r="Q4327">
        <v>7370.9621095783696</v>
      </c>
      <c r="R4327">
        <v>2129.9219458893099</v>
      </c>
      <c r="S4327">
        <v>7370.9592891430602</v>
      </c>
      <c r="T4327">
        <v>2129.9216980178999</v>
      </c>
      <c r="U4327">
        <v>2.4787141410342802E-4</v>
      </c>
      <c r="V4327">
        <v>2.8204353084220202E-3</v>
      </c>
      <c r="W4327">
        <v>47116</v>
      </c>
    </row>
    <row r="4328" spans="1:23" x14ac:dyDescent="0.2">
      <c r="A4328">
        <v>1841</v>
      </c>
      <c r="B4328" t="s">
        <v>1864</v>
      </c>
      <c r="C4328" t="s">
        <v>2509</v>
      </c>
      <c r="D4328">
        <v>8</v>
      </c>
      <c r="E4328">
        <v>7</v>
      </c>
      <c r="F4328">
        <v>2419200</v>
      </c>
      <c r="G4328">
        <v>359.38685009505201</v>
      </c>
      <c r="H4328">
        <v>16</v>
      </c>
      <c r="I4328">
        <v>47118</v>
      </c>
      <c r="J4328">
        <v>10</v>
      </c>
      <c r="K4328">
        <v>1E-8</v>
      </c>
      <c r="L4328">
        <v>1E-4</v>
      </c>
      <c r="M4328">
        <v>7.5102000000000002E-2</v>
      </c>
      <c r="N4328">
        <v>75102</v>
      </c>
      <c r="O4328">
        <v>52359.4</v>
      </c>
      <c r="P4328">
        <v>49786</v>
      </c>
      <c r="Q4328">
        <v>7724.5138815433802</v>
      </c>
      <c r="R4328">
        <v>2082.14330479195</v>
      </c>
      <c r="S4328">
        <v>7724.5156598881604</v>
      </c>
      <c r="T4328">
        <v>2082.1433132319498</v>
      </c>
      <c r="U4328">
        <v>8.4400057858147108E-6</v>
      </c>
      <c r="V4328">
        <v>1.7783447856345399E-3</v>
      </c>
      <c r="W4328">
        <v>47116</v>
      </c>
    </row>
    <row r="4329" spans="1:23" x14ac:dyDescent="0.2">
      <c r="A4329">
        <v>1842</v>
      </c>
      <c r="B4329" t="s">
        <v>1865</v>
      </c>
      <c r="C4329" t="s">
        <v>2509</v>
      </c>
      <c r="D4329">
        <v>8</v>
      </c>
      <c r="E4329">
        <v>7</v>
      </c>
      <c r="F4329">
        <v>2419200</v>
      </c>
      <c r="G4329">
        <v>359.38685009505201</v>
      </c>
      <c r="H4329">
        <v>16</v>
      </c>
      <c r="I4329">
        <v>47118</v>
      </c>
      <c r="J4329">
        <v>10</v>
      </c>
      <c r="K4329">
        <v>1E-8</v>
      </c>
      <c r="L4329">
        <v>1E-4</v>
      </c>
      <c r="M4329">
        <v>7.49169999999999E-2</v>
      </c>
      <c r="N4329">
        <v>74917</v>
      </c>
      <c r="O4329">
        <v>52844.099999999897</v>
      </c>
      <c r="P4329">
        <v>49762</v>
      </c>
      <c r="Q4329">
        <v>4858.1247979996897</v>
      </c>
      <c r="R4329">
        <v>451.81948382137898</v>
      </c>
      <c r="S4329">
        <v>4858.1231718147101</v>
      </c>
      <c r="T4329">
        <v>451.819187451213</v>
      </c>
      <c r="U4329">
        <v>2.96370165813186E-4</v>
      </c>
      <c r="V4329">
        <v>1.6261849714282999E-3</v>
      </c>
      <c r="W4329">
        <v>47116</v>
      </c>
    </row>
    <row r="4330" spans="1:23" x14ac:dyDescent="0.2">
      <c r="A4330">
        <v>1843</v>
      </c>
      <c r="B4330" t="s">
        <v>1866</v>
      </c>
      <c r="C4330" t="s">
        <v>2509</v>
      </c>
      <c r="D4330">
        <v>8</v>
      </c>
      <c r="E4330">
        <v>7</v>
      </c>
      <c r="F4330">
        <v>2419200</v>
      </c>
      <c r="G4330">
        <v>359.38465799473403</v>
      </c>
      <c r="H4330">
        <v>16</v>
      </c>
      <c r="I4330">
        <v>47118</v>
      </c>
      <c r="J4330">
        <v>10</v>
      </c>
      <c r="K4330">
        <v>1E-8</v>
      </c>
      <c r="L4330">
        <v>1E-4</v>
      </c>
      <c r="M4330">
        <v>7.9777000000000001E-2</v>
      </c>
      <c r="N4330">
        <v>79777</v>
      </c>
      <c r="O4330">
        <v>54132.099999999897</v>
      </c>
      <c r="P4330">
        <v>49711</v>
      </c>
      <c r="Q4330">
        <v>3406.11030401175</v>
      </c>
      <c r="R4330">
        <v>14048.805667185999</v>
      </c>
      <c r="S4330">
        <v>3406.1092551585202</v>
      </c>
      <c r="T4330">
        <v>14048.8058522586</v>
      </c>
      <c r="U4330">
        <v>1.8507265667722E-4</v>
      </c>
      <c r="V4330">
        <v>1.0488532338967999E-3</v>
      </c>
      <c r="W4330">
        <v>47116</v>
      </c>
    </row>
    <row r="4331" spans="1:23" x14ac:dyDescent="0.2">
      <c r="A4331">
        <v>1844</v>
      </c>
      <c r="B4331" t="s">
        <v>1867</v>
      </c>
      <c r="C4331" t="s">
        <v>2509</v>
      </c>
      <c r="D4331">
        <v>8</v>
      </c>
      <c r="E4331">
        <v>7</v>
      </c>
      <c r="F4331">
        <v>2419200</v>
      </c>
      <c r="G4331">
        <v>359.38685009505201</v>
      </c>
      <c r="H4331">
        <v>16</v>
      </c>
      <c r="I4331">
        <v>47118</v>
      </c>
      <c r="J4331">
        <v>10</v>
      </c>
      <c r="K4331">
        <v>1E-8</v>
      </c>
      <c r="L4331">
        <v>1E-4</v>
      </c>
      <c r="M4331">
        <v>6.9110000000000005E-2</v>
      </c>
      <c r="N4331">
        <v>69110</v>
      </c>
      <c r="O4331">
        <v>52967.599999999897</v>
      </c>
      <c r="P4331">
        <v>49842</v>
      </c>
      <c r="Q4331">
        <v>290.43256796213097</v>
      </c>
      <c r="R4331">
        <v>2849.3779679365898</v>
      </c>
      <c r="S4331">
        <v>290.43262794073797</v>
      </c>
      <c r="T4331">
        <v>2849.3779652165199</v>
      </c>
      <c r="U4331">
        <v>2.7200694603379799E-6</v>
      </c>
      <c r="V4331">
        <v>5.99786069983565E-5</v>
      </c>
      <c r="W4331">
        <v>47116</v>
      </c>
    </row>
    <row r="4332" spans="1:23" x14ac:dyDescent="0.2">
      <c r="A4332">
        <v>1845</v>
      </c>
      <c r="B4332" t="s">
        <v>1868</v>
      </c>
      <c r="C4332" t="s">
        <v>2509</v>
      </c>
      <c r="D4332">
        <v>8</v>
      </c>
      <c r="E4332">
        <v>7</v>
      </c>
      <c r="F4332">
        <v>2419200</v>
      </c>
      <c r="G4332">
        <v>359.38685009505201</v>
      </c>
      <c r="H4332">
        <v>16</v>
      </c>
      <c r="I4332">
        <v>47118</v>
      </c>
      <c r="J4332">
        <v>10</v>
      </c>
      <c r="K4332">
        <v>1E-8</v>
      </c>
      <c r="L4332">
        <v>1E-4</v>
      </c>
      <c r="M4332">
        <v>7.0346000000000006E-2</v>
      </c>
      <c r="N4332">
        <v>70346</v>
      </c>
      <c r="O4332">
        <v>51924.9</v>
      </c>
      <c r="P4332">
        <v>49822</v>
      </c>
      <c r="Q4332">
        <v>1870.58411238382</v>
      </c>
      <c r="R4332">
        <v>2705.4921919680201</v>
      </c>
      <c r="S4332">
        <v>1870.58447249183</v>
      </c>
      <c r="T4332">
        <v>2705.49222715925</v>
      </c>
      <c r="U4332">
        <v>3.5191235838283299E-5</v>
      </c>
      <c r="V4332">
        <v>3.6010801750307997E-4</v>
      </c>
      <c r="W4332">
        <v>47116</v>
      </c>
    </row>
    <row r="4333" spans="1:23" x14ac:dyDescent="0.2">
      <c r="A4333">
        <v>1846</v>
      </c>
      <c r="B4333" t="s">
        <v>1869</v>
      </c>
      <c r="C4333" t="s">
        <v>2509</v>
      </c>
      <c r="D4333">
        <v>8</v>
      </c>
      <c r="E4333">
        <v>7</v>
      </c>
      <c r="F4333">
        <v>2419200</v>
      </c>
      <c r="G4333">
        <v>358.25229079932598</v>
      </c>
      <c r="H4333">
        <v>16</v>
      </c>
      <c r="I4333">
        <v>47265</v>
      </c>
      <c r="J4333">
        <v>10</v>
      </c>
      <c r="K4333">
        <v>1E-8</v>
      </c>
      <c r="L4333">
        <v>1E-4</v>
      </c>
      <c r="M4333">
        <v>6.9290000000000004E-2</v>
      </c>
      <c r="N4333">
        <v>69290</v>
      </c>
      <c r="O4333">
        <v>51784.800000000003</v>
      </c>
      <c r="P4333">
        <v>49802</v>
      </c>
      <c r="Q4333">
        <v>29.083726441021302</v>
      </c>
      <c r="R4333">
        <v>2221607.9796490101</v>
      </c>
      <c r="S4333">
        <v>29.083709269623</v>
      </c>
      <c r="T4333">
        <v>2221607.97970598</v>
      </c>
      <c r="U4333">
        <v>5.6963879615068402E-5</v>
      </c>
      <c r="V4333">
        <v>1.7171398269510899E-5</v>
      </c>
      <c r="W4333">
        <v>47263</v>
      </c>
    </row>
    <row r="4334" spans="1:23" x14ac:dyDescent="0.2">
      <c r="A4334">
        <v>1847</v>
      </c>
      <c r="B4334" t="s">
        <v>1870</v>
      </c>
      <c r="C4334" t="s">
        <v>2509</v>
      </c>
      <c r="D4334">
        <v>8</v>
      </c>
      <c r="E4334">
        <v>7</v>
      </c>
      <c r="F4334">
        <v>2419200</v>
      </c>
      <c r="G4334">
        <v>359.38685009505201</v>
      </c>
      <c r="H4334">
        <v>16</v>
      </c>
      <c r="I4334">
        <v>47118</v>
      </c>
      <c r="J4334">
        <v>10</v>
      </c>
      <c r="K4334">
        <v>1E-8</v>
      </c>
      <c r="L4334">
        <v>1E-4</v>
      </c>
      <c r="M4334">
        <v>7.5136999999999898E-2</v>
      </c>
      <c r="N4334">
        <v>75137</v>
      </c>
      <c r="O4334">
        <v>53056.599999999897</v>
      </c>
      <c r="P4334">
        <v>49898</v>
      </c>
      <c r="Q4334">
        <v>128.38651760050899</v>
      </c>
      <c r="R4334">
        <v>2418058.9637954701</v>
      </c>
      <c r="S4334">
        <v>128.386519539581</v>
      </c>
      <c r="T4334">
        <v>2418058.9637730001</v>
      </c>
      <c r="U4334">
        <v>2.2462103515863402E-5</v>
      </c>
      <c r="V4334">
        <v>1.9390713816846898E-6</v>
      </c>
      <c r="W4334">
        <v>47116</v>
      </c>
    </row>
    <row r="4335" spans="1:23" x14ac:dyDescent="0.2">
      <c r="A4335">
        <v>1848</v>
      </c>
      <c r="B4335" t="s">
        <v>1871</v>
      </c>
      <c r="C4335" t="s">
        <v>2509</v>
      </c>
      <c r="D4335">
        <v>8</v>
      </c>
      <c r="E4335">
        <v>7</v>
      </c>
      <c r="F4335">
        <v>2419200</v>
      </c>
      <c r="G4335">
        <v>359.38685009505201</v>
      </c>
      <c r="H4335">
        <v>16</v>
      </c>
      <c r="I4335">
        <v>47118</v>
      </c>
      <c r="J4335">
        <v>10</v>
      </c>
      <c r="K4335">
        <v>1E-8</v>
      </c>
      <c r="L4335">
        <v>1E-4</v>
      </c>
      <c r="M4335">
        <v>6.9391999999999898E-2</v>
      </c>
      <c r="N4335">
        <v>69392</v>
      </c>
      <c r="O4335">
        <v>52974.9</v>
      </c>
      <c r="P4335">
        <v>49847</v>
      </c>
      <c r="Q4335">
        <v>1861.4823424477599</v>
      </c>
      <c r="R4335">
        <v>2418187.7859323299</v>
      </c>
      <c r="S4335">
        <v>1861.4816626629299</v>
      </c>
      <c r="T4335">
        <v>2418187.7861630698</v>
      </c>
      <c r="U4335">
        <v>2.3074215278029401E-4</v>
      </c>
      <c r="V4335">
        <v>6.7978483252773003E-4</v>
      </c>
      <c r="W4335">
        <v>47116</v>
      </c>
    </row>
    <row r="4336" spans="1:23" x14ac:dyDescent="0.2">
      <c r="A4336">
        <v>1849</v>
      </c>
      <c r="B4336" t="s">
        <v>1872</v>
      </c>
      <c r="C4336" t="s">
        <v>2509</v>
      </c>
      <c r="D4336">
        <v>8</v>
      </c>
      <c r="E4336">
        <v>7</v>
      </c>
      <c r="F4336">
        <v>2419200</v>
      </c>
      <c r="G4336">
        <v>359.38685009505201</v>
      </c>
      <c r="H4336">
        <v>16</v>
      </c>
      <c r="I4336">
        <v>47118</v>
      </c>
      <c r="J4336">
        <v>10</v>
      </c>
      <c r="K4336">
        <v>1E-8</v>
      </c>
      <c r="L4336">
        <v>1E-4</v>
      </c>
      <c r="M4336">
        <v>6.2162000000000002E-2</v>
      </c>
      <c r="N4336">
        <v>62162</v>
      </c>
      <c r="O4336">
        <v>51047.199999999903</v>
      </c>
      <c r="P4336">
        <v>49756</v>
      </c>
      <c r="Q4336">
        <v>6007.23792843102</v>
      </c>
      <c r="R4336">
        <v>2414374.6148446002</v>
      </c>
      <c r="S4336">
        <v>6007.2390053655499</v>
      </c>
      <c r="T4336">
        <v>2414374.61434233</v>
      </c>
      <c r="U4336">
        <v>5.0226598978042603E-4</v>
      </c>
      <c r="V4336">
        <v>1.07693452719104E-3</v>
      </c>
      <c r="W4336">
        <v>47116</v>
      </c>
    </row>
    <row r="4337" spans="1:23" x14ac:dyDescent="0.2">
      <c r="A4337">
        <v>1850</v>
      </c>
      <c r="B4337" t="s">
        <v>1873</v>
      </c>
      <c r="C4337" t="s">
        <v>2509</v>
      </c>
      <c r="D4337">
        <v>8</v>
      </c>
      <c r="E4337">
        <v>7</v>
      </c>
      <c r="F4337">
        <v>2419200</v>
      </c>
      <c r="G4337">
        <v>359.38685009505201</v>
      </c>
      <c r="H4337">
        <v>16</v>
      </c>
      <c r="I4337">
        <v>47118</v>
      </c>
      <c r="J4337">
        <v>10</v>
      </c>
      <c r="K4337">
        <v>1E-8</v>
      </c>
      <c r="L4337">
        <v>1E-4</v>
      </c>
      <c r="M4337">
        <v>6.3333E-2</v>
      </c>
      <c r="N4337">
        <v>63333</v>
      </c>
      <c r="O4337">
        <v>51225.5</v>
      </c>
      <c r="P4337">
        <v>49819</v>
      </c>
      <c r="Q4337">
        <v>7350.2377477800701</v>
      </c>
      <c r="R4337">
        <v>2418764.6792083401</v>
      </c>
      <c r="S4337">
        <v>7350.2351336056199</v>
      </c>
      <c r="T4337">
        <v>2418764.6783853299</v>
      </c>
      <c r="U4337">
        <v>8.2301488146185799E-4</v>
      </c>
      <c r="V4337">
        <v>2.61417445381084E-3</v>
      </c>
      <c r="W4337">
        <v>47116</v>
      </c>
    </row>
    <row r="4338" spans="1:23" x14ac:dyDescent="0.2">
      <c r="A4338">
        <v>1851</v>
      </c>
      <c r="B4338" t="s">
        <v>1874</v>
      </c>
      <c r="C4338" t="s">
        <v>2509</v>
      </c>
      <c r="D4338">
        <v>8</v>
      </c>
      <c r="E4338">
        <v>7</v>
      </c>
      <c r="F4338">
        <v>2419200</v>
      </c>
      <c r="G4338">
        <v>359.38685009505201</v>
      </c>
      <c r="H4338">
        <v>16</v>
      </c>
      <c r="I4338">
        <v>47118</v>
      </c>
      <c r="J4338">
        <v>10</v>
      </c>
      <c r="K4338">
        <v>1E-8</v>
      </c>
      <c r="L4338">
        <v>1E-4</v>
      </c>
      <c r="M4338">
        <v>6.7402000000000004E-2</v>
      </c>
      <c r="N4338">
        <v>67402</v>
      </c>
      <c r="O4338">
        <v>51629.3</v>
      </c>
      <c r="P4338">
        <v>49829</v>
      </c>
      <c r="Q4338">
        <v>7730.80277230103</v>
      </c>
      <c r="R4338">
        <v>2418906.0349520999</v>
      </c>
      <c r="S4338">
        <v>7730.7996813612999</v>
      </c>
      <c r="T4338">
        <v>2418906.0344373202</v>
      </c>
      <c r="U4338">
        <v>5.1478017121553399E-4</v>
      </c>
      <c r="V4338">
        <v>3.0909397319192002E-3</v>
      </c>
      <c r="W4338">
        <v>47116</v>
      </c>
    </row>
    <row r="4339" spans="1:23" x14ac:dyDescent="0.2">
      <c r="A4339">
        <v>1852</v>
      </c>
      <c r="B4339" t="s">
        <v>1875</v>
      </c>
      <c r="C4339" t="s">
        <v>2509</v>
      </c>
      <c r="D4339">
        <v>8</v>
      </c>
      <c r="E4339">
        <v>7</v>
      </c>
      <c r="F4339">
        <v>2419200</v>
      </c>
      <c r="G4339">
        <v>359.38685009505201</v>
      </c>
      <c r="H4339">
        <v>16</v>
      </c>
      <c r="I4339">
        <v>47118</v>
      </c>
      <c r="J4339">
        <v>10</v>
      </c>
      <c r="K4339">
        <v>1E-8</v>
      </c>
      <c r="L4339">
        <v>1E-4</v>
      </c>
      <c r="M4339">
        <v>7.6068999999999901E-2</v>
      </c>
      <c r="N4339">
        <v>76069</v>
      </c>
      <c r="O4339">
        <v>52543.8</v>
      </c>
      <c r="P4339">
        <v>49889</v>
      </c>
      <c r="Q4339">
        <v>3275.6093366158698</v>
      </c>
      <c r="R4339">
        <v>2415081.4134571902</v>
      </c>
      <c r="S4339">
        <v>3275.6090767659498</v>
      </c>
      <c r="T4339">
        <v>2415081.4137106398</v>
      </c>
      <c r="U4339">
        <v>2.5344453752040798E-4</v>
      </c>
      <c r="V4339">
        <v>2.5984991316363399E-4</v>
      </c>
      <c r="W4339">
        <v>47116</v>
      </c>
    </row>
    <row r="4340" spans="1:23" x14ac:dyDescent="0.2">
      <c r="A4340">
        <v>1853</v>
      </c>
      <c r="B4340" t="s">
        <v>1876</v>
      </c>
      <c r="C4340" t="s">
        <v>2509</v>
      </c>
      <c r="D4340">
        <v>8</v>
      </c>
      <c r="E4340">
        <v>7</v>
      </c>
      <c r="F4340">
        <v>2419200</v>
      </c>
      <c r="G4340">
        <v>359.38685009505201</v>
      </c>
      <c r="H4340">
        <v>16</v>
      </c>
      <c r="I4340">
        <v>47118</v>
      </c>
      <c r="J4340">
        <v>10</v>
      </c>
      <c r="K4340">
        <v>1E-8</v>
      </c>
      <c r="L4340">
        <v>1E-4</v>
      </c>
      <c r="M4340">
        <v>7.9830999999999902E-2</v>
      </c>
      <c r="N4340">
        <v>79831</v>
      </c>
      <c r="O4340">
        <v>52894.099999999897</v>
      </c>
      <c r="P4340">
        <v>49856</v>
      </c>
      <c r="Q4340">
        <v>9592.6681301211902</v>
      </c>
      <c r="R4340">
        <v>2418661.0988664902</v>
      </c>
      <c r="S4340">
        <v>9592.6660976050007</v>
      </c>
      <c r="T4340">
        <v>2418661.09885525</v>
      </c>
      <c r="U4340">
        <v>1.1239666491746901E-5</v>
      </c>
      <c r="V4340">
        <v>2.0325161858636399E-3</v>
      </c>
      <c r="W4340">
        <v>47116</v>
      </c>
    </row>
    <row r="4341" spans="1:23" x14ac:dyDescent="0.2">
      <c r="A4341">
        <v>1854</v>
      </c>
      <c r="B4341" t="s">
        <v>1877</v>
      </c>
      <c r="C4341" t="s">
        <v>2509</v>
      </c>
      <c r="D4341">
        <v>8</v>
      </c>
      <c r="E4341">
        <v>7</v>
      </c>
      <c r="F4341">
        <v>2419200</v>
      </c>
      <c r="G4341">
        <v>359.38685009505201</v>
      </c>
      <c r="H4341">
        <v>16</v>
      </c>
      <c r="I4341">
        <v>47118</v>
      </c>
      <c r="J4341">
        <v>10</v>
      </c>
      <c r="K4341">
        <v>1E-8</v>
      </c>
      <c r="L4341">
        <v>1E-4</v>
      </c>
      <c r="M4341">
        <v>7.5079999999999897E-2</v>
      </c>
      <c r="N4341">
        <v>75080</v>
      </c>
      <c r="O4341">
        <v>53005</v>
      </c>
      <c r="P4341">
        <v>49878</v>
      </c>
      <c r="Q4341">
        <v>10205.5309052132</v>
      </c>
      <c r="R4341">
        <v>2418796.9935729401</v>
      </c>
      <c r="S4341">
        <v>10205.526685397001</v>
      </c>
      <c r="T4341">
        <v>2418796.9936060701</v>
      </c>
      <c r="U4341">
        <v>3.3136922866105999E-5</v>
      </c>
      <c r="V4341">
        <v>4.2198162391286998E-3</v>
      </c>
      <c r="W4341">
        <v>47116</v>
      </c>
    </row>
    <row r="4342" spans="1:23" x14ac:dyDescent="0.2">
      <c r="A4342">
        <v>1855</v>
      </c>
      <c r="B4342" t="s">
        <v>1878</v>
      </c>
      <c r="C4342" t="s">
        <v>2509</v>
      </c>
      <c r="D4342">
        <v>8</v>
      </c>
      <c r="E4342">
        <v>7</v>
      </c>
      <c r="F4342">
        <v>2419200</v>
      </c>
      <c r="G4342">
        <v>359.38685009505201</v>
      </c>
      <c r="H4342">
        <v>16</v>
      </c>
      <c r="I4342">
        <v>47118</v>
      </c>
      <c r="J4342">
        <v>10</v>
      </c>
      <c r="K4342">
        <v>1E-8</v>
      </c>
      <c r="L4342">
        <v>1E-4</v>
      </c>
      <c r="M4342">
        <v>7.52909999999999E-2</v>
      </c>
      <c r="N4342">
        <v>75291</v>
      </c>
      <c r="O4342">
        <v>53248.9</v>
      </c>
      <c r="P4342">
        <v>50060</v>
      </c>
      <c r="Q4342">
        <v>10128.1907167074</v>
      </c>
      <c r="R4342">
        <v>1305.7901136805201</v>
      </c>
      <c r="S4342">
        <v>10128.1930172005</v>
      </c>
      <c r="T4342">
        <v>1305.79008381529</v>
      </c>
      <c r="U4342">
        <v>2.9865230771974798E-5</v>
      </c>
      <c r="V4342">
        <v>2.3004931299510601E-3</v>
      </c>
      <c r="W4342">
        <v>47116</v>
      </c>
    </row>
    <row r="4343" spans="1:23" x14ac:dyDescent="0.2">
      <c r="A4343">
        <v>1856</v>
      </c>
      <c r="B4343" t="s">
        <v>1879</v>
      </c>
      <c r="C4343" t="s">
        <v>2509</v>
      </c>
      <c r="D4343">
        <v>8</v>
      </c>
      <c r="E4343">
        <v>7</v>
      </c>
      <c r="F4343">
        <v>2419200</v>
      </c>
      <c r="G4343">
        <v>359.38685009505201</v>
      </c>
      <c r="H4343">
        <v>16</v>
      </c>
      <c r="I4343">
        <v>47118</v>
      </c>
      <c r="J4343">
        <v>10</v>
      </c>
      <c r="K4343">
        <v>1E-8</v>
      </c>
      <c r="L4343">
        <v>1E-4</v>
      </c>
      <c r="M4343">
        <v>7.0952000000000001E-2</v>
      </c>
      <c r="N4343">
        <v>70952</v>
      </c>
      <c r="O4343">
        <v>53020.800000000003</v>
      </c>
      <c r="P4343">
        <v>49897</v>
      </c>
      <c r="Q4343">
        <v>1868.13570054355</v>
      </c>
      <c r="R4343">
        <v>2417939.0748557802</v>
      </c>
      <c r="S4343">
        <v>1868.13605191133</v>
      </c>
      <c r="T4343">
        <v>2417939.07501614</v>
      </c>
      <c r="U4343">
        <v>1.60356052219867E-4</v>
      </c>
      <c r="V4343">
        <v>3.5136778228661499E-4</v>
      </c>
      <c r="W4343">
        <v>47116</v>
      </c>
    </row>
    <row r="4344" spans="1:23" x14ac:dyDescent="0.2">
      <c r="A4344">
        <v>1857</v>
      </c>
      <c r="B4344" t="s">
        <v>1880</v>
      </c>
      <c r="C4344" t="s">
        <v>2509</v>
      </c>
      <c r="D4344">
        <v>8</v>
      </c>
      <c r="E4344">
        <v>7</v>
      </c>
      <c r="F4344">
        <v>2419200</v>
      </c>
      <c r="G4344">
        <v>359.38685009505201</v>
      </c>
      <c r="H4344">
        <v>16</v>
      </c>
      <c r="I4344">
        <v>47118</v>
      </c>
      <c r="J4344">
        <v>10</v>
      </c>
      <c r="K4344">
        <v>1E-8</v>
      </c>
      <c r="L4344">
        <v>1E-4</v>
      </c>
      <c r="M4344">
        <v>6.9290000000000004E-2</v>
      </c>
      <c r="N4344">
        <v>69290</v>
      </c>
      <c r="O4344">
        <v>53176.4</v>
      </c>
      <c r="P4344">
        <v>49933</v>
      </c>
      <c r="Q4344">
        <v>7607.4401358750001</v>
      </c>
      <c r="R4344">
        <v>1737.3241783460801</v>
      </c>
      <c r="S4344">
        <v>7607.4390709675799</v>
      </c>
      <c r="T4344">
        <v>1737.32426900682</v>
      </c>
      <c r="U4344">
        <v>9.0660744035631001E-5</v>
      </c>
      <c r="V4344">
        <v>1.06490742109599E-3</v>
      </c>
      <c r="W4344">
        <v>47116</v>
      </c>
    </row>
    <row r="4345" spans="1:23" x14ac:dyDescent="0.2">
      <c r="A4345">
        <v>1858</v>
      </c>
      <c r="B4345" t="s">
        <v>1881</v>
      </c>
      <c r="C4345" t="s">
        <v>2509</v>
      </c>
      <c r="D4345">
        <v>8</v>
      </c>
      <c r="E4345">
        <v>7</v>
      </c>
      <c r="F4345">
        <v>2419200</v>
      </c>
      <c r="G4345">
        <v>359.38685009505201</v>
      </c>
      <c r="H4345">
        <v>16</v>
      </c>
      <c r="I4345">
        <v>47118</v>
      </c>
      <c r="J4345">
        <v>10</v>
      </c>
      <c r="K4345">
        <v>1E-8</v>
      </c>
      <c r="L4345">
        <v>1E-4</v>
      </c>
      <c r="M4345">
        <v>6.7601999999999898E-2</v>
      </c>
      <c r="N4345">
        <v>67602</v>
      </c>
      <c r="O4345">
        <v>51672.199999999903</v>
      </c>
      <c r="P4345">
        <v>49845</v>
      </c>
      <c r="Q4345">
        <v>4955.7710537606599</v>
      </c>
      <c r="R4345">
        <v>2025.0452456702001</v>
      </c>
      <c r="S4345">
        <v>4955.7690318723598</v>
      </c>
      <c r="T4345">
        <v>2025.0455481777799</v>
      </c>
      <c r="U4345">
        <v>3.0250758209149299E-4</v>
      </c>
      <c r="V4345">
        <v>2.0218882928020299E-3</v>
      </c>
      <c r="W4345">
        <v>47116</v>
      </c>
    </row>
    <row r="4346" spans="1:23" x14ac:dyDescent="0.2">
      <c r="A4346">
        <v>1859</v>
      </c>
      <c r="B4346" t="s">
        <v>1882</v>
      </c>
      <c r="C4346" t="s">
        <v>2509</v>
      </c>
      <c r="D4346">
        <v>8</v>
      </c>
      <c r="E4346">
        <v>7</v>
      </c>
      <c r="F4346">
        <v>2419200</v>
      </c>
      <c r="G4346">
        <v>359.38685009505201</v>
      </c>
      <c r="H4346">
        <v>16</v>
      </c>
      <c r="I4346">
        <v>47118</v>
      </c>
      <c r="J4346">
        <v>10</v>
      </c>
      <c r="K4346">
        <v>1E-8</v>
      </c>
      <c r="L4346">
        <v>1E-4</v>
      </c>
      <c r="M4346">
        <v>7.7395000000000005E-2</v>
      </c>
      <c r="N4346">
        <v>77395</v>
      </c>
      <c r="O4346">
        <v>52867.5</v>
      </c>
      <c r="P4346">
        <v>50077</v>
      </c>
      <c r="Q4346">
        <v>8667.0656560173702</v>
      </c>
      <c r="R4346">
        <v>1593.52015525461</v>
      </c>
      <c r="S4346">
        <v>8667.0659218577293</v>
      </c>
      <c r="T4346">
        <v>1593.5201459371999</v>
      </c>
      <c r="U4346">
        <v>9.3174107860249899E-6</v>
      </c>
      <c r="V4346">
        <v>2.6584035367704901E-4</v>
      </c>
      <c r="W4346">
        <v>47116</v>
      </c>
    </row>
    <row r="4347" spans="1:23" x14ac:dyDescent="0.2">
      <c r="A4347">
        <v>1860</v>
      </c>
      <c r="B4347" t="s">
        <v>1883</v>
      </c>
      <c r="C4347" t="s">
        <v>2509</v>
      </c>
      <c r="D4347">
        <v>8</v>
      </c>
      <c r="E4347">
        <v>7</v>
      </c>
      <c r="F4347">
        <v>2419200</v>
      </c>
      <c r="G4347">
        <v>359.37072556805703</v>
      </c>
      <c r="H4347">
        <v>16</v>
      </c>
      <c r="I4347">
        <v>47118</v>
      </c>
      <c r="J4347">
        <v>10</v>
      </c>
      <c r="K4347">
        <v>1E-8</v>
      </c>
      <c r="L4347">
        <v>1E-4</v>
      </c>
      <c r="M4347">
        <v>7.4862999999999902E-2</v>
      </c>
      <c r="N4347">
        <v>74863</v>
      </c>
      <c r="O4347">
        <v>52955.099999999897</v>
      </c>
      <c r="P4347">
        <v>49733</v>
      </c>
      <c r="Q4347">
        <v>3354.8229821087498</v>
      </c>
      <c r="R4347">
        <v>140009.937176935</v>
      </c>
      <c r="S4347">
        <v>3354.8219147116502</v>
      </c>
      <c r="T4347">
        <v>140009.93746899601</v>
      </c>
      <c r="U4347">
        <v>2.9206092585809502E-4</v>
      </c>
      <c r="V4347">
        <v>1.0673971078176601E-3</v>
      </c>
      <c r="W4347">
        <v>47116</v>
      </c>
    </row>
    <row r="4348" spans="1:23" x14ac:dyDescent="0.2">
      <c r="A4348">
        <v>1861</v>
      </c>
      <c r="B4348" t="s">
        <v>1884</v>
      </c>
      <c r="C4348" t="s">
        <v>2509</v>
      </c>
      <c r="D4348">
        <v>8</v>
      </c>
      <c r="E4348">
        <v>7</v>
      </c>
      <c r="F4348">
        <v>2419200</v>
      </c>
      <c r="G4348">
        <v>359.38685009505201</v>
      </c>
      <c r="H4348">
        <v>16</v>
      </c>
      <c r="I4348">
        <v>47118</v>
      </c>
      <c r="J4348">
        <v>10</v>
      </c>
      <c r="K4348">
        <v>1E-8</v>
      </c>
      <c r="L4348">
        <v>1E-4</v>
      </c>
      <c r="M4348">
        <v>6.9123000000000004E-2</v>
      </c>
      <c r="N4348">
        <v>69123</v>
      </c>
      <c r="O4348">
        <v>53012</v>
      </c>
      <c r="P4348">
        <v>49807</v>
      </c>
      <c r="Q4348">
        <v>6252.67253841203</v>
      </c>
      <c r="R4348">
        <v>2418374.8644489301</v>
      </c>
      <c r="S4348">
        <v>6252.6733746116697</v>
      </c>
      <c r="T4348">
        <v>2418374.8643560698</v>
      </c>
      <c r="U4348">
        <v>9.2857517302036204E-5</v>
      </c>
      <c r="V4348">
        <v>8.3619964425451999E-4</v>
      </c>
      <c r="W4348">
        <v>47116</v>
      </c>
    </row>
    <row r="4349" spans="1:23" x14ac:dyDescent="0.2">
      <c r="A4349">
        <v>1862</v>
      </c>
      <c r="B4349" t="s">
        <v>1885</v>
      </c>
      <c r="C4349" t="s">
        <v>2509</v>
      </c>
      <c r="D4349">
        <v>8</v>
      </c>
      <c r="E4349">
        <v>7</v>
      </c>
      <c r="F4349">
        <v>2419200</v>
      </c>
      <c r="G4349">
        <v>359.38685009505201</v>
      </c>
      <c r="H4349">
        <v>16</v>
      </c>
      <c r="I4349">
        <v>47118</v>
      </c>
      <c r="J4349">
        <v>10</v>
      </c>
      <c r="K4349">
        <v>1E-8</v>
      </c>
      <c r="L4349">
        <v>1E-4</v>
      </c>
      <c r="M4349">
        <v>6.7503999999999897E-2</v>
      </c>
      <c r="N4349">
        <v>67504</v>
      </c>
      <c r="O4349">
        <v>51704.800000000003</v>
      </c>
      <c r="P4349">
        <v>49925</v>
      </c>
      <c r="Q4349">
        <v>1784.47689887656</v>
      </c>
      <c r="R4349">
        <v>2307.6404753521401</v>
      </c>
      <c r="S4349">
        <v>1784.47668511653</v>
      </c>
      <c r="T4349">
        <v>2307.6403541670002</v>
      </c>
      <c r="U4349">
        <v>1.21185147690994E-4</v>
      </c>
      <c r="V4349">
        <v>2.1376002609940699E-4</v>
      </c>
      <c r="W4349">
        <v>47116</v>
      </c>
    </row>
    <row r="4350" spans="1:23" x14ac:dyDescent="0.2">
      <c r="A4350">
        <v>1863</v>
      </c>
      <c r="B4350" t="s">
        <v>1886</v>
      </c>
      <c r="C4350" t="s">
        <v>2509</v>
      </c>
      <c r="D4350">
        <v>8</v>
      </c>
      <c r="E4350">
        <v>7</v>
      </c>
      <c r="F4350">
        <v>2419200</v>
      </c>
      <c r="G4350">
        <v>359.38685009505201</v>
      </c>
      <c r="H4350">
        <v>16</v>
      </c>
      <c r="I4350">
        <v>47118</v>
      </c>
      <c r="J4350">
        <v>10</v>
      </c>
      <c r="K4350">
        <v>1E-8</v>
      </c>
      <c r="L4350">
        <v>1E-4</v>
      </c>
      <c r="M4350">
        <v>7.5231999999999896E-2</v>
      </c>
      <c r="N4350">
        <v>75232</v>
      </c>
      <c r="O4350">
        <v>52496.199999999903</v>
      </c>
      <c r="P4350">
        <v>49891</v>
      </c>
      <c r="Q4350">
        <v>123.52948190043401</v>
      </c>
      <c r="R4350">
        <v>2451.5496134620998</v>
      </c>
      <c r="S4350">
        <v>123.529432963148</v>
      </c>
      <c r="T4350">
        <v>2451.5493048364301</v>
      </c>
      <c r="U4350">
        <v>3.0862567518852302E-4</v>
      </c>
      <c r="V4350">
        <v>4.8937286820205298E-5</v>
      </c>
      <c r="W4350">
        <v>47116</v>
      </c>
    </row>
    <row r="4351" spans="1:23" x14ac:dyDescent="0.2">
      <c r="A4351">
        <v>1864</v>
      </c>
      <c r="B4351" t="s">
        <v>1887</v>
      </c>
      <c r="C4351" t="s">
        <v>2509</v>
      </c>
      <c r="D4351">
        <v>8</v>
      </c>
      <c r="E4351">
        <v>7</v>
      </c>
      <c r="F4351">
        <v>2419200</v>
      </c>
      <c r="G4351">
        <v>359.38685009505201</v>
      </c>
      <c r="H4351">
        <v>16</v>
      </c>
      <c r="I4351">
        <v>47118</v>
      </c>
      <c r="J4351">
        <v>10</v>
      </c>
      <c r="K4351">
        <v>1E-8</v>
      </c>
      <c r="L4351">
        <v>1E-4</v>
      </c>
      <c r="M4351">
        <v>7.9900999999999903E-2</v>
      </c>
      <c r="N4351">
        <v>79901</v>
      </c>
      <c r="O4351">
        <v>52971.5</v>
      </c>
      <c r="P4351">
        <v>49807</v>
      </c>
      <c r="Q4351">
        <v>6363.9244906475296</v>
      </c>
      <c r="R4351">
        <v>1880.60806829125</v>
      </c>
      <c r="S4351">
        <v>6363.9224951733104</v>
      </c>
      <c r="T4351">
        <v>1880.6082574360701</v>
      </c>
      <c r="U4351">
        <v>1.8914481415777099E-4</v>
      </c>
      <c r="V4351">
        <v>1.9954742165282299E-3</v>
      </c>
      <c r="W4351">
        <v>47116</v>
      </c>
    </row>
    <row r="4352" spans="1:23" x14ac:dyDescent="0.2">
      <c r="A4352">
        <v>1865</v>
      </c>
      <c r="B4352" t="s">
        <v>1888</v>
      </c>
      <c r="C4352" t="s">
        <v>2509</v>
      </c>
      <c r="D4352">
        <v>8</v>
      </c>
      <c r="E4352">
        <v>7</v>
      </c>
      <c r="F4352">
        <v>2419200</v>
      </c>
      <c r="G4352">
        <v>359.38685009505201</v>
      </c>
      <c r="H4352">
        <v>16</v>
      </c>
      <c r="I4352">
        <v>47118</v>
      </c>
      <c r="J4352">
        <v>10</v>
      </c>
      <c r="K4352">
        <v>1E-8</v>
      </c>
      <c r="L4352">
        <v>1E-4</v>
      </c>
      <c r="M4352">
        <v>7.1313000000000001E-2</v>
      </c>
      <c r="N4352">
        <v>71313</v>
      </c>
      <c r="O4352">
        <v>53077.199999999903</v>
      </c>
      <c r="P4352">
        <v>49890</v>
      </c>
      <c r="Q4352">
        <v>5169.2783471236999</v>
      </c>
      <c r="R4352">
        <v>2414902.6145409201</v>
      </c>
      <c r="S4352">
        <v>5169.2762588382502</v>
      </c>
      <c r="T4352">
        <v>2414902.6140861502</v>
      </c>
      <c r="U4352">
        <v>4.54776920378208E-4</v>
      </c>
      <c r="V4352">
        <v>2.0882854569208502E-3</v>
      </c>
      <c r="W4352">
        <v>47116</v>
      </c>
    </row>
    <row r="4353" spans="1:23" x14ac:dyDescent="0.2">
      <c r="A4353">
        <v>1866</v>
      </c>
      <c r="B4353" t="s">
        <v>1889</v>
      </c>
      <c r="C4353" t="s">
        <v>2509</v>
      </c>
      <c r="D4353">
        <v>8</v>
      </c>
      <c r="E4353">
        <v>7</v>
      </c>
      <c r="F4353">
        <v>2419200</v>
      </c>
      <c r="G4353">
        <v>359.38685009505201</v>
      </c>
      <c r="H4353">
        <v>16</v>
      </c>
      <c r="I4353">
        <v>47118</v>
      </c>
      <c r="J4353">
        <v>10</v>
      </c>
      <c r="K4353">
        <v>1E-8</v>
      </c>
      <c r="L4353">
        <v>1E-4</v>
      </c>
      <c r="M4353">
        <v>6.7904000000000006E-2</v>
      </c>
      <c r="N4353">
        <v>67904</v>
      </c>
      <c r="O4353">
        <v>52956.800000000003</v>
      </c>
      <c r="P4353">
        <v>49883</v>
      </c>
      <c r="Q4353">
        <v>6595.6899758816298</v>
      </c>
      <c r="R4353">
        <v>2418221.6753514302</v>
      </c>
      <c r="S4353">
        <v>6595.6909200312402</v>
      </c>
      <c r="T4353">
        <v>2418221.6756281201</v>
      </c>
      <c r="U4353">
        <v>2.7669128030538499E-4</v>
      </c>
      <c r="V4353">
        <v>9.44149614952038E-4</v>
      </c>
      <c r="W4353">
        <v>47116</v>
      </c>
    </row>
    <row r="4354" spans="1:23" x14ac:dyDescent="0.2">
      <c r="A4354">
        <v>1867</v>
      </c>
      <c r="B4354" t="s">
        <v>1890</v>
      </c>
      <c r="C4354" t="s">
        <v>2509</v>
      </c>
      <c r="D4354">
        <v>8</v>
      </c>
      <c r="E4354">
        <v>7</v>
      </c>
      <c r="F4354">
        <v>2419200</v>
      </c>
      <c r="G4354">
        <v>359.38685009505201</v>
      </c>
      <c r="H4354">
        <v>16</v>
      </c>
      <c r="I4354">
        <v>47118</v>
      </c>
      <c r="J4354">
        <v>10</v>
      </c>
      <c r="K4354">
        <v>1E-8</v>
      </c>
      <c r="L4354">
        <v>1E-4</v>
      </c>
      <c r="M4354">
        <v>6.4530000000000004E-2</v>
      </c>
      <c r="N4354">
        <v>64530</v>
      </c>
      <c r="O4354">
        <v>51399.5</v>
      </c>
      <c r="P4354">
        <v>49913</v>
      </c>
      <c r="Q4354">
        <v>1250.58577215623</v>
      </c>
      <c r="R4354">
        <v>2415260.8515269901</v>
      </c>
      <c r="S4354">
        <v>1250.5853352742199</v>
      </c>
      <c r="T4354">
        <v>2415260.8517318801</v>
      </c>
      <c r="U4354">
        <v>2.0489143207669201E-4</v>
      </c>
      <c r="V4354">
        <v>4.3688200366886999E-4</v>
      </c>
      <c r="W4354">
        <v>47116</v>
      </c>
    </row>
    <row r="4355" spans="1:23" x14ac:dyDescent="0.2">
      <c r="A4355">
        <v>1868</v>
      </c>
      <c r="B4355" t="s">
        <v>1891</v>
      </c>
      <c r="C4355" t="s">
        <v>2509</v>
      </c>
      <c r="D4355">
        <v>8</v>
      </c>
      <c r="E4355">
        <v>7</v>
      </c>
      <c r="F4355">
        <v>2419200</v>
      </c>
      <c r="G4355">
        <v>359.38685009505201</v>
      </c>
      <c r="H4355">
        <v>16</v>
      </c>
      <c r="I4355">
        <v>47118</v>
      </c>
      <c r="J4355">
        <v>10</v>
      </c>
      <c r="K4355">
        <v>1E-8</v>
      </c>
      <c r="L4355">
        <v>1E-4</v>
      </c>
      <c r="M4355">
        <v>6.8880999999999901E-2</v>
      </c>
      <c r="N4355">
        <v>68881</v>
      </c>
      <c r="O4355">
        <v>51799.699999999903</v>
      </c>
      <c r="P4355">
        <v>49846</v>
      </c>
      <c r="Q4355">
        <v>4822.8389943954198</v>
      </c>
      <c r="R4355">
        <v>2288.6211701930001</v>
      </c>
      <c r="S4355">
        <v>4822.8370044614803</v>
      </c>
      <c r="T4355">
        <v>2288.62088830323</v>
      </c>
      <c r="U4355">
        <v>2.8188977603349399E-4</v>
      </c>
      <c r="V4355">
        <v>1.9899339313269502E-3</v>
      </c>
      <c r="W4355">
        <v>47116</v>
      </c>
    </row>
    <row r="4356" spans="1:23" x14ac:dyDescent="0.2">
      <c r="A4356">
        <v>1869</v>
      </c>
      <c r="B4356" t="s">
        <v>1892</v>
      </c>
      <c r="C4356" t="s">
        <v>2509</v>
      </c>
      <c r="D4356">
        <v>8</v>
      </c>
      <c r="E4356">
        <v>7</v>
      </c>
      <c r="F4356">
        <v>2419200</v>
      </c>
      <c r="G4356">
        <v>359.38685009505201</v>
      </c>
      <c r="H4356">
        <v>16</v>
      </c>
      <c r="I4356">
        <v>47118</v>
      </c>
      <c r="J4356">
        <v>10</v>
      </c>
      <c r="K4356">
        <v>1E-8</v>
      </c>
      <c r="L4356">
        <v>1E-4</v>
      </c>
      <c r="M4356">
        <v>6.4241000000000006E-2</v>
      </c>
      <c r="N4356">
        <v>64241</v>
      </c>
      <c r="O4356">
        <v>51323.099999999897</v>
      </c>
      <c r="P4356">
        <v>49811</v>
      </c>
      <c r="Q4356">
        <v>349.07099429571599</v>
      </c>
      <c r="R4356">
        <v>2415338.5478910399</v>
      </c>
      <c r="S4356">
        <v>349.070984832693</v>
      </c>
      <c r="T4356">
        <v>2415338.5478432602</v>
      </c>
      <c r="U4356">
        <v>4.7784764319658198E-5</v>
      </c>
      <c r="V4356">
        <v>9.4630227636116598E-6</v>
      </c>
      <c r="W4356">
        <v>47116</v>
      </c>
    </row>
    <row r="4357" spans="1:23" x14ac:dyDescent="0.2">
      <c r="A4357">
        <v>1870</v>
      </c>
      <c r="B4357" t="s">
        <v>1893</v>
      </c>
      <c r="C4357" t="s">
        <v>2509</v>
      </c>
      <c r="D4357">
        <v>8</v>
      </c>
      <c r="E4357">
        <v>7</v>
      </c>
      <c r="F4357">
        <v>2419200</v>
      </c>
      <c r="G4357">
        <v>359.38685009505201</v>
      </c>
      <c r="H4357">
        <v>16</v>
      </c>
      <c r="I4357">
        <v>47118</v>
      </c>
      <c r="J4357">
        <v>10</v>
      </c>
      <c r="K4357">
        <v>1E-8</v>
      </c>
      <c r="L4357">
        <v>1E-4</v>
      </c>
      <c r="M4357">
        <v>7.7018000000000003E-2</v>
      </c>
      <c r="N4357">
        <v>77018</v>
      </c>
      <c r="O4357">
        <v>52568.599999999897</v>
      </c>
      <c r="P4357">
        <v>49779</v>
      </c>
      <c r="Q4357">
        <v>7298.3566515694301</v>
      </c>
      <c r="R4357">
        <v>2418428.2422335302</v>
      </c>
      <c r="S4357">
        <v>7298.35522422746</v>
      </c>
      <c r="T4357">
        <v>2418428.2417155001</v>
      </c>
      <c r="U4357">
        <v>5.18030952662229E-4</v>
      </c>
      <c r="V4357">
        <v>1.42734197652316E-3</v>
      </c>
      <c r="W4357">
        <v>47116</v>
      </c>
    </row>
    <row r="4358" spans="1:23" x14ac:dyDescent="0.2">
      <c r="A4358">
        <v>1871</v>
      </c>
      <c r="B4358" t="s">
        <v>1894</v>
      </c>
      <c r="C4358" t="s">
        <v>2509</v>
      </c>
      <c r="D4358">
        <v>8</v>
      </c>
      <c r="E4358">
        <v>7</v>
      </c>
      <c r="F4358">
        <v>2419200</v>
      </c>
      <c r="G4358">
        <v>359.38685009505201</v>
      </c>
      <c r="H4358">
        <v>16</v>
      </c>
      <c r="I4358">
        <v>47118</v>
      </c>
      <c r="J4358">
        <v>10</v>
      </c>
      <c r="K4358">
        <v>1E-8</v>
      </c>
      <c r="L4358">
        <v>1E-4</v>
      </c>
      <c r="M4358">
        <v>8.0052999999999902E-2</v>
      </c>
      <c r="N4358">
        <v>80053</v>
      </c>
      <c r="O4358">
        <v>53046.5</v>
      </c>
      <c r="P4358">
        <v>49905</v>
      </c>
      <c r="Q4358">
        <v>10466.4131263656</v>
      </c>
      <c r="R4358">
        <v>2413238.26826671</v>
      </c>
      <c r="S4358">
        <v>10466.4104308443</v>
      </c>
      <c r="T4358">
        <v>2413238.2682633302</v>
      </c>
      <c r="U4358">
        <v>3.38815152645111E-6</v>
      </c>
      <c r="V4358">
        <v>2.6955213725159402E-3</v>
      </c>
      <c r="W4358">
        <v>47116</v>
      </c>
    </row>
    <row r="4359" spans="1:23" x14ac:dyDescent="0.2">
      <c r="A4359">
        <v>1872</v>
      </c>
      <c r="B4359" t="s">
        <v>1895</v>
      </c>
      <c r="C4359" t="s">
        <v>2509</v>
      </c>
      <c r="D4359">
        <v>8</v>
      </c>
      <c r="E4359">
        <v>7</v>
      </c>
      <c r="F4359">
        <v>2419200</v>
      </c>
      <c r="G4359">
        <v>359.38685009505201</v>
      </c>
      <c r="H4359">
        <v>16</v>
      </c>
      <c r="I4359">
        <v>47118</v>
      </c>
      <c r="J4359">
        <v>10</v>
      </c>
      <c r="K4359">
        <v>1E-8</v>
      </c>
      <c r="L4359">
        <v>1E-4</v>
      </c>
      <c r="M4359">
        <v>8.0222000000000002E-2</v>
      </c>
      <c r="N4359">
        <v>80222</v>
      </c>
      <c r="O4359">
        <v>54375</v>
      </c>
      <c r="P4359">
        <v>50099</v>
      </c>
      <c r="Q4359">
        <v>9515.9982763034404</v>
      </c>
      <c r="R4359">
        <v>1449.3347478129299</v>
      </c>
      <c r="S4359">
        <v>9515.9997853210807</v>
      </c>
      <c r="T4359">
        <v>1449.3347096024499</v>
      </c>
      <c r="U4359">
        <v>3.8210482671274797E-5</v>
      </c>
      <c r="V4359">
        <v>1.50901764209265E-3</v>
      </c>
      <c r="W4359">
        <v>47116</v>
      </c>
    </row>
    <row r="4360" spans="1:23" x14ac:dyDescent="0.2">
      <c r="A4360">
        <v>1873</v>
      </c>
      <c r="B4360" t="s">
        <v>1896</v>
      </c>
      <c r="C4360" t="s">
        <v>2509</v>
      </c>
      <c r="D4360">
        <v>8</v>
      </c>
      <c r="E4360">
        <v>7</v>
      </c>
      <c r="F4360">
        <v>2419200</v>
      </c>
      <c r="G4360">
        <v>359.38685009505201</v>
      </c>
      <c r="H4360">
        <v>16</v>
      </c>
      <c r="I4360">
        <v>47118</v>
      </c>
      <c r="J4360">
        <v>10</v>
      </c>
      <c r="K4360">
        <v>1E-8</v>
      </c>
      <c r="L4360">
        <v>1E-4</v>
      </c>
      <c r="M4360">
        <v>6.6555000000000003E-2</v>
      </c>
      <c r="N4360">
        <v>66555</v>
      </c>
      <c r="O4360">
        <v>51764</v>
      </c>
      <c r="P4360">
        <v>50063</v>
      </c>
      <c r="Q4360">
        <v>9889.13774500822</v>
      </c>
      <c r="R4360">
        <v>1435.6374327246001</v>
      </c>
      <c r="S4360">
        <v>9889.1374368879697</v>
      </c>
      <c r="T4360">
        <v>1435.6374537224899</v>
      </c>
      <c r="U4360">
        <v>2.0997887986595698E-5</v>
      </c>
      <c r="V4360">
        <v>3.0812024488113799E-4</v>
      </c>
      <c r="W4360">
        <v>47116</v>
      </c>
    </row>
    <row r="4361" spans="1:23" x14ac:dyDescent="0.2">
      <c r="A4361">
        <v>1874</v>
      </c>
      <c r="B4361" t="s">
        <v>1897</v>
      </c>
      <c r="C4361" t="s">
        <v>2509</v>
      </c>
      <c r="D4361">
        <v>8</v>
      </c>
      <c r="E4361">
        <v>7</v>
      </c>
      <c r="F4361">
        <v>2419200</v>
      </c>
      <c r="G4361">
        <v>359.38685009505201</v>
      </c>
      <c r="H4361">
        <v>16</v>
      </c>
      <c r="I4361">
        <v>47118</v>
      </c>
      <c r="J4361">
        <v>10</v>
      </c>
      <c r="K4361">
        <v>1E-8</v>
      </c>
      <c r="L4361">
        <v>1E-4</v>
      </c>
      <c r="M4361">
        <v>7.8869999999999899E-2</v>
      </c>
      <c r="N4361">
        <v>78870</v>
      </c>
      <c r="O4361">
        <v>52955</v>
      </c>
      <c r="P4361">
        <v>50008</v>
      </c>
      <c r="Q4361">
        <v>9285.0847323795206</v>
      </c>
      <c r="R4361">
        <v>1291.69426717387</v>
      </c>
      <c r="S4361">
        <v>9285.08582490546</v>
      </c>
      <c r="T4361">
        <v>1291.6942308129801</v>
      </c>
      <c r="U4361">
        <v>3.63608901352563E-5</v>
      </c>
      <c r="V4361">
        <v>1.0925259484793001E-3</v>
      </c>
      <c r="W4361">
        <v>47116</v>
      </c>
    </row>
    <row r="4362" spans="1:23" x14ac:dyDescent="0.2">
      <c r="A4362">
        <v>1875</v>
      </c>
      <c r="B4362" t="s">
        <v>1898</v>
      </c>
      <c r="C4362" t="s">
        <v>2509</v>
      </c>
      <c r="D4362">
        <v>8</v>
      </c>
      <c r="E4362">
        <v>7</v>
      </c>
      <c r="F4362">
        <v>2419200</v>
      </c>
      <c r="G4362">
        <v>359.38685009505201</v>
      </c>
      <c r="H4362">
        <v>16</v>
      </c>
      <c r="I4362">
        <v>47118</v>
      </c>
      <c r="J4362">
        <v>10</v>
      </c>
      <c r="K4362">
        <v>1E-8</v>
      </c>
      <c r="L4362">
        <v>1E-4</v>
      </c>
      <c r="M4362">
        <v>7.5038999999999897E-2</v>
      </c>
      <c r="N4362">
        <v>75039</v>
      </c>
      <c r="O4362">
        <v>53019.3</v>
      </c>
      <c r="P4362">
        <v>49854</v>
      </c>
      <c r="Q4362">
        <v>8454.1555703780905</v>
      </c>
      <c r="R4362">
        <v>1721.6911270584001</v>
      </c>
      <c r="S4362">
        <v>8454.1524350906002</v>
      </c>
      <c r="T4362">
        <v>1721.6913421955001</v>
      </c>
      <c r="U4362">
        <v>2.1513710566978199E-4</v>
      </c>
      <c r="V4362">
        <v>3.1352874884760201E-3</v>
      </c>
      <c r="W4362">
        <v>47116</v>
      </c>
    </row>
    <row r="4363" spans="1:23" x14ac:dyDescent="0.2">
      <c r="A4363">
        <v>1876</v>
      </c>
      <c r="B4363" t="s">
        <v>1899</v>
      </c>
      <c r="C4363" t="s">
        <v>2509</v>
      </c>
      <c r="D4363">
        <v>8</v>
      </c>
      <c r="E4363">
        <v>7</v>
      </c>
      <c r="F4363">
        <v>2419200</v>
      </c>
      <c r="G4363">
        <v>359.38685009505201</v>
      </c>
      <c r="H4363">
        <v>16</v>
      </c>
      <c r="I4363">
        <v>47118</v>
      </c>
      <c r="J4363">
        <v>10</v>
      </c>
      <c r="K4363">
        <v>1E-8</v>
      </c>
      <c r="L4363">
        <v>1E-4</v>
      </c>
      <c r="M4363">
        <v>6.8359000000000003E-2</v>
      </c>
      <c r="N4363">
        <v>68359</v>
      </c>
      <c r="O4363">
        <v>52771.8</v>
      </c>
      <c r="P4363">
        <v>49860</v>
      </c>
      <c r="Q4363">
        <v>7414.4559826602699</v>
      </c>
      <c r="R4363">
        <v>1865.3411674480999</v>
      </c>
      <c r="S4363">
        <v>7414.4529574247699</v>
      </c>
      <c r="T4363">
        <v>1865.3414600958699</v>
      </c>
      <c r="U4363">
        <v>2.92647769811082E-4</v>
      </c>
      <c r="V4363">
        <v>3.0252354918047699E-3</v>
      </c>
      <c r="W4363">
        <v>47116</v>
      </c>
    </row>
    <row r="4364" spans="1:23" x14ac:dyDescent="0.2">
      <c r="A4364">
        <v>1877</v>
      </c>
      <c r="B4364" t="s">
        <v>1900</v>
      </c>
      <c r="C4364" t="s">
        <v>2509</v>
      </c>
      <c r="D4364">
        <v>8</v>
      </c>
      <c r="E4364">
        <v>7</v>
      </c>
      <c r="F4364">
        <v>2419200</v>
      </c>
      <c r="G4364">
        <v>359.38685009505201</v>
      </c>
      <c r="H4364">
        <v>16</v>
      </c>
      <c r="I4364">
        <v>47118</v>
      </c>
      <c r="J4364">
        <v>10</v>
      </c>
      <c r="K4364">
        <v>1E-8</v>
      </c>
      <c r="L4364">
        <v>1E-4</v>
      </c>
      <c r="M4364">
        <v>6.9228999999999902E-2</v>
      </c>
      <c r="N4364">
        <v>69229</v>
      </c>
      <c r="O4364">
        <v>53050.8</v>
      </c>
      <c r="P4364">
        <v>49863</v>
      </c>
      <c r="Q4364">
        <v>3328.1137016233802</v>
      </c>
      <c r="R4364">
        <v>2296.8529525671202</v>
      </c>
      <c r="S4364">
        <v>3328.1124243194299</v>
      </c>
      <c r="T4364">
        <v>2296.85261126767</v>
      </c>
      <c r="U4364">
        <v>3.4129944333471902E-4</v>
      </c>
      <c r="V4364">
        <v>1.2773039434250599E-3</v>
      </c>
      <c r="W4364">
        <v>47116</v>
      </c>
    </row>
    <row r="4365" spans="1:23" x14ac:dyDescent="0.2">
      <c r="A4365">
        <v>1878</v>
      </c>
      <c r="B4365" t="s">
        <v>1901</v>
      </c>
      <c r="C4365" t="s">
        <v>2509</v>
      </c>
      <c r="D4365">
        <v>8</v>
      </c>
      <c r="E4365">
        <v>7</v>
      </c>
      <c r="F4365">
        <v>2419200</v>
      </c>
      <c r="G4365">
        <v>359.38685009505201</v>
      </c>
      <c r="H4365">
        <v>16</v>
      </c>
      <c r="I4365">
        <v>47118</v>
      </c>
      <c r="J4365">
        <v>10</v>
      </c>
      <c r="K4365">
        <v>1E-8</v>
      </c>
      <c r="L4365">
        <v>1E-4</v>
      </c>
      <c r="M4365">
        <v>6.88389999999999E-2</v>
      </c>
      <c r="N4365">
        <v>68839</v>
      </c>
      <c r="O4365">
        <v>52952.099999999897</v>
      </c>
      <c r="P4365">
        <v>49810</v>
      </c>
      <c r="Q4365">
        <v>4826.1672287152996</v>
      </c>
      <c r="R4365">
        <v>2151.96368297248</v>
      </c>
      <c r="S4365">
        <v>4826.1663595195596</v>
      </c>
      <c r="T4365">
        <v>2151.9635060526098</v>
      </c>
      <c r="U4365">
        <v>1.7691986931822601E-4</v>
      </c>
      <c r="V4365">
        <v>8.6919573914201399E-4</v>
      </c>
      <c r="W4365">
        <v>47116</v>
      </c>
    </row>
    <row r="4366" spans="1:23" x14ac:dyDescent="0.2">
      <c r="A4366">
        <v>1879</v>
      </c>
      <c r="B4366" t="s">
        <v>1902</v>
      </c>
      <c r="C4366" t="s">
        <v>2509</v>
      </c>
      <c r="D4366">
        <v>8</v>
      </c>
      <c r="E4366">
        <v>7</v>
      </c>
      <c r="F4366">
        <v>2419200</v>
      </c>
      <c r="G4366">
        <v>359.38685009505201</v>
      </c>
      <c r="H4366">
        <v>16</v>
      </c>
      <c r="I4366">
        <v>47118</v>
      </c>
      <c r="J4366">
        <v>10</v>
      </c>
      <c r="K4366">
        <v>1E-8</v>
      </c>
      <c r="L4366">
        <v>1E-4</v>
      </c>
      <c r="M4366">
        <v>6.5991999999999898E-2</v>
      </c>
      <c r="N4366">
        <v>65992</v>
      </c>
      <c r="O4366">
        <v>51365.8</v>
      </c>
      <c r="P4366">
        <v>49691</v>
      </c>
      <c r="Q4366">
        <v>1749.01336297278</v>
      </c>
      <c r="R4366">
        <v>2441.1762582494298</v>
      </c>
      <c r="S4366">
        <v>1749.0126505343801</v>
      </c>
      <c r="T4366">
        <v>2441.1759977773099</v>
      </c>
      <c r="U4366">
        <v>2.6047212531921099E-4</v>
      </c>
      <c r="V4366">
        <v>7.1243840761780997E-4</v>
      </c>
      <c r="W4366">
        <v>47116</v>
      </c>
    </row>
    <row r="4367" spans="1:23" x14ac:dyDescent="0.2">
      <c r="A4367">
        <v>1880</v>
      </c>
      <c r="B4367" t="s">
        <v>1903</v>
      </c>
      <c r="C4367" t="s">
        <v>2509</v>
      </c>
      <c r="D4367">
        <v>8</v>
      </c>
      <c r="E4367">
        <v>7</v>
      </c>
      <c r="F4367">
        <v>2419200</v>
      </c>
      <c r="G4367">
        <v>359.38685009505201</v>
      </c>
      <c r="H4367">
        <v>16</v>
      </c>
      <c r="I4367">
        <v>47118</v>
      </c>
      <c r="J4367">
        <v>10</v>
      </c>
      <c r="K4367">
        <v>1E-8</v>
      </c>
      <c r="L4367">
        <v>1E-4</v>
      </c>
      <c r="M4367">
        <v>7.0331000000000005E-2</v>
      </c>
      <c r="N4367">
        <v>70331</v>
      </c>
      <c r="O4367">
        <v>52028.199999999903</v>
      </c>
      <c r="P4367">
        <v>49967</v>
      </c>
      <c r="Q4367">
        <v>3513.38837228178</v>
      </c>
      <c r="R4367">
        <v>2418078.1695673801</v>
      </c>
      <c r="S4367">
        <v>3513.38915129314</v>
      </c>
      <c r="T4367">
        <v>2418078.1694984199</v>
      </c>
      <c r="U4367">
        <v>6.8963970988988795E-5</v>
      </c>
      <c r="V4367">
        <v>7.7901135864521999E-4</v>
      </c>
      <c r="W4367">
        <v>47116</v>
      </c>
    </row>
    <row r="4368" spans="1:23" x14ac:dyDescent="0.2">
      <c r="A4368">
        <v>1881</v>
      </c>
      <c r="B4368" t="s">
        <v>1904</v>
      </c>
      <c r="C4368" t="s">
        <v>2509</v>
      </c>
      <c r="D4368">
        <v>8</v>
      </c>
      <c r="E4368">
        <v>7</v>
      </c>
      <c r="F4368">
        <v>2419200</v>
      </c>
      <c r="G4368">
        <v>359.38685009505201</v>
      </c>
      <c r="H4368">
        <v>16</v>
      </c>
      <c r="I4368">
        <v>47118</v>
      </c>
      <c r="J4368">
        <v>10</v>
      </c>
      <c r="K4368">
        <v>1E-8</v>
      </c>
      <c r="L4368">
        <v>1E-4</v>
      </c>
      <c r="M4368">
        <v>7.1439000000000002E-2</v>
      </c>
      <c r="N4368">
        <v>71439</v>
      </c>
      <c r="O4368">
        <v>52073.3</v>
      </c>
      <c r="P4368">
        <v>49859</v>
      </c>
      <c r="Q4368">
        <v>7378.1201038250902</v>
      </c>
      <c r="R4368">
        <v>2418530.1183282998</v>
      </c>
      <c r="S4368">
        <v>7378.1211953189604</v>
      </c>
      <c r="T4368">
        <v>2418530.1183148702</v>
      </c>
      <c r="U4368">
        <v>1.3432465493678999E-5</v>
      </c>
      <c r="V4368">
        <v>1.09149386753415E-3</v>
      </c>
      <c r="W4368">
        <v>47116</v>
      </c>
    </row>
    <row r="4369" spans="1:23" x14ac:dyDescent="0.2">
      <c r="A4369">
        <v>1882</v>
      </c>
      <c r="B4369" t="s">
        <v>1905</v>
      </c>
      <c r="C4369" t="s">
        <v>2509</v>
      </c>
      <c r="D4369">
        <v>8</v>
      </c>
      <c r="E4369">
        <v>7</v>
      </c>
      <c r="F4369">
        <v>2419200</v>
      </c>
      <c r="G4369">
        <v>359.38685009505201</v>
      </c>
      <c r="H4369">
        <v>16</v>
      </c>
      <c r="I4369">
        <v>47118</v>
      </c>
      <c r="J4369">
        <v>10</v>
      </c>
      <c r="K4369">
        <v>1E-8</v>
      </c>
      <c r="L4369">
        <v>1E-4</v>
      </c>
      <c r="M4369">
        <v>6.9445999999999897E-2</v>
      </c>
      <c r="N4369">
        <v>69446</v>
      </c>
      <c r="O4369">
        <v>51797.9</v>
      </c>
      <c r="P4369">
        <v>49794</v>
      </c>
      <c r="Q4369">
        <v>4271.3944485777702</v>
      </c>
      <c r="R4369">
        <v>2414844.9395035999</v>
      </c>
      <c r="S4369">
        <v>4271.3954183773703</v>
      </c>
      <c r="T4369">
        <v>2414844.93921773</v>
      </c>
      <c r="U4369">
        <v>2.85876914858818E-4</v>
      </c>
      <c r="V4369">
        <v>9.6979959744203305E-4</v>
      </c>
      <c r="W4369">
        <v>47116</v>
      </c>
    </row>
    <row r="4370" spans="1:23" x14ac:dyDescent="0.2">
      <c r="A4370">
        <v>1883</v>
      </c>
      <c r="B4370" t="s">
        <v>1906</v>
      </c>
      <c r="C4370" t="s">
        <v>2509</v>
      </c>
      <c r="D4370">
        <v>8</v>
      </c>
      <c r="E4370">
        <v>7</v>
      </c>
      <c r="F4370">
        <v>2419200</v>
      </c>
      <c r="G4370">
        <v>359.38685009505201</v>
      </c>
      <c r="H4370">
        <v>16</v>
      </c>
      <c r="I4370">
        <v>47118</v>
      </c>
      <c r="J4370">
        <v>10</v>
      </c>
      <c r="K4370">
        <v>1E-8</v>
      </c>
      <c r="L4370">
        <v>1E-4</v>
      </c>
      <c r="M4370">
        <v>7.5031E-2</v>
      </c>
      <c r="N4370">
        <v>75031</v>
      </c>
      <c r="O4370">
        <v>52412.5</v>
      </c>
      <c r="P4370">
        <v>49852</v>
      </c>
      <c r="Q4370">
        <v>135.313430497403</v>
      </c>
      <c r="R4370">
        <v>2584.6081855727998</v>
      </c>
      <c r="S4370">
        <v>135.31339206835199</v>
      </c>
      <c r="T4370">
        <v>2584.6080220622398</v>
      </c>
      <c r="U4370">
        <v>1.6351056365237999E-4</v>
      </c>
      <c r="V4370">
        <v>3.8429051301136402E-5</v>
      </c>
      <c r="W4370">
        <v>47116</v>
      </c>
    </row>
    <row r="4371" spans="1:23" x14ac:dyDescent="0.2">
      <c r="A4371">
        <v>1884</v>
      </c>
      <c r="B4371" t="s">
        <v>1907</v>
      </c>
      <c r="C4371" t="s">
        <v>2509</v>
      </c>
      <c r="D4371">
        <v>8</v>
      </c>
      <c r="E4371">
        <v>7</v>
      </c>
      <c r="F4371">
        <v>2419200</v>
      </c>
      <c r="G4371">
        <v>359.38685009505201</v>
      </c>
      <c r="H4371">
        <v>16</v>
      </c>
      <c r="I4371">
        <v>47118</v>
      </c>
      <c r="J4371">
        <v>10</v>
      </c>
      <c r="K4371">
        <v>1E-8</v>
      </c>
      <c r="L4371">
        <v>1E-4</v>
      </c>
      <c r="M4371">
        <v>7.9875000000000002E-2</v>
      </c>
      <c r="N4371">
        <v>79875</v>
      </c>
      <c r="O4371">
        <v>53067.3</v>
      </c>
      <c r="P4371">
        <v>49817</v>
      </c>
      <c r="Q4371">
        <v>1307.3271603573201</v>
      </c>
      <c r="R4371">
        <v>2417700.9187249201</v>
      </c>
      <c r="S4371">
        <v>1307.3540093394099</v>
      </c>
      <c r="T4371">
        <v>2417700.0866193101</v>
      </c>
      <c r="U4371">
        <v>0.832105610985308</v>
      </c>
      <c r="V4371">
        <v>2.68489820846298E-2</v>
      </c>
      <c r="W4371">
        <v>47116</v>
      </c>
    </row>
    <row r="4372" spans="1:23" x14ac:dyDescent="0.2">
      <c r="A4372">
        <v>1885</v>
      </c>
      <c r="B4372" t="s">
        <v>1908</v>
      </c>
      <c r="C4372" t="s">
        <v>2509</v>
      </c>
      <c r="D4372">
        <v>8</v>
      </c>
      <c r="E4372">
        <v>7</v>
      </c>
      <c r="F4372">
        <v>2419200</v>
      </c>
      <c r="G4372">
        <v>359.38685009505201</v>
      </c>
      <c r="H4372">
        <v>16</v>
      </c>
      <c r="I4372">
        <v>47118</v>
      </c>
      <c r="J4372">
        <v>10</v>
      </c>
      <c r="K4372">
        <v>1E-8</v>
      </c>
      <c r="L4372">
        <v>1E-4</v>
      </c>
      <c r="M4372">
        <v>6.8885000000000002E-2</v>
      </c>
      <c r="N4372">
        <v>68885</v>
      </c>
      <c r="O4372">
        <v>53005.9</v>
      </c>
      <c r="P4372">
        <v>50010</v>
      </c>
      <c r="Q4372">
        <v>3631.7867453133499</v>
      </c>
      <c r="R4372">
        <v>1650.0349741852899</v>
      </c>
      <c r="S4372">
        <v>3631.7863078078599</v>
      </c>
      <c r="T4372">
        <v>1650.0348837440599</v>
      </c>
      <c r="U4372">
        <v>9.0441234988247702E-5</v>
      </c>
      <c r="V4372">
        <v>4.37505496847734E-4</v>
      </c>
      <c r="W4372">
        <v>47116</v>
      </c>
    </row>
    <row r="4373" spans="1:23" x14ac:dyDescent="0.2">
      <c r="A4373">
        <v>1886</v>
      </c>
      <c r="B4373" t="s">
        <v>1909</v>
      </c>
      <c r="C4373" t="s">
        <v>2509</v>
      </c>
      <c r="D4373">
        <v>8</v>
      </c>
      <c r="E4373">
        <v>7</v>
      </c>
      <c r="F4373">
        <v>2419200</v>
      </c>
      <c r="G4373">
        <v>359.38685009505201</v>
      </c>
      <c r="H4373">
        <v>16</v>
      </c>
      <c r="I4373">
        <v>47118</v>
      </c>
      <c r="J4373">
        <v>10</v>
      </c>
      <c r="K4373">
        <v>1E-8</v>
      </c>
      <c r="L4373">
        <v>1E-4</v>
      </c>
      <c r="M4373">
        <v>7.0755999999999902E-2</v>
      </c>
      <c r="N4373">
        <v>70756</v>
      </c>
      <c r="O4373">
        <v>53024.199999999903</v>
      </c>
      <c r="P4373">
        <v>49983</v>
      </c>
      <c r="Q4373">
        <v>6664.3012227055897</v>
      </c>
      <c r="R4373">
        <v>2417555.6218168102</v>
      </c>
      <c r="S4373">
        <v>6664.2988865265597</v>
      </c>
      <c r="T4373">
        <v>2417555.6217300198</v>
      </c>
      <c r="U4373">
        <v>8.6787622421979904E-5</v>
      </c>
      <c r="V4373">
        <v>2.3361790326816801E-3</v>
      </c>
      <c r="W4373">
        <v>47116</v>
      </c>
    </row>
    <row r="4374" spans="1:23" x14ac:dyDescent="0.2">
      <c r="A4374">
        <v>1887</v>
      </c>
      <c r="B4374" t="s">
        <v>1910</v>
      </c>
      <c r="C4374" t="s">
        <v>2509</v>
      </c>
      <c r="D4374">
        <v>8</v>
      </c>
      <c r="E4374">
        <v>7</v>
      </c>
      <c r="F4374">
        <v>2419200</v>
      </c>
      <c r="G4374">
        <v>359.38685009505201</v>
      </c>
      <c r="H4374">
        <v>16</v>
      </c>
      <c r="I4374">
        <v>47118</v>
      </c>
      <c r="J4374">
        <v>10</v>
      </c>
      <c r="K4374">
        <v>1E-8</v>
      </c>
      <c r="L4374">
        <v>1E-4</v>
      </c>
      <c r="M4374">
        <v>6.3378000000000004E-2</v>
      </c>
      <c r="N4374">
        <v>63378</v>
      </c>
      <c r="O4374">
        <v>51389.099999999897</v>
      </c>
      <c r="P4374">
        <v>50014</v>
      </c>
      <c r="Q4374">
        <v>2455.0793314945199</v>
      </c>
      <c r="R4374">
        <v>2417312.7843013098</v>
      </c>
      <c r="S4374">
        <v>2455.0798735574299</v>
      </c>
      <c r="T4374">
        <v>2417312.7844859702</v>
      </c>
      <c r="U4374">
        <v>1.84659380465745E-4</v>
      </c>
      <c r="V4374">
        <v>5.4206290724323404E-4</v>
      </c>
      <c r="W4374">
        <v>47116</v>
      </c>
    </row>
    <row r="4375" spans="1:23" x14ac:dyDescent="0.2">
      <c r="A4375">
        <v>1888</v>
      </c>
      <c r="B4375" t="s">
        <v>1911</v>
      </c>
      <c r="C4375" t="s">
        <v>2509</v>
      </c>
      <c r="D4375">
        <v>8</v>
      </c>
      <c r="E4375">
        <v>7</v>
      </c>
      <c r="F4375">
        <v>2419200</v>
      </c>
      <c r="G4375">
        <v>359.38685009505201</v>
      </c>
      <c r="H4375">
        <v>16</v>
      </c>
      <c r="I4375">
        <v>47118</v>
      </c>
      <c r="J4375">
        <v>10</v>
      </c>
      <c r="K4375">
        <v>1E-8</v>
      </c>
      <c r="L4375">
        <v>1E-4</v>
      </c>
      <c r="M4375">
        <v>6.8318000000000004E-2</v>
      </c>
      <c r="N4375">
        <v>68318</v>
      </c>
      <c r="O4375">
        <v>51777.4</v>
      </c>
      <c r="P4375">
        <v>49845</v>
      </c>
      <c r="Q4375">
        <v>3408.8949440347501</v>
      </c>
      <c r="R4375">
        <v>2417522.3839092799</v>
      </c>
      <c r="S4375">
        <v>3408.8935986164402</v>
      </c>
      <c r="T4375">
        <v>2417522.3826459101</v>
      </c>
      <c r="U4375">
        <v>1.2633716687559999E-3</v>
      </c>
      <c r="V4375">
        <v>1.34541830493617E-3</v>
      </c>
      <c r="W4375">
        <v>47116</v>
      </c>
    </row>
    <row r="4376" spans="1:23" x14ac:dyDescent="0.2">
      <c r="A4376">
        <v>1889</v>
      </c>
      <c r="B4376" t="s">
        <v>1912</v>
      </c>
      <c r="C4376" t="s">
        <v>2509</v>
      </c>
      <c r="D4376">
        <v>8</v>
      </c>
      <c r="E4376">
        <v>7</v>
      </c>
      <c r="F4376">
        <v>2419200</v>
      </c>
      <c r="G4376">
        <v>359.38685009505201</v>
      </c>
      <c r="H4376">
        <v>16</v>
      </c>
      <c r="I4376">
        <v>47118</v>
      </c>
      <c r="J4376">
        <v>10</v>
      </c>
      <c r="K4376">
        <v>1E-8</v>
      </c>
      <c r="L4376">
        <v>1E-4</v>
      </c>
      <c r="M4376">
        <v>7.9473000000000002E-2</v>
      </c>
      <c r="N4376">
        <v>79473</v>
      </c>
      <c r="O4376">
        <v>52845.599999999897</v>
      </c>
      <c r="P4376">
        <v>49837</v>
      </c>
      <c r="Q4376">
        <v>12433.908809059199</v>
      </c>
      <c r="R4376">
        <v>2268.47818433156</v>
      </c>
      <c r="S4376">
        <v>12433.9068013008</v>
      </c>
      <c r="T4376">
        <v>2268.4781214095801</v>
      </c>
      <c r="U4376">
        <v>6.2921984408603694E-5</v>
      </c>
      <c r="V4376">
        <v>2.0077583903912398E-3</v>
      </c>
      <c r="W4376">
        <v>47116</v>
      </c>
    </row>
    <row r="4377" spans="1:23" x14ac:dyDescent="0.2">
      <c r="A4377">
        <v>1890</v>
      </c>
      <c r="B4377" t="s">
        <v>1913</v>
      </c>
      <c r="C4377" t="s">
        <v>2509</v>
      </c>
      <c r="D4377">
        <v>8</v>
      </c>
      <c r="E4377">
        <v>7</v>
      </c>
      <c r="F4377">
        <v>2419200</v>
      </c>
      <c r="G4377">
        <v>359.38685009505201</v>
      </c>
      <c r="H4377">
        <v>16</v>
      </c>
      <c r="I4377">
        <v>47118</v>
      </c>
      <c r="J4377">
        <v>10</v>
      </c>
      <c r="K4377">
        <v>1E-8</v>
      </c>
      <c r="L4377">
        <v>1E-4</v>
      </c>
      <c r="M4377">
        <v>7.4501999999999902E-2</v>
      </c>
      <c r="N4377">
        <v>74502</v>
      </c>
      <c r="O4377">
        <v>52359.9</v>
      </c>
      <c r="P4377">
        <v>49815</v>
      </c>
      <c r="Q4377">
        <v>3.8629617172600299</v>
      </c>
      <c r="R4377">
        <v>1750639.26959979</v>
      </c>
      <c r="S4377">
        <v>3.86294892985467</v>
      </c>
      <c r="T4377">
        <v>1750639.26990478</v>
      </c>
      <c r="U4377">
        <v>3.0498648993670902E-4</v>
      </c>
      <c r="V4377">
        <v>1.27874053608145E-5</v>
      </c>
      <c r="W4377">
        <v>47116</v>
      </c>
    </row>
    <row r="4378" spans="1:23" x14ac:dyDescent="0.2">
      <c r="A4378">
        <v>1891</v>
      </c>
      <c r="B4378" t="s">
        <v>1914</v>
      </c>
      <c r="C4378" t="s">
        <v>2509</v>
      </c>
      <c r="D4378">
        <v>8</v>
      </c>
      <c r="E4378">
        <v>7</v>
      </c>
      <c r="F4378">
        <v>2419200</v>
      </c>
      <c r="G4378">
        <v>359.38685009505201</v>
      </c>
      <c r="H4378">
        <v>16</v>
      </c>
      <c r="I4378">
        <v>47118</v>
      </c>
      <c r="J4378">
        <v>10</v>
      </c>
      <c r="K4378">
        <v>1E-8</v>
      </c>
      <c r="L4378">
        <v>1E-4</v>
      </c>
      <c r="M4378">
        <v>7.5057999999999903E-2</v>
      </c>
      <c r="N4378">
        <v>75058</v>
      </c>
      <c r="O4378">
        <v>52908.4</v>
      </c>
      <c r="P4378">
        <v>49853</v>
      </c>
      <c r="Q4378">
        <v>9681.1599705100707</v>
      </c>
      <c r="R4378">
        <v>2417734.2161038001</v>
      </c>
      <c r="S4378">
        <v>9681.5330796895505</v>
      </c>
      <c r="T4378">
        <v>2417747.34511847</v>
      </c>
      <c r="U4378">
        <v>13.1290146675892</v>
      </c>
      <c r="V4378">
        <v>0.37310917947615901</v>
      </c>
      <c r="W4378">
        <v>47116</v>
      </c>
    </row>
    <row r="4379" spans="1:23" x14ac:dyDescent="0.2">
      <c r="A4379">
        <v>1892</v>
      </c>
      <c r="B4379" t="s">
        <v>1915</v>
      </c>
      <c r="C4379" t="s">
        <v>2509</v>
      </c>
      <c r="D4379">
        <v>8</v>
      </c>
      <c r="E4379">
        <v>7</v>
      </c>
      <c r="F4379">
        <v>2419200</v>
      </c>
      <c r="G4379">
        <v>359.38685009505201</v>
      </c>
      <c r="H4379">
        <v>16</v>
      </c>
      <c r="I4379">
        <v>47118</v>
      </c>
      <c r="J4379">
        <v>10</v>
      </c>
      <c r="K4379">
        <v>1E-8</v>
      </c>
      <c r="L4379">
        <v>1E-4</v>
      </c>
      <c r="M4379">
        <v>7.9810999999999993E-2</v>
      </c>
      <c r="N4379">
        <v>79811</v>
      </c>
      <c r="O4379">
        <v>54295.5</v>
      </c>
      <c r="P4379">
        <v>49807</v>
      </c>
      <c r="Q4379">
        <v>11493.9923957298</v>
      </c>
      <c r="R4379">
        <v>2414850.5276098698</v>
      </c>
      <c r="S4379">
        <v>11493.995066003101</v>
      </c>
      <c r="T4379">
        <v>2414850.5279605398</v>
      </c>
      <c r="U4379">
        <v>3.5066716372966701E-4</v>
      </c>
      <c r="V4379">
        <v>2.6702732629928501E-3</v>
      </c>
      <c r="W4379">
        <v>47116</v>
      </c>
    </row>
    <row r="4380" spans="1:23" x14ac:dyDescent="0.2">
      <c r="A4380">
        <v>1893</v>
      </c>
      <c r="B4380" t="s">
        <v>1916</v>
      </c>
      <c r="C4380" t="s">
        <v>2509</v>
      </c>
      <c r="D4380">
        <v>8</v>
      </c>
      <c r="E4380">
        <v>7</v>
      </c>
      <c r="F4380">
        <v>2419200</v>
      </c>
      <c r="G4380">
        <v>359.38685009505201</v>
      </c>
      <c r="H4380">
        <v>16</v>
      </c>
      <c r="I4380">
        <v>47118</v>
      </c>
      <c r="J4380">
        <v>10</v>
      </c>
      <c r="K4380">
        <v>1E-8</v>
      </c>
      <c r="L4380">
        <v>1E-4</v>
      </c>
      <c r="M4380">
        <v>6.4634999999999901E-2</v>
      </c>
      <c r="N4380">
        <v>64635</v>
      </c>
      <c r="O4380">
        <v>51397.099999999897</v>
      </c>
      <c r="P4380">
        <v>49871</v>
      </c>
      <c r="Q4380">
        <v>10456.238011290099</v>
      </c>
      <c r="R4380">
        <v>2418023.5902057402</v>
      </c>
      <c r="S4380">
        <v>10456.2337234305</v>
      </c>
      <c r="T4380">
        <v>2418023.5903661498</v>
      </c>
      <c r="U4380">
        <v>1.6041332855820599E-4</v>
      </c>
      <c r="V4380">
        <v>4.2878595904767202E-3</v>
      </c>
      <c r="W4380">
        <v>47116</v>
      </c>
    </row>
    <row r="4381" spans="1:23" x14ac:dyDescent="0.2">
      <c r="A4381">
        <v>1894</v>
      </c>
      <c r="B4381" t="s">
        <v>1917</v>
      </c>
      <c r="C4381" t="s">
        <v>2509</v>
      </c>
      <c r="D4381">
        <v>8</v>
      </c>
      <c r="E4381">
        <v>7</v>
      </c>
      <c r="F4381">
        <v>2419200</v>
      </c>
      <c r="G4381">
        <v>359.38685009505201</v>
      </c>
      <c r="H4381">
        <v>16</v>
      </c>
      <c r="I4381">
        <v>47118</v>
      </c>
      <c r="J4381">
        <v>10</v>
      </c>
      <c r="K4381">
        <v>1E-8</v>
      </c>
      <c r="L4381">
        <v>1E-4</v>
      </c>
      <c r="M4381">
        <v>7.3901999999999898E-2</v>
      </c>
      <c r="N4381">
        <v>73902</v>
      </c>
      <c r="O4381">
        <v>52335.099999999897</v>
      </c>
      <c r="P4381">
        <v>49897</v>
      </c>
      <c r="Q4381">
        <v>12388.814156718099</v>
      </c>
      <c r="R4381">
        <v>2199982.1204373301</v>
      </c>
      <c r="S4381">
        <v>12388.816960774</v>
      </c>
      <c r="T4381">
        <v>2199982.1202699002</v>
      </c>
      <c r="U4381">
        <v>1.6743782907724299E-4</v>
      </c>
      <c r="V4381">
        <v>2.8040559391229098E-3</v>
      </c>
      <c r="W4381">
        <v>47116</v>
      </c>
    </row>
    <row r="4382" spans="1:23" x14ac:dyDescent="0.2">
      <c r="A4382">
        <v>1895</v>
      </c>
      <c r="B4382" t="s">
        <v>1918</v>
      </c>
      <c r="C4382" t="s">
        <v>2509</v>
      </c>
      <c r="D4382">
        <v>8</v>
      </c>
      <c r="E4382">
        <v>7</v>
      </c>
      <c r="F4382">
        <v>2419200</v>
      </c>
      <c r="G4382">
        <v>359.38685009505201</v>
      </c>
      <c r="H4382">
        <v>16</v>
      </c>
      <c r="I4382">
        <v>47118</v>
      </c>
      <c r="J4382">
        <v>10</v>
      </c>
      <c r="K4382">
        <v>1E-8</v>
      </c>
      <c r="L4382">
        <v>1E-4</v>
      </c>
      <c r="M4382">
        <v>7.4150999999999898E-2</v>
      </c>
      <c r="N4382">
        <v>74151</v>
      </c>
      <c r="O4382">
        <v>52270.3</v>
      </c>
      <c r="P4382">
        <v>49783</v>
      </c>
      <c r="Q4382">
        <v>12438.6027871406</v>
      </c>
      <c r="R4382">
        <v>2414586.5386918001</v>
      </c>
      <c r="S4382">
        <v>12438.5986516661</v>
      </c>
      <c r="T4382">
        <v>2414586.5383412498</v>
      </c>
      <c r="U4382">
        <v>3.5055540502071299E-4</v>
      </c>
      <c r="V4382">
        <v>4.1354744698764902E-3</v>
      </c>
      <c r="W4382">
        <v>47116</v>
      </c>
    </row>
    <row r="4383" spans="1:23" x14ac:dyDescent="0.2">
      <c r="A4383">
        <v>1896</v>
      </c>
      <c r="B4383" t="s">
        <v>1919</v>
      </c>
      <c r="C4383" t="s">
        <v>2509</v>
      </c>
      <c r="D4383">
        <v>8</v>
      </c>
      <c r="E4383">
        <v>7</v>
      </c>
      <c r="F4383">
        <v>2419200</v>
      </c>
      <c r="G4383">
        <v>359.38685009505201</v>
      </c>
      <c r="H4383">
        <v>16</v>
      </c>
      <c r="I4383">
        <v>47118</v>
      </c>
      <c r="J4383">
        <v>10</v>
      </c>
      <c r="K4383">
        <v>1E-8</v>
      </c>
      <c r="L4383">
        <v>1E-4</v>
      </c>
      <c r="M4383">
        <v>7.4290999999999899E-2</v>
      </c>
      <c r="N4383">
        <v>74291</v>
      </c>
      <c r="O4383">
        <v>52260.599999999897</v>
      </c>
      <c r="P4383">
        <v>49757</v>
      </c>
      <c r="Q4383">
        <v>12334.811552523101</v>
      </c>
      <c r="R4383">
        <v>2220.4911191924002</v>
      </c>
      <c r="S4383">
        <v>12334.8136490792</v>
      </c>
      <c r="T4383">
        <v>2220.4910613511001</v>
      </c>
      <c r="U4383">
        <v>5.7841300986183301E-5</v>
      </c>
      <c r="V4383">
        <v>2.0965561379853101E-3</v>
      </c>
      <c r="W4383">
        <v>47116</v>
      </c>
    </row>
    <row r="4384" spans="1:23" x14ac:dyDescent="0.2">
      <c r="A4384">
        <v>1897</v>
      </c>
      <c r="B4384" t="s">
        <v>1920</v>
      </c>
      <c r="C4384" t="s">
        <v>2509</v>
      </c>
      <c r="D4384">
        <v>8</v>
      </c>
      <c r="E4384">
        <v>7</v>
      </c>
      <c r="F4384">
        <v>2419200</v>
      </c>
      <c r="G4384">
        <v>359.38685009505201</v>
      </c>
      <c r="H4384">
        <v>16</v>
      </c>
      <c r="I4384">
        <v>47118</v>
      </c>
      <c r="J4384">
        <v>10</v>
      </c>
      <c r="K4384">
        <v>1E-8</v>
      </c>
      <c r="L4384">
        <v>1E-4</v>
      </c>
      <c r="M4384">
        <v>8.0195000000000002E-2</v>
      </c>
      <c r="N4384">
        <v>80195</v>
      </c>
      <c r="O4384">
        <v>52983.3</v>
      </c>
      <c r="P4384">
        <v>49898</v>
      </c>
      <c r="Q4384">
        <v>11839.487855941101</v>
      </c>
      <c r="R4384">
        <v>792.12576845132401</v>
      </c>
      <c r="S4384">
        <v>11839.483016857501</v>
      </c>
      <c r="T4384">
        <v>792.12616679652899</v>
      </c>
      <c r="U4384">
        <v>3.9834520498516202E-4</v>
      </c>
      <c r="V4384">
        <v>4.8390835654572497E-3</v>
      </c>
      <c r="W4384">
        <v>47116</v>
      </c>
    </row>
    <row r="4385" spans="1:23" x14ac:dyDescent="0.2">
      <c r="A4385">
        <v>1898</v>
      </c>
      <c r="B4385" t="s">
        <v>1921</v>
      </c>
      <c r="C4385" t="s">
        <v>2509</v>
      </c>
      <c r="D4385">
        <v>8</v>
      </c>
      <c r="E4385">
        <v>7</v>
      </c>
      <c r="F4385">
        <v>2419200</v>
      </c>
      <c r="G4385">
        <v>359.38685009505201</v>
      </c>
      <c r="H4385">
        <v>16</v>
      </c>
      <c r="I4385">
        <v>47118</v>
      </c>
      <c r="J4385">
        <v>10</v>
      </c>
      <c r="K4385">
        <v>1E-8</v>
      </c>
      <c r="L4385">
        <v>1E-4</v>
      </c>
      <c r="M4385">
        <v>7.9419000000000003E-2</v>
      </c>
      <c r="N4385">
        <v>79419</v>
      </c>
      <c r="O4385">
        <v>52893.4</v>
      </c>
      <c r="P4385">
        <v>49888</v>
      </c>
      <c r="Q4385">
        <v>11048.435816024001</v>
      </c>
      <c r="R4385">
        <v>1933.1383056811601</v>
      </c>
      <c r="S4385">
        <v>11048.438116142701</v>
      </c>
      <c r="T4385">
        <v>1933.1383168252401</v>
      </c>
      <c r="U4385">
        <v>1.1144083146064E-5</v>
      </c>
      <c r="V4385">
        <v>2.30011864914558E-3</v>
      </c>
      <c r="W4385">
        <v>47116</v>
      </c>
    </row>
    <row r="4386" spans="1:23" x14ac:dyDescent="0.2">
      <c r="A4386">
        <v>1899</v>
      </c>
      <c r="B4386" t="s">
        <v>1922</v>
      </c>
      <c r="C4386" t="s">
        <v>2509</v>
      </c>
      <c r="D4386">
        <v>8</v>
      </c>
      <c r="E4386">
        <v>7</v>
      </c>
      <c r="F4386">
        <v>2419200</v>
      </c>
      <c r="G4386">
        <v>359.38685009505201</v>
      </c>
      <c r="H4386">
        <v>16</v>
      </c>
      <c r="I4386">
        <v>47118</v>
      </c>
      <c r="J4386">
        <v>10</v>
      </c>
      <c r="K4386">
        <v>1E-8</v>
      </c>
      <c r="L4386">
        <v>1E-4</v>
      </c>
      <c r="M4386">
        <v>7.9725000000000004E-2</v>
      </c>
      <c r="N4386">
        <v>79725</v>
      </c>
      <c r="O4386">
        <v>52761.099999999897</v>
      </c>
      <c r="P4386">
        <v>49731</v>
      </c>
      <c r="Q4386">
        <v>10002.347544865799</v>
      </c>
      <c r="R4386">
        <v>1074.6150855139699</v>
      </c>
      <c r="S4386">
        <v>10002.3460486516</v>
      </c>
      <c r="T4386">
        <v>1074.6149046713499</v>
      </c>
      <c r="U4386">
        <v>1.8084261660078401E-4</v>
      </c>
      <c r="V4386">
        <v>1.4962142522563201E-3</v>
      </c>
      <c r="W4386">
        <v>47116</v>
      </c>
    </row>
    <row r="4387" spans="1:23" x14ac:dyDescent="0.2">
      <c r="A4387">
        <v>1900</v>
      </c>
      <c r="B4387" t="s">
        <v>1923</v>
      </c>
      <c r="C4387" t="s">
        <v>2509</v>
      </c>
      <c r="D4387">
        <v>8</v>
      </c>
      <c r="E4387">
        <v>7</v>
      </c>
      <c r="F4387">
        <v>2419200</v>
      </c>
      <c r="G4387">
        <v>359.38685009505201</v>
      </c>
      <c r="H4387">
        <v>16</v>
      </c>
      <c r="I4387">
        <v>47118</v>
      </c>
      <c r="J4387">
        <v>10</v>
      </c>
      <c r="K4387">
        <v>1E-8</v>
      </c>
      <c r="L4387">
        <v>1E-4</v>
      </c>
      <c r="M4387">
        <v>7.0792999999999898E-2</v>
      </c>
      <c r="N4387">
        <v>70793</v>
      </c>
      <c r="O4387">
        <v>52931.699999999903</v>
      </c>
      <c r="P4387">
        <v>49939</v>
      </c>
      <c r="Q4387">
        <v>8690.5876840024193</v>
      </c>
      <c r="R4387">
        <v>1218.6557681061699</v>
      </c>
      <c r="S4387">
        <v>8690.5843908438801</v>
      </c>
      <c r="T4387">
        <v>1218.6554875444201</v>
      </c>
      <c r="U4387">
        <v>2.8056175005986001E-4</v>
      </c>
      <c r="V4387">
        <v>3.2931585428741502E-3</v>
      </c>
      <c r="W4387">
        <v>47116</v>
      </c>
    </row>
    <row r="4388" spans="1:23" x14ac:dyDescent="0.2">
      <c r="A4388">
        <v>1901</v>
      </c>
      <c r="B4388" t="s">
        <v>1924</v>
      </c>
      <c r="C4388" t="s">
        <v>2509</v>
      </c>
      <c r="D4388">
        <v>8</v>
      </c>
      <c r="E4388">
        <v>7</v>
      </c>
      <c r="F4388">
        <v>2419200</v>
      </c>
      <c r="G4388">
        <v>359.38685009505201</v>
      </c>
      <c r="H4388">
        <v>16</v>
      </c>
      <c r="I4388">
        <v>47118</v>
      </c>
      <c r="J4388">
        <v>10</v>
      </c>
      <c r="K4388">
        <v>1E-8</v>
      </c>
      <c r="L4388">
        <v>1E-4</v>
      </c>
      <c r="M4388">
        <v>6.22059999999999E-2</v>
      </c>
      <c r="N4388">
        <v>62206</v>
      </c>
      <c r="O4388">
        <v>51364.800000000003</v>
      </c>
      <c r="P4388">
        <v>50105</v>
      </c>
      <c r="Q4388">
        <v>7164.5196710087603</v>
      </c>
      <c r="R4388">
        <v>1362.60770894692</v>
      </c>
      <c r="S4388">
        <v>7164.5168081714801</v>
      </c>
      <c r="T4388">
        <v>1362.60738552976</v>
      </c>
      <c r="U4388">
        <v>3.2341716632799901E-4</v>
      </c>
      <c r="V4388">
        <v>2.8628372710954799E-3</v>
      </c>
      <c r="W4388">
        <v>47116</v>
      </c>
    </row>
    <row r="4389" spans="1:23" x14ac:dyDescent="0.2">
      <c r="A4389">
        <v>1902</v>
      </c>
      <c r="B4389" t="s">
        <v>1925</v>
      </c>
      <c r="C4389" t="s">
        <v>2509</v>
      </c>
      <c r="D4389">
        <v>8</v>
      </c>
      <c r="E4389">
        <v>7</v>
      </c>
      <c r="F4389">
        <v>2419200</v>
      </c>
      <c r="G4389">
        <v>359.38685009505201</v>
      </c>
      <c r="H4389">
        <v>16</v>
      </c>
      <c r="I4389">
        <v>47118</v>
      </c>
      <c r="J4389">
        <v>10</v>
      </c>
      <c r="K4389">
        <v>1E-8</v>
      </c>
      <c r="L4389">
        <v>1E-4</v>
      </c>
      <c r="M4389">
        <v>6.4330999999999902E-2</v>
      </c>
      <c r="N4389">
        <v>64331</v>
      </c>
      <c r="O4389">
        <v>51394.9</v>
      </c>
      <c r="P4389">
        <v>49906</v>
      </c>
      <c r="Q4389">
        <v>399.85570213660702</v>
      </c>
      <c r="R4389">
        <v>1889.73408377495</v>
      </c>
      <c r="S4389">
        <v>401.05046337927098</v>
      </c>
      <c r="T4389">
        <v>7633.3937028758</v>
      </c>
      <c r="U4389">
        <v>5743.6596191008503</v>
      </c>
      <c r="V4389">
        <v>1.19476124266401</v>
      </c>
      <c r="W4389">
        <v>47116</v>
      </c>
    </row>
    <row r="4390" spans="1:23" x14ac:dyDescent="0.2">
      <c r="A4390">
        <v>1903</v>
      </c>
      <c r="B4390" t="s">
        <v>1926</v>
      </c>
      <c r="C4390" t="s">
        <v>2509</v>
      </c>
      <c r="D4390">
        <v>8</v>
      </c>
      <c r="E4390">
        <v>7</v>
      </c>
      <c r="F4390">
        <v>2419200</v>
      </c>
      <c r="G4390">
        <v>359.38685009505201</v>
      </c>
      <c r="H4390">
        <v>16</v>
      </c>
      <c r="I4390">
        <v>47118</v>
      </c>
      <c r="J4390">
        <v>10</v>
      </c>
      <c r="K4390">
        <v>1E-8</v>
      </c>
      <c r="L4390">
        <v>1E-4</v>
      </c>
      <c r="M4390">
        <v>7.0094000000000004E-2</v>
      </c>
      <c r="N4390">
        <v>70094</v>
      </c>
      <c r="O4390">
        <v>51980.9</v>
      </c>
      <c r="P4390">
        <v>49923</v>
      </c>
      <c r="Q4390">
        <v>1703.04244915408</v>
      </c>
      <c r="R4390">
        <v>1794.19421598437</v>
      </c>
      <c r="S4390">
        <v>1703.04252312061</v>
      </c>
      <c r="T4390">
        <v>1794.1942085539499</v>
      </c>
      <c r="U4390">
        <v>7.4304207373643201E-6</v>
      </c>
      <c r="V4390">
        <v>7.3966529726021595E-5</v>
      </c>
      <c r="W4390">
        <v>47116</v>
      </c>
    </row>
    <row r="4391" spans="1:23" x14ac:dyDescent="0.2">
      <c r="A4391">
        <v>1904</v>
      </c>
      <c r="B4391" t="s">
        <v>1927</v>
      </c>
      <c r="C4391" t="s">
        <v>2509</v>
      </c>
      <c r="D4391">
        <v>8</v>
      </c>
      <c r="E4391">
        <v>7</v>
      </c>
      <c r="F4391">
        <v>2419200</v>
      </c>
      <c r="G4391">
        <v>359.38685009505201</v>
      </c>
      <c r="H4391">
        <v>16</v>
      </c>
      <c r="I4391">
        <v>47118</v>
      </c>
      <c r="J4391">
        <v>10</v>
      </c>
      <c r="K4391">
        <v>1E-8</v>
      </c>
      <c r="L4391">
        <v>1E-4</v>
      </c>
      <c r="M4391">
        <v>6.9314000000000001E-2</v>
      </c>
      <c r="N4391">
        <v>69314</v>
      </c>
      <c r="O4391">
        <v>51809.8</v>
      </c>
      <c r="P4391">
        <v>49813</v>
      </c>
      <c r="Q4391">
        <v>0.25893896431997998</v>
      </c>
      <c r="R4391">
        <v>808904.60921699496</v>
      </c>
      <c r="S4391">
        <v>0.25896388587953001</v>
      </c>
      <c r="T4391">
        <v>808904.60894831398</v>
      </c>
      <c r="U4391">
        <v>2.6868167333304801E-4</v>
      </c>
      <c r="V4391">
        <v>2.4921559549806399E-5</v>
      </c>
      <c r="W4391">
        <v>47116</v>
      </c>
    </row>
    <row r="4392" spans="1:23" x14ac:dyDescent="0.2">
      <c r="A4392">
        <v>1905</v>
      </c>
      <c r="B4392" t="s">
        <v>1928</v>
      </c>
      <c r="C4392" t="s">
        <v>2509</v>
      </c>
      <c r="D4392">
        <v>8</v>
      </c>
      <c r="E4392">
        <v>7</v>
      </c>
      <c r="F4392">
        <v>2419200</v>
      </c>
      <c r="G4392">
        <v>359.38685009505201</v>
      </c>
      <c r="H4392">
        <v>16</v>
      </c>
      <c r="I4392">
        <v>47118</v>
      </c>
      <c r="J4392">
        <v>10</v>
      </c>
      <c r="K4392">
        <v>1E-8</v>
      </c>
      <c r="L4392">
        <v>1E-4</v>
      </c>
      <c r="M4392">
        <v>8.0032000000000006E-2</v>
      </c>
      <c r="N4392">
        <v>80032</v>
      </c>
      <c r="O4392">
        <v>52995.8</v>
      </c>
      <c r="P4392">
        <v>49877</v>
      </c>
      <c r="Q4392">
        <v>236.56643262129299</v>
      </c>
      <c r="R4392">
        <v>2417180.2504094099</v>
      </c>
      <c r="S4392">
        <v>236.566442242595</v>
      </c>
      <c r="T4392">
        <v>2417180.2504626899</v>
      </c>
      <c r="U4392">
        <v>5.3280033171176897E-5</v>
      </c>
      <c r="V4392">
        <v>9.6213027802605194E-6</v>
      </c>
      <c r="W4392">
        <v>47116</v>
      </c>
    </row>
    <row r="4393" spans="1:23" x14ac:dyDescent="0.2">
      <c r="A4393">
        <v>1906</v>
      </c>
      <c r="B4393" t="s">
        <v>1929</v>
      </c>
      <c r="C4393" t="s">
        <v>2509</v>
      </c>
      <c r="D4393">
        <v>8</v>
      </c>
      <c r="E4393">
        <v>7</v>
      </c>
      <c r="F4393">
        <v>2419200</v>
      </c>
      <c r="G4393">
        <v>359.38685009505201</v>
      </c>
      <c r="H4393">
        <v>16</v>
      </c>
      <c r="I4393">
        <v>47118</v>
      </c>
      <c r="J4393">
        <v>10</v>
      </c>
      <c r="K4393">
        <v>1E-8</v>
      </c>
      <c r="L4393">
        <v>1E-4</v>
      </c>
      <c r="M4393">
        <v>7.0665000000000006E-2</v>
      </c>
      <c r="N4393">
        <v>70665</v>
      </c>
      <c r="O4393">
        <v>52915.199999999903</v>
      </c>
      <c r="P4393">
        <v>49888</v>
      </c>
      <c r="Q4393">
        <v>12868.270731471201</v>
      </c>
      <c r="R4393">
        <v>2414653.9163659699</v>
      </c>
      <c r="S4393">
        <v>12868.2674535427</v>
      </c>
      <c r="T4393">
        <v>2414653.9165741401</v>
      </c>
      <c r="U4393">
        <v>2.0816130563616701E-4</v>
      </c>
      <c r="V4393">
        <v>3.2779284483694898E-3</v>
      </c>
      <c r="W4393">
        <v>47116</v>
      </c>
    </row>
    <row r="4394" spans="1:23" x14ac:dyDescent="0.2">
      <c r="A4394">
        <v>1907</v>
      </c>
      <c r="B4394" t="s">
        <v>1930</v>
      </c>
      <c r="C4394" t="s">
        <v>2509</v>
      </c>
      <c r="D4394">
        <v>8</v>
      </c>
      <c r="E4394">
        <v>7</v>
      </c>
      <c r="F4394">
        <v>2419200</v>
      </c>
      <c r="G4394">
        <v>359.38685009505201</v>
      </c>
      <c r="H4394">
        <v>16</v>
      </c>
      <c r="I4394">
        <v>47118</v>
      </c>
      <c r="J4394">
        <v>10</v>
      </c>
      <c r="K4394">
        <v>1E-8</v>
      </c>
      <c r="L4394">
        <v>1E-4</v>
      </c>
      <c r="M4394">
        <v>6.8941000000000002E-2</v>
      </c>
      <c r="N4394">
        <v>68941</v>
      </c>
      <c r="O4394">
        <v>52950.699999999903</v>
      </c>
      <c r="P4394">
        <v>49909</v>
      </c>
      <c r="Q4394">
        <v>12010.3073375067</v>
      </c>
      <c r="R4394">
        <v>2418115.7619623998</v>
      </c>
      <c r="S4394">
        <v>12010.3059096793</v>
      </c>
      <c r="T4394">
        <v>2418115.7599286698</v>
      </c>
      <c r="U4394">
        <v>2.0337319001555399E-3</v>
      </c>
      <c r="V4394">
        <v>1.4278274575190101E-3</v>
      </c>
      <c r="W4394">
        <v>47116</v>
      </c>
    </row>
    <row r="4395" spans="1:23" x14ac:dyDescent="0.2">
      <c r="A4395">
        <v>1908</v>
      </c>
      <c r="B4395" t="s">
        <v>1931</v>
      </c>
      <c r="C4395" t="s">
        <v>2509</v>
      </c>
      <c r="D4395">
        <v>8</v>
      </c>
      <c r="E4395">
        <v>7</v>
      </c>
      <c r="F4395">
        <v>2419200</v>
      </c>
      <c r="G4395">
        <v>359.38685009505201</v>
      </c>
      <c r="H4395">
        <v>16</v>
      </c>
      <c r="I4395">
        <v>47118</v>
      </c>
      <c r="J4395">
        <v>10</v>
      </c>
      <c r="K4395">
        <v>1E-8</v>
      </c>
      <c r="L4395">
        <v>1E-4</v>
      </c>
      <c r="M4395">
        <v>6.9722000000000006E-2</v>
      </c>
      <c r="N4395">
        <v>69722</v>
      </c>
      <c r="O4395">
        <v>53211.599999999897</v>
      </c>
      <c r="P4395">
        <v>49958</v>
      </c>
      <c r="Q4395">
        <v>12037.704893313199</v>
      </c>
      <c r="R4395">
        <v>2125.1767749892501</v>
      </c>
      <c r="S4395">
        <v>12037.700931821</v>
      </c>
      <c r="T4395">
        <v>2125.1765610718198</v>
      </c>
      <c r="U4395">
        <v>2.13917428027343E-4</v>
      </c>
      <c r="V4395">
        <v>3.9614921606698703E-3</v>
      </c>
      <c r="W4395">
        <v>47116</v>
      </c>
    </row>
    <row r="4396" spans="1:23" x14ac:dyDescent="0.2">
      <c r="A4396">
        <v>1909</v>
      </c>
      <c r="B4396" t="s">
        <v>1932</v>
      </c>
      <c r="C4396" t="s">
        <v>2509</v>
      </c>
      <c r="D4396">
        <v>8</v>
      </c>
      <c r="E4396">
        <v>7</v>
      </c>
      <c r="F4396">
        <v>2419200</v>
      </c>
      <c r="G4396">
        <v>359.38685009505201</v>
      </c>
      <c r="H4396">
        <v>16</v>
      </c>
      <c r="I4396">
        <v>47118</v>
      </c>
      <c r="J4396">
        <v>10</v>
      </c>
      <c r="K4396">
        <v>1E-8</v>
      </c>
      <c r="L4396">
        <v>1E-4</v>
      </c>
      <c r="M4396">
        <v>6.7068000000000003E-2</v>
      </c>
      <c r="N4396">
        <v>67068</v>
      </c>
      <c r="O4396">
        <v>51561.099999999897</v>
      </c>
      <c r="P4396">
        <v>49766</v>
      </c>
      <c r="Q4396">
        <v>12390.1974216536</v>
      </c>
      <c r="R4396">
        <v>2212.72892366318</v>
      </c>
      <c r="S4396">
        <v>12390.1983756789</v>
      </c>
      <c r="T4396">
        <v>2212.7289133276499</v>
      </c>
      <c r="U4396">
        <v>1.0335526894778E-5</v>
      </c>
      <c r="V4396">
        <v>9.5402530496357897E-4</v>
      </c>
      <c r="W4396">
        <v>47116</v>
      </c>
    </row>
    <row r="4397" spans="1:23" x14ac:dyDescent="0.2">
      <c r="A4397">
        <v>1910</v>
      </c>
      <c r="B4397" t="s">
        <v>1933</v>
      </c>
      <c r="C4397" t="s">
        <v>2509</v>
      </c>
      <c r="D4397">
        <v>8</v>
      </c>
      <c r="E4397">
        <v>7</v>
      </c>
      <c r="F4397">
        <v>2419200</v>
      </c>
      <c r="G4397">
        <v>359.38685009505201</v>
      </c>
      <c r="H4397">
        <v>16</v>
      </c>
      <c r="I4397">
        <v>47118</v>
      </c>
      <c r="J4397">
        <v>10</v>
      </c>
      <c r="K4397">
        <v>1E-8</v>
      </c>
      <c r="L4397">
        <v>1E-4</v>
      </c>
      <c r="M4397">
        <v>7.5959999999999903E-2</v>
      </c>
      <c r="N4397">
        <v>75960</v>
      </c>
      <c r="O4397">
        <v>52504.199999999903</v>
      </c>
      <c r="P4397">
        <v>49845</v>
      </c>
      <c r="Q4397">
        <v>11662.848581304899</v>
      </c>
      <c r="R4397">
        <v>800.32920927062003</v>
      </c>
      <c r="S4397">
        <v>11662.8446104063</v>
      </c>
      <c r="T4397">
        <v>800.32938380435201</v>
      </c>
      <c r="U4397">
        <v>1.74533732206327E-4</v>
      </c>
      <c r="V4397">
        <v>3.9708985495963099E-3</v>
      </c>
      <c r="W4397">
        <v>47116</v>
      </c>
    </row>
    <row r="4398" spans="1:23" x14ac:dyDescent="0.2">
      <c r="A4398">
        <v>1911</v>
      </c>
      <c r="B4398" t="s">
        <v>1934</v>
      </c>
      <c r="C4398" t="s">
        <v>2509</v>
      </c>
      <c r="D4398">
        <v>8</v>
      </c>
      <c r="E4398">
        <v>7</v>
      </c>
      <c r="F4398">
        <v>2419200</v>
      </c>
      <c r="G4398">
        <v>359.38685009505201</v>
      </c>
      <c r="H4398">
        <v>16</v>
      </c>
      <c r="I4398">
        <v>47118</v>
      </c>
      <c r="J4398">
        <v>10</v>
      </c>
      <c r="K4398">
        <v>1E-8</v>
      </c>
      <c r="L4398">
        <v>1E-4</v>
      </c>
      <c r="M4398">
        <v>7.5025999999999898E-2</v>
      </c>
      <c r="N4398">
        <v>75026</v>
      </c>
      <c r="O4398">
        <v>52936.099999999897</v>
      </c>
      <c r="P4398">
        <v>49917</v>
      </c>
      <c r="Q4398">
        <v>9376.0861727661195</v>
      </c>
      <c r="R4398">
        <v>1087.5688157183399</v>
      </c>
      <c r="S4398">
        <v>9376.0832213463691</v>
      </c>
      <c r="T4398">
        <v>1087.56901869845</v>
      </c>
      <c r="U4398">
        <v>2.0298011190789101E-4</v>
      </c>
      <c r="V4398">
        <v>2.95141975584556E-3</v>
      </c>
      <c r="W4398">
        <v>47116</v>
      </c>
    </row>
    <row r="4399" spans="1:23" x14ac:dyDescent="0.2">
      <c r="A4399">
        <v>1912</v>
      </c>
      <c r="B4399" t="s">
        <v>1935</v>
      </c>
      <c r="C4399" t="s">
        <v>2509</v>
      </c>
      <c r="D4399">
        <v>8</v>
      </c>
      <c r="E4399">
        <v>7</v>
      </c>
      <c r="F4399">
        <v>2419200</v>
      </c>
      <c r="G4399">
        <v>359.37879984848098</v>
      </c>
      <c r="H4399">
        <v>16</v>
      </c>
      <c r="I4399">
        <v>47118</v>
      </c>
      <c r="J4399">
        <v>10</v>
      </c>
      <c r="K4399">
        <v>1E-8</v>
      </c>
      <c r="L4399">
        <v>1E-4</v>
      </c>
      <c r="M4399">
        <v>6.6725000000000007E-2</v>
      </c>
      <c r="N4399">
        <v>66725</v>
      </c>
      <c r="O4399">
        <v>52355.099999999897</v>
      </c>
      <c r="P4399">
        <v>49893</v>
      </c>
      <c r="Q4399">
        <v>11412.3430460297</v>
      </c>
      <c r="R4399">
        <v>2418647.4471184998</v>
      </c>
      <c r="S4399">
        <v>11412.3456843438</v>
      </c>
      <c r="T4399">
        <v>2418647.4452094901</v>
      </c>
      <c r="U4399">
        <v>1.9090091809630301E-3</v>
      </c>
      <c r="V4399">
        <v>2.6383141084806898E-3</v>
      </c>
      <c r="W4399">
        <v>47116</v>
      </c>
    </row>
    <row r="4400" spans="1:23" x14ac:dyDescent="0.2">
      <c r="A4400">
        <v>1913</v>
      </c>
      <c r="B4400" t="s">
        <v>1936</v>
      </c>
      <c r="C4400" t="s">
        <v>2509</v>
      </c>
      <c r="D4400">
        <v>8</v>
      </c>
      <c r="E4400">
        <v>7</v>
      </c>
      <c r="F4400">
        <v>2419200</v>
      </c>
      <c r="G4400">
        <v>359.38685009505201</v>
      </c>
      <c r="H4400">
        <v>16</v>
      </c>
      <c r="I4400">
        <v>47118</v>
      </c>
      <c r="J4400">
        <v>10</v>
      </c>
      <c r="K4400">
        <v>1E-8</v>
      </c>
      <c r="L4400">
        <v>1E-4</v>
      </c>
      <c r="M4400">
        <v>6.9844000000000003E-2</v>
      </c>
      <c r="N4400">
        <v>69844</v>
      </c>
      <c r="O4400">
        <v>53155.5</v>
      </c>
      <c r="P4400">
        <v>49977</v>
      </c>
      <c r="Q4400">
        <v>9714.9653514272704</v>
      </c>
      <c r="R4400">
        <v>2417683.3065780699</v>
      </c>
      <c r="S4400">
        <v>9714.9615526316302</v>
      </c>
      <c r="T4400">
        <v>2417683.3054295802</v>
      </c>
      <c r="U4400">
        <v>1.1484911665320301E-3</v>
      </c>
      <c r="V4400">
        <v>3.7987956384313202E-3</v>
      </c>
      <c r="W4400">
        <v>47116</v>
      </c>
    </row>
    <row r="4401" spans="1:23" x14ac:dyDescent="0.2">
      <c r="A4401">
        <v>1914</v>
      </c>
      <c r="B4401" t="s">
        <v>1937</v>
      </c>
      <c r="C4401" t="s">
        <v>2509</v>
      </c>
      <c r="D4401">
        <v>8</v>
      </c>
      <c r="E4401">
        <v>7</v>
      </c>
      <c r="F4401">
        <v>2419200</v>
      </c>
      <c r="G4401">
        <v>359.38685009505201</v>
      </c>
      <c r="H4401">
        <v>16</v>
      </c>
      <c r="I4401">
        <v>47118</v>
      </c>
      <c r="J4401">
        <v>10</v>
      </c>
      <c r="K4401">
        <v>1E-8</v>
      </c>
      <c r="L4401">
        <v>1E-4</v>
      </c>
      <c r="M4401">
        <v>6.8105999999999903E-2</v>
      </c>
      <c r="N4401">
        <v>68106</v>
      </c>
      <c r="O4401">
        <v>52987.699999999903</v>
      </c>
      <c r="P4401">
        <v>49974</v>
      </c>
      <c r="Q4401">
        <v>6162.0503356442996</v>
      </c>
      <c r="R4401">
        <v>1375.7001978042299</v>
      </c>
      <c r="S4401">
        <v>6162.0482676554502</v>
      </c>
      <c r="T4401">
        <v>1375.6999220906901</v>
      </c>
      <c r="U4401">
        <v>2.7571353848543302E-4</v>
      </c>
      <c r="V4401">
        <v>2.0679888466474902E-3</v>
      </c>
      <c r="W4401">
        <v>47116</v>
      </c>
    </row>
    <row r="4402" spans="1:23" x14ac:dyDescent="0.2">
      <c r="A4402">
        <v>1915</v>
      </c>
      <c r="B4402" t="s">
        <v>1938</v>
      </c>
      <c r="C4402" t="s">
        <v>2509</v>
      </c>
      <c r="D4402">
        <v>8</v>
      </c>
      <c r="E4402">
        <v>7</v>
      </c>
      <c r="F4402">
        <v>2419200</v>
      </c>
      <c r="G4402">
        <v>359.38685009505201</v>
      </c>
      <c r="H4402">
        <v>16</v>
      </c>
      <c r="I4402">
        <v>47118</v>
      </c>
      <c r="J4402">
        <v>10</v>
      </c>
      <c r="K4402">
        <v>1E-8</v>
      </c>
      <c r="L4402">
        <v>1E-4</v>
      </c>
      <c r="M4402">
        <v>6.2528E-2</v>
      </c>
      <c r="N4402">
        <v>62528</v>
      </c>
      <c r="O4402">
        <v>51367.199999999903</v>
      </c>
      <c r="P4402">
        <v>50089</v>
      </c>
      <c r="Q4402">
        <v>4313.0909003828401</v>
      </c>
      <c r="R4402">
        <v>1519.30257957602</v>
      </c>
      <c r="S4402">
        <v>4313.0891289532801</v>
      </c>
      <c r="T4402">
        <v>1519.30226489034</v>
      </c>
      <c r="U4402">
        <v>3.1468568045056502E-4</v>
      </c>
      <c r="V4402">
        <v>1.7714295636324E-3</v>
      </c>
      <c r="W4402">
        <v>47116</v>
      </c>
    </row>
    <row r="4403" spans="1:23" x14ac:dyDescent="0.2">
      <c r="A4403">
        <v>1916</v>
      </c>
      <c r="B4403" t="s">
        <v>1939</v>
      </c>
      <c r="C4403" t="s">
        <v>2509</v>
      </c>
      <c r="D4403">
        <v>8</v>
      </c>
      <c r="E4403">
        <v>7</v>
      </c>
      <c r="F4403">
        <v>2419200</v>
      </c>
      <c r="G4403">
        <v>359.38685009505201</v>
      </c>
      <c r="H4403">
        <v>16</v>
      </c>
      <c r="I4403">
        <v>47118</v>
      </c>
      <c r="J4403">
        <v>10</v>
      </c>
      <c r="K4403">
        <v>1E-8</v>
      </c>
      <c r="L4403">
        <v>1E-4</v>
      </c>
      <c r="M4403">
        <v>7.0680999999999897E-2</v>
      </c>
      <c r="N4403">
        <v>70681</v>
      </c>
      <c r="O4403">
        <v>51904.599999999897</v>
      </c>
      <c r="P4403">
        <v>49758</v>
      </c>
      <c r="Q4403">
        <v>327.989626905948</v>
      </c>
      <c r="R4403">
        <v>1061.8312496979599</v>
      </c>
      <c r="S4403">
        <v>327.989483703757</v>
      </c>
      <c r="T4403">
        <v>1061.8309262457699</v>
      </c>
      <c r="U4403">
        <v>3.2345219392482201E-4</v>
      </c>
      <c r="V4403">
        <v>1.4320219162300399E-4</v>
      </c>
      <c r="W4403">
        <v>47116</v>
      </c>
    </row>
    <row r="4404" spans="1:23" x14ac:dyDescent="0.2">
      <c r="A4404">
        <v>1917</v>
      </c>
      <c r="B4404" t="s">
        <v>1940</v>
      </c>
      <c r="C4404" t="s">
        <v>2509</v>
      </c>
      <c r="D4404">
        <v>8</v>
      </c>
      <c r="E4404">
        <v>7</v>
      </c>
      <c r="F4404">
        <v>2419200</v>
      </c>
      <c r="G4404">
        <v>359.38685009505201</v>
      </c>
      <c r="H4404">
        <v>16</v>
      </c>
      <c r="I4404">
        <v>47118</v>
      </c>
      <c r="J4404">
        <v>10</v>
      </c>
      <c r="K4404">
        <v>1E-8</v>
      </c>
      <c r="L4404">
        <v>1E-4</v>
      </c>
      <c r="M4404">
        <v>6.4634999999999901E-2</v>
      </c>
      <c r="N4404">
        <v>64635</v>
      </c>
      <c r="O4404">
        <v>51480.199999999903</v>
      </c>
      <c r="P4404">
        <v>49969</v>
      </c>
      <c r="Q4404">
        <v>3539.6955834615401</v>
      </c>
      <c r="R4404">
        <v>2417351.4641777701</v>
      </c>
      <c r="S4404">
        <v>3539.69484151811</v>
      </c>
      <c r="T4404">
        <v>2417351.4632369499</v>
      </c>
      <c r="U4404">
        <v>9.4082020223140695E-4</v>
      </c>
      <c r="V4404">
        <v>7.4194343005729003E-4</v>
      </c>
      <c r="W4404">
        <v>47116</v>
      </c>
    </row>
    <row r="4405" spans="1:23" x14ac:dyDescent="0.2">
      <c r="A4405">
        <v>1918</v>
      </c>
      <c r="B4405" t="s">
        <v>1941</v>
      </c>
      <c r="C4405" t="s">
        <v>2509</v>
      </c>
      <c r="D4405">
        <v>8</v>
      </c>
      <c r="E4405">
        <v>7</v>
      </c>
      <c r="F4405">
        <v>2419200</v>
      </c>
      <c r="G4405">
        <v>359.38685009505201</v>
      </c>
      <c r="H4405">
        <v>16</v>
      </c>
      <c r="I4405">
        <v>47118</v>
      </c>
      <c r="J4405">
        <v>10</v>
      </c>
      <c r="K4405">
        <v>1E-8</v>
      </c>
      <c r="L4405">
        <v>1E-4</v>
      </c>
      <c r="M4405">
        <v>7.1711999999999901E-2</v>
      </c>
      <c r="N4405">
        <v>71712</v>
      </c>
      <c r="O4405">
        <v>52067.3</v>
      </c>
      <c r="P4405">
        <v>49841</v>
      </c>
      <c r="Q4405">
        <v>3285.7824927062502</v>
      </c>
      <c r="R4405">
        <v>2417076.7715568198</v>
      </c>
      <c r="S4405">
        <v>3285.7818437829401</v>
      </c>
      <c r="T4405">
        <v>2417076.7714544302</v>
      </c>
      <c r="U4405">
        <v>1.02390069514513E-4</v>
      </c>
      <c r="V4405">
        <v>6.4892331056398602E-4</v>
      </c>
      <c r="W4405">
        <v>47116</v>
      </c>
    </row>
    <row r="4406" spans="1:23" x14ac:dyDescent="0.2">
      <c r="A4406">
        <v>1919</v>
      </c>
      <c r="B4406" t="s">
        <v>1942</v>
      </c>
      <c r="C4406" t="s">
        <v>2509</v>
      </c>
      <c r="D4406">
        <v>8</v>
      </c>
      <c r="E4406">
        <v>7</v>
      </c>
      <c r="F4406">
        <v>2419200</v>
      </c>
      <c r="G4406">
        <v>359.38685009505201</v>
      </c>
      <c r="H4406">
        <v>16</v>
      </c>
      <c r="I4406">
        <v>47118</v>
      </c>
      <c r="J4406">
        <v>10</v>
      </c>
      <c r="K4406">
        <v>1E-8</v>
      </c>
      <c r="L4406">
        <v>1E-4</v>
      </c>
      <c r="M4406">
        <v>7.5278999999999902E-2</v>
      </c>
      <c r="N4406">
        <v>75279</v>
      </c>
      <c r="O4406">
        <v>52875.8</v>
      </c>
      <c r="P4406">
        <v>49963</v>
      </c>
      <c r="Q4406">
        <v>2347.9753389514199</v>
      </c>
      <c r="R4406">
        <v>1663.51969854003</v>
      </c>
      <c r="S4406">
        <v>2347.9745508517799</v>
      </c>
      <c r="T4406">
        <v>1663.5194712513901</v>
      </c>
      <c r="U4406">
        <v>2.2728864246346299E-4</v>
      </c>
      <c r="V4406">
        <v>7.8809963815729101E-4</v>
      </c>
      <c r="W4406">
        <v>47116</v>
      </c>
    </row>
    <row r="4407" spans="1:23" x14ac:dyDescent="0.2">
      <c r="A4407">
        <v>1920</v>
      </c>
      <c r="B4407" t="s">
        <v>1943</v>
      </c>
      <c r="C4407" t="s">
        <v>2509</v>
      </c>
      <c r="D4407">
        <v>8</v>
      </c>
      <c r="E4407">
        <v>7</v>
      </c>
      <c r="F4407">
        <v>2419200</v>
      </c>
      <c r="G4407">
        <v>359.38685009505201</v>
      </c>
      <c r="H4407">
        <v>16</v>
      </c>
      <c r="I4407">
        <v>47118</v>
      </c>
      <c r="J4407">
        <v>10</v>
      </c>
      <c r="K4407">
        <v>1E-8</v>
      </c>
      <c r="L4407">
        <v>1E-4</v>
      </c>
      <c r="M4407">
        <v>7.5196999999999903E-2</v>
      </c>
      <c r="N4407">
        <v>75197</v>
      </c>
      <c r="O4407">
        <v>52988.599999999897</v>
      </c>
      <c r="P4407">
        <v>49912</v>
      </c>
      <c r="Q4407">
        <v>6813.26560122514</v>
      </c>
      <c r="R4407">
        <v>2417384.7619670401</v>
      </c>
      <c r="S4407">
        <v>6813.2642128084199</v>
      </c>
      <c r="T4407">
        <v>2417384.7617425602</v>
      </c>
      <c r="U4407">
        <v>2.2447621449828099E-4</v>
      </c>
      <c r="V4407">
        <v>1.38841671378031E-3</v>
      </c>
      <c r="W4407">
        <v>47116</v>
      </c>
    </row>
    <row r="4408" spans="1:23" x14ac:dyDescent="0.2">
      <c r="A4408">
        <v>1921</v>
      </c>
      <c r="B4408" t="s">
        <v>1944</v>
      </c>
      <c r="C4408" t="s">
        <v>2509</v>
      </c>
      <c r="D4408">
        <v>8</v>
      </c>
      <c r="E4408">
        <v>7</v>
      </c>
      <c r="F4408">
        <v>2419200</v>
      </c>
      <c r="G4408">
        <v>359.38685009505201</v>
      </c>
      <c r="H4408">
        <v>16</v>
      </c>
      <c r="I4408">
        <v>47118</v>
      </c>
      <c r="J4408">
        <v>10</v>
      </c>
      <c r="K4408">
        <v>1E-8</v>
      </c>
      <c r="L4408">
        <v>1E-4</v>
      </c>
      <c r="M4408">
        <v>6.9793999999999898E-2</v>
      </c>
      <c r="N4408">
        <v>69794</v>
      </c>
      <c r="O4408">
        <v>53338</v>
      </c>
      <c r="P4408">
        <v>50079</v>
      </c>
      <c r="Q4408">
        <v>11998.232980357599</v>
      </c>
      <c r="R4408">
        <v>2417951.0626889002</v>
      </c>
      <c r="S4408">
        <v>11998.2336631414</v>
      </c>
      <c r="T4408">
        <v>2417951.0622901898</v>
      </c>
      <c r="U4408">
        <v>3.9870524778962097E-4</v>
      </c>
      <c r="V4408">
        <v>6.8278385697340105E-4</v>
      </c>
      <c r="W4408">
        <v>47116</v>
      </c>
    </row>
    <row r="4409" spans="1:23" x14ac:dyDescent="0.2">
      <c r="A4409">
        <v>1922</v>
      </c>
      <c r="B4409" t="s">
        <v>1945</v>
      </c>
      <c r="C4409" t="s">
        <v>2509</v>
      </c>
      <c r="D4409">
        <v>8</v>
      </c>
      <c r="E4409">
        <v>7</v>
      </c>
      <c r="F4409">
        <v>2419200</v>
      </c>
      <c r="G4409">
        <v>359.38685009505201</v>
      </c>
      <c r="H4409">
        <v>16</v>
      </c>
      <c r="I4409">
        <v>47118</v>
      </c>
      <c r="J4409">
        <v>10</v>
      </c>
      <c r="K4409">
        <v>1E-8</v>
      </c>
      <c r="L4409">
        <v>1E-4</v>
      </c>
      <c r="M4409">
        <v>8.0093999999999901E-2</v>
      </c>
      <c r="N4409">
        <v>80094</v>
      </c>
      <c r="O4409">
        <v>55163.3</v>
      </c>
      <c r="P4409">
        <v>49971</v>
      </c>
      <c r="Q4409">
        <v>7675.6748486439901</v>
      </c>
      <c r="R4409">
        <v>2417598.4450680502</v>
      </c>
      <c r="S4409">
        <v>7675.6752147405996</v>
      </c>
      <c r="T4409">
        <v>2417598.4445492402</v>
      </c>
      <c r="U4409">
        <v>5.1880581304430897E-4</v>
      </c>
      <c r="V4409">
        <v>3.6609661128750298E-4</v>
      </c>
      <c r="W4409">
        <v>47116</v>
      </c>
    </row>
    <row r="4410" spans="1:23" x14ac:dyDescent="0.2">
      <c r="A4410">
        <v>1923</v>
      </c>
      <c r="B4410" t="s">
        <v>1946</v>
      </c>
      <c r="C4410" t="s">
        <v>2509</v>
      </c>
      <c r="D4410">
        <v>8</v>
      </c>
      <c r="E4410">
        <v>7</v>
      </c>
      <c r="F4410">
        <v>2419200</v>
      </c>
      <c r="G4410">
        <v>359.38685009505201</v>
      </c>
      <c r="H4410">
        <v>16</v>
      </c>
      <c r="I4410">
        <v>47118</v>
      </c>
      <c r="J4410">
        <v>10</v>
      </c>
      <c r="K4410">
        <v>1E-8</v>
      </c>
      <c r="L4410">
        <v>1E-4</v>
      </c>
      <c r="M4410">
        <v>6.8553000000000003E-2</v>
      </c>
      <c r="N4410">
        <v>68553</v>
      </c>
      <c r="O4410">
        <v>51850</v>
      </c>
      <c r="P4410">
        <v>49942</v>
      </c>
      <c r="Q4410">
        <v>9503.5762632601509</v>
      </c>
      <c r="R4410">
        <v>2417849.3810318201</v>
      </c>
      <c r="S4410">
        <v>9503.5751569038694</v>
      </c>
      <c r="T4410">
        <v>2417849.38094569</v>
      </c>
      <c r="U4410">
        <v>8.6126849055290195E-5</v>
      </c>
      <c r="V4410">
        <v>1.1063562778872401E-3</v>
      </c>
      <c r="W4410">
        <v>47116</v>
      </c>
    </row>
    <row r="4411" spans="1:23" x14ac:dyDescent="0.2">
      <c r="A4411">
        <v>1924</v>
      </c>
      <c r="B4411" t="s">
        <v>1947</v>
      </c>
      <c r="C4411" t="s">
        <v>2509</v>
      </c>
      <c r="D4411">
        <v>8</v>
      </c>
      <c r="E4411">
        <v>7</v>
      </c>
      <c r="F4411">
        <v>2419200</v>
      </c>
      <c r="G4411">
        <v>359.38685009505201</v>
      </c>
      <c r="H4411">
        <v>16</v>
      </c>
      <c r="I4411">
        <v>47118</v>
      </c>
      <c r="J4411">
        <v>10</v>
      </c>
      <c r="K4411">
        <v>1E-8</v>
      </c>
      <c r="L4411">
        <v>1E-4</v>
      </c>
      <c r="M4411">
        <v>7.0941000000000004E-2</v>
      </c>
      <c r="N4411">
        <v>70941</v>
      </c>
      <c r="O4411">
        <v>52107.9</v>
      </c>
      <c r="P4411">
        <v>49919</v>
      </c>
      <c r="Q4411">
        <v>10727.7004994372</v>
      </c>
      <c r="R4411">
        <v>2417852.7022780902</v>
      </c>
      <c r="S4411">
        <v>10727.700167585799</v>
      </c>
      <c r="T4411">
        <v>2417852.7023137598</v>
      </c>
      <c r="U4411">
        <v>3.5662204027175903E-5</v>
      </c>
      <c r="V4411">
        <v>3.3185135180247E-4</v>
      </c>
      <c r="W4411">
        <v>47116</v>
      </c>
    </row>
    <row r="4412" spans="1:23" x14ac:dyDescent="0.2">
      <c r="A4412">
        <v>1925</v>
      </c>
      <c r="B4412" t="s">
        <v>1948</v>
      </c>
      <c r="C4412" t="s">
        <v>2509</v>
      </c>
      <c r="D4412">
        <v>8</v>
      </c>
      <c r="E4412">
        <v>7</v>
      </c>
      <c r="F4412">
        <v>2419200</v>
      </c>
      <c r="G4412">
        <v>359.38685009505201</v>
      </c>
      <c r="H4412">
        <v>16</v>
      </c>
      <c r="I4412">
        <v>47118</v>
      </c>
      <c r="J4412">
        <v>10</v>
      </c>
      <c r="K4412">
        <v>1E-8</v>
      </c>
      <c r="L4412">
        <v>1E-4</v>
      </c>
      <c r="M4412">
        <v>7.9932000000000003E-2</v>
      </c>
      <c r="N4412">
        <v>79932</v>
      </c>
      <c r="O4412">
        <v>52908.599999999897</v>
      </c>
      <c r="P4412">
        <v>49845</v>
      </c>
      <c r="Q4412">
        <v>8103.5530299132097</v>
      </c>
      <c r="R4412">
        <v>2417707.1440753001</v>
      </c>
      <c r="S4412">
        <v>8103.55053528382</v>
      </c>
      <c r="T4412">
        <v>2417707.1433814298</v>
      </c>
      <c r="U4412">
        <v>6.9387024268507903E-4</v>
      </c>
      <c r="V4412">
        <v>2.4946293851826301E-3</v>
      </c>
      <c r="W4412">
        <v>47116</v>
      </c>
    </row>
    <row r="4413" spans="1:23" x14ac:dyDescent="0.2">
      <c r="A4413">
        <v>1926</v>
      </c>
      <c r="B4413" t="s">
        <v>1949</v>
      </c>
      <c r="C4413" t="s">
        <v>2509</v>
      </c>
      <c r="D4413">
        <v>8</v>
      </c>
      <c r="E4413">
        <v>7</v>
      </c>
      <c r="F4413">
        <v>2419200</v>
      </c>
      <c r="G4413">
        <v>358.82123468742901</v>
      </c>
      <c r="H4413">
        <v>16</v>
      </c>
      <c r="I4413">
        <v>47195</v>
      </c>
      <c r="J4413">
        <v>10</v>
      </c>
      <c r="K4413">
        <v>1E-8</v>
      </c>
      <c r="L4413">
        <v>1E-4</v>
      </c>
      <c r="M4413">
        <v>7.4758000000000005E-2</v>
      </c>
      <c r="N4413">
        <v>74758</v>
      </c>
      <c r="O4413">
        <v>52738.099999999897</v>
      </c>
      <c r="P4413">
        <v>49628</v>
      </c>
      <c r="Q4413">
        <v>4582.1827378298003</v>
      </c>
      <c r="R4413">
        <v>2417799.3635415998</v>
      </c>
      <c r="S4413">
        <v>4582.18341512389</v>
      </c>
      <c r="T4413">
        <v>2417799.3636886701</v>
      </c>
      <c r="U4413">
        <v>1.47068873047828E-4</v>
      </c>
      <c r="V4413">
        <v>6.7729409238381701E-4</v>
      </c>
      <c r="W4413">
        <v>47194</v>
      </c>
    </row>
    <row r="4414" spans="1:23" x14ac:dyDescent="0.2">
      <c r="A4414">
        <v>1927</v>
      </c>
      <c r="B4414" t="s">
        <v>1950</v>
      </c>
      <c r="C4414" t="s">
        <v>2509</v>
      </c>
      <c r="D4414">
        <v>8</v>
      </c>
      <c r="E4414">
        <v>7</v>
      </c>
      <c r="F4414">
        <v>2419200</v>
      </c>
      <c r="G4414">
        <v>359.38685009505201</v>
      </c>
      <c r="H4414">
        <v>16</v>
      </c>
      <c r="I4414">
        <v>47118</v>
      </c>
      <c r="J4414">
        <v>10</v>
      </c>
      <c r="K4414">
        <v>1E-8</v>
      </c>
      <c r="L4414">
        <v>1E-4</v>
      </c>
      <c r="M4414">
        <v>6.7236000000000004E-2</v>
      </c>
      <c r="N4414">
        <v>67236</v>
      </c>
      <c r="O4414">
        <v>52817.699999999903</v>
      </c>
      <c r="P4414">
        <v>49890</v>
      </c>
      <c r="Q4414">
        <v>13284.4920394728</v>
      </c>
      <c r="R4414">
        <v>2472.2898502064099</v>
      </c>
      <c r="S4414">
        <v>13284.4882615474</v>
      </c>
      <c r="T4414">
        <v>2472.2901319886901</v>
      </c>
      <c r="U4414">
        <v>2.8178228694741798E-4</v>
      </c>
      <c r="V4414">
        <v>3.77792536346532E-3</v>
      </c>
      <c r="W4414">
        <v>47116</v>
      </c>
    </row>
    <row r="4415" spans="1:23" x14ac:dyDescent="0.2">
      <c r="A4415">
        <v>1928</v>
      </c>
      <c r="B4415" t="s">
        <v>1951</v>
      </c>
      <c r="C4415" t="s">
        <v>2509</v>
      </c>
      <c r="D4415">
        <v>8</v>
      </c>
      <c r="E4415">
        <v>7</v>
      </c>
      <c r="F4415">
        <v>2419200</v>
      </c>
      <c r="G4415">
        <v>359.38685009505201</v>
      </c>
      <c r="H4415">
        <v>16</v>
      </c>
      <c r="I4415">
        <v>47118</v>
      </c>
      <c r="J4415">
        <v>10</v>
      </c>
      <c r="K4415">
        <v>1E-8</v>
      </c>
      <c r="L4415">
        <v>1E-4</v>
      </c>
      <c r="M4415">
        <v>6.9340999999999903E-2</v>
      </c>
      <c r="N4415">
        <v>69341</v>
      </c>
      <c r="O4415">
        <v>53073.9</v>
      </c>
      <c r="P4415">
        <v>49850</v>
      </c>
      <c r="Q4415">
        <v>8600.9003090920396</v>
      </c>
      <c r="R4415">
        <v>1098.39369177651</v>
      </c>
      <c r="S4415">
        <v>8600.8967767420108</v>
      </c>
      <c r="T4415">
        <v>1098.39401170734</v>
      </c>
      <c r="U4415">
        <v>3.1993082393455498E-4</v>
      </c>
      <c r="V4415">
        <v>3.5323500251251902E-3</v>
      </c>
      <c r="W4415">
        <v>47116</v>
      </c>
    </row>
    <row r="4416" spans="1:23" x14ac:dyDescent="0.2">
      <c r="A4416">
        <v>1929</v>
      </c>
      <c r="B4416" t="s">
        <v>1952</v>
      </c>
      <c r="C4416" t="s">
        <v>2509</v>
      </c>
      <c r="D4416">
        <v>8</v>
      </c>
      <c r="E4416">
        <v>7</v>
      </c>
      <c r="F4416">
        <v>2419200</v>
      </c>
      <c r="G4416">
        <v>359.38685009505201</v>
      </c>
      <c r="H4416">
        <v>16</v>
      </c>
      <c r="I4416">
        <v>47118</v>
      </c>
      <c r="J4416">
        <v>10</v>
      </c>
      <c r="K4416">
        <v>1E-8</v>
      </c>
      <c r="L4416">
        <v>1E-4</v>
      </c>
      <c r="M4416">
        <v>6.6037999999999902E-2</v>
      </c>
      <c r="N4416">
        <v>66038</v>
      </c>
      <c r="O4416">
        <v>51539.8</v>
      </c>
      <c r="P4416">
        <v>49861</v>
      </c>
      <c r="Q4416">
        <v>12744.411558612899</v>
      </c>
      <c r="R4416">
        <v>3411.9999595007698</v>
      </c>
      <c r="S4416">
        <v>12744.406459916099</v>
      </c>
      <c r="T4416">
        <v>3412.0003150868101</v>
      </c>
      <c r="U4416">
        <v>3.5558604304242099E-4</v>
      </c>
      <c r="V4416">
        <v>5.0986968417419103E-3</v>
      </c>
      <c r="W4416">
        <v>47116</v>
      </c>
    </row>
    <row r="4417" spans="1:23" x14ac:dyDescent="0.2">
      <c r="A4417">
        <v>1930</v>
      </c>
      <c r="B4417" t="s">
        <v>1953</v>
      </c>
      <c r="C4417" t="s">
        <v>2509</v>
      </c>
      <c r="D4417">
        <v>8</v>
      </c>
      <c r="E4417">
        <v>7</v>
      </c>
      <c r="F4417">
        <v>2419200</v>
      </c>
      <c r="G4417">
        <v>359.38685009505201</v>
      </c>
      <c r="H4417">
        <v>16</v>
      </c>
      <c r="I4417">
        <v>47118</v>
      </c>
      <c r="J4417">
        <v>10</v>
      </c>
      <c r="K4417">
        <v>1E-8</v>
      </c>
      <c r="L4417">
        <v>1E-4</v>
      </c>
      <c r="M4417">
        <v>7.2055999999999898E-2</v>
      </c>
      <c r="N4417">
        <v>72056</v>
      </c>
      <c r="O4417">
        <v>52122.5</v>
      </c>
      <c r="P4417">
        <v>49850</v>
      </c>
      <c r="Q4417">
        <v>7673.9189867263303</v>
      </c>
      <c r="R4417">
        <v>3983.6329288594902</v>
      </c>
      <c r="S4417">
        <v>7673.9158892988598</v>
      </c>
      <c r="T4417">
        <v>3983.6327664128899</v>
      </c>
      <c r="U4417">
        <v>1.6244659536823701E-4</v>
      </c>
      <c r="V4417">
        <v>3.0974274732216102E-3</v>
      </c>
      <c r="W4417">
        <v>47116</v>
      </c>
    </row>
    <row r="4418" spans="1:23" x14ac:dyDescent="0.2">
      <c r="A4418">
        <v>1931</v>
      </c>
      <c r="B4418" t="s">
        <v>1954</v>
      </c>
      <c r="C4418" t="s">
        <v>2509</v>
      </c>
      <c r="D4418">
        <v>8</v>
      </c>
      <c r="E4418">
        <v>7</v>
      </c>
      <c r="F4418">
        <v>2419200</v>
      </c>
      <c r="G4418">
        <v>359.38685009505201</v>
      </c>
      <c r="H4418">
        <v>16</v>
      </c>
      <c r="I4418">
        <v>47118</v>
      </c>
      <c r="J4418">
        <v>10</v>
      </c>
      <c r="K4418">
        <v>1E-8</v>
      </c>
      <c r="L4418">
        <v>1E-4</v>
      </c>
      <c r="M4418">
        <v>7.2217000000000003E-2</v>
      </c>
      <c r="N4418">
        <v>72217</v>
      </c>
      <c r="O4418">
        <v>52234.9</v>
      </c>
      <c r="P4418">
        <v>49974</v>
      </c>
      <c r="Q4418">
        <v>3874.4812136754999</v>
      </c>
      <c r="R4418">
        <v>1398.7548345821899</v>
      </c>
      <c r="S4418">
        <v>3874.4797913464099</v>
      </c>
      <c r="T4418">
        <v>1398.75508863864</v>
      </c>
      <c r="U4418">
        <v>2.5405644692000302E-4</v>
      </c>
      <c r="V4418">
        <v>1.42232908638106E-3</v>
      </c>
      <c r="W4418">
        <v>47116</v>
      </c>
    </row>
    <row r="4419" spans="1:23" x14ac:dyDescent="0.2">
      <c r="A4419">
        <v>1932</v>
      </c>
      <c r="B4419" t="s">
        <v>1955</v>
      </c>
      <c r="C4419" t="s">
        <v>2509</v>
      </c>
      <c r="D4419">
        <v>8</v>
      </c>
      <c r="E4419">
        <v>7</v>
      </c>
      <c r="F4419">
        <v>2419200</v>
      </c>
      <c r="G4419">
        <v>359.38685009505201</v>
      </c>
      <c r="H4419">
        <v>16</v>
      </c>
      <c r="I4419">
        <v>47118</v>
      </c>
      <c r="J4419">
        <v>10</v>
      </c>
      <c r="K4419">
        <v>1E-8</v>
      </c>
      <c r="L4419">
        <v>1E-4</v>
      </c>
      <c r="M4419">
        <v>7.9938999999999899E-2</v>
      </c>
      <c r="N4419">
        <v>79939</v>
      </c>
      <c r="O4419">
        <v>52928</v>
      </c>
      <c r="P4419">
        <v>49791</v>
      </c>
      <c r="Q4419">
        <v>5853.3359144636697</v>
      </c>
      <c r="R4419">
        <v>1254.16167164029</v>
      </c>
      <c r="S4419">
        <v>5853.3335379381497</v>
      </c>
      <c r="T4419">
        <v>1254.1622547182501</v>
      </c>
      <c r="U4419">
        <v>5.8307796393819401E-4</v>
      </c>
      <c r="V4419">
        <v>2.3765255236867198E-3</v>
      </c>
      <c r="W4419">
        <v>47116</v>
      </c>
    </row>
    <row r="4420" spans="1:23" x14ac:dyDescent="0.2">
      <c r="A4420">
        <v>1933</v>
      </c>
      <c r="B4420" t="s">
        <v>1956</v>
      </c>
      <c r="C4420" t="s">
        <v>2509</v>
      </c>
      <c r="D4420">
        <v>8</v>
      </c>
      <c r="E4420">
        <v>7</v>
      </c>
      <c r="F4420">
        <v>2419200</v>
      </c>
      <c r="G4420">
        <v>359.38685009505201</v>
      </c>
      <c r="H4420">
        <v>16</v>
      </c>
      <c r="I4420">
        <v>47118</v>
      </c>
      <c r="J4420">
        <v>10</v>
      </c>
      <c r="K4420">
        <v>1E-8</v>
      </c>
      <c r="L4420">
        <v>1E-4</v>
      </c>
      <c r="M4420">
        <v>8.0193E-2</v>
      </c>
      <c r="N4420">
        <v>80193</v>
      </c>
      <c r="O4420">
        <v>52936.800000000003</v>
      </c>
      <c r="P4420">
        <v>49868</v>
      </c>
      <c r="Q4420">
        <v>0.62941537195361597</v>
      </c>
      <c r="R4420">
        <v>1356623.9661041701</v>
      </c>
      <c r="S4420">
        <v>0.62941476481539305</v>
      </c>
      <c r="T4420">
        <v>1356623.96582872</v>
      </c>
      <c r="U4420">
        <v>2.7544586919248099E-4</v>
      </c>
      <c r="V4420">
        <v>6.0713822280789E-7</v>
      </c>
      <c r="W4420">
        <v>47116</v>
      </c>
    </row>
    <row r="4421" spans="1:23" x14ac:dyDescent="0.2">
      <c r="A4421">
        <v>1934</v>
      </c>
      <c r="B4421" t="s">
        <v>1957</v>
      </c>
      <c r="C4421" t="s">
        <v>2509</v>
      </c>
      <c r="D4421">
        <v>8</v>
      </c>
      <c r="E4421">
        <v>7</v>
      </c>
      <c r="F4421">
        <v>2419200</v>
      </c>
      <c r="G4421">
        <v>359.38685009505201</v>
      </c>
      <c r="H4421">
        <v>16</v>
      </c>
      <c r="I4421">
        <v>47118</v>
      </c>
      <c r="J4421">
        <v>10</v>
      </c>
      <c r="K4421">
        <v>1E-8</v>
      </c>
      <c r="L4421">
        <v>1E-4</v>
      </c>
      <c r="M4421">
        <v>7.0608000000000004E-2</v>
      </c>
      <c r="N4421">
        <v>70608</v>
      </c>
      <c r="O4421">
        <v>52674.199999999903</v>
      </c>
      <c r="P4421">
        <v>49815</v>
      </c>
      <c r="Q4421">
        <v>11885.2394432447</v>
      </c>
      <c r="R4421">
        <v>5057.2235155217604</v>
      </c>
      <c r="S4421">
        <v>11885.234869942</v>
      </c>
      <c r="T4421">
        <v>5057.2233818408604</v>
      </c>
      <c r="U4421">
        <v>1.3368090094445501E-4</v>
      </c>
      <c r="V4421">
        <v>4.5733026854577396E-3</v>
      </c>
      <c r="W4421">
        <v>47116</v>
      </c>
    </row>
    <row r="4422" spans="1:23" x14ac:dyDescent="0.2">
      <c r="A4422">
        <v>1935</v>
      </c>
      <c r="B4422" t="s">
        <v>1958</v>
      </c>
      <c r="C4422" t="s">
        <v>2509</v>
      </c>
      <c r="D4422">
        <v>8</v>
      </c>
      <c r="E4422">
        <v>7</v>
      </c>
      <c r="F4422">
        <v>2419200</v>
      </c>
      <c r="G4422">
        <v>359.38685009505201</v>
      </c>
      <c r="H4422">
        <v>16</v>
      </c>
      <c r="I4422">
        <v>47118</v>
      </c>
      <c r="J4422">
        <v>10</v>
      </c>
      <c r="K4422">
        <v>1E-8</v>
      </c>
      <c r="L4422">
        <v>1E-4</v>
      </c>
      <c r="M4422">
        <v>5.1043999999999902E-2</v>
      </c>
      <c r="N4422">
        <v>51044</v>
      </c>
      <c r="O4422">
        <v>50146.9</v>
      </c>
      <c r="P4422">
        <v>49990</v>
      </c>
      <c r="Q4422">
        <v>1028.6521798808801</v>
      </c>
      <c r="R4422">
        <v>1673.45362947683</v>
      </c>
      <c r="S4422">
        <v>1028.65174903922</v>
      </c>
      <c r="T4422">
        <v>1673.45332363546</v>
      </c>
      <c r="U4422">
        <v>3.0584137698497199E-4</v>
      </c>
      <c r="V4422">
        <v>4.3084165872642102E-4</v>
      </c>
      <c r="W4422">
        <v>47116</v>
      </c>
    </row>
    <row r="4423" spans="1:23" x14ac:dyDescent="0.2">
      <c r="A4423">
        <v>1936</v>
      </c>
      <c r="B4423" t="s">
        <v>1959</v>
      </c>
      <c r="C4423" t="s">
        <v>2509</v>
      </c>
      <c r="D4423">
        <v>8</v>
      </c>
      <c r="E4423">
        <v>7</v>
      </c>
      <c r="F4423">
        <v>2419200</v>
      </c>
      <c r="G4423">
        <v>359.38685009505201</v>
      </c>
      <c r="H4423">
        <v>16</v>
      </c>
      <c r="I4423">
        <v>47118</v>
      </c>
      <c r="J4423">
        <v>10</v>
      </c>
      <c r="K4423">
        <v>1E-8</v>
      </c>
      <c r="L4423">
        <v>1E-4</v>
      </c>
      <c r="M4423">
        <v>6.9024000000000002E-2</v>
      </c>
      <c r="N4423">
        <v>69024</v>
      </c>
      <c r="O4423">
        <v>52976</v>
      </c>
      <c r="P4423">
        <v>49812</v>
      </c>
      <c r="Q4423">
        <v>4002.7524681790401</v>
      </c>
      <c r="R4423">
        <v>2415893.1247310601</v>
      </c>
      <c r="S4423">
        <v>4002.7519473125099</v>
      </c>
      <c r="T4423">
        <v>2415893.1232349002</v>
      </c>
      <c r="U4423">
        <v>1.4961678534746101E-3</v>
      </c>
      <c r="V4423">
        <v>5.2086653840888099E-4</v>
      </c>
      <c r="W4423">
        <v>47116</v>
      </c>
    </row>
    <row r="4424" spans="1:23" x14ac:dyDescent="0.2">
      <c r="A4424">
        <v>1937</v>
      </c>
      <c r="B4424" t="s">
        <v>1960</v>
      </c>
      <c r="C4424" t="s">
        <v>2509</v>
      </c>
      <c r="D4424">
        <v>8</v>
      </c>
      <c r="E4424">
        <v>7</v>
      </c>
      <c r="F4424">
        <v>2419200</v>
      </c>
      <c r="G4424">
        <v>359.38685009505201</v>
      </c>
      <c r="H4424">
        <v>16</v>
      </c>
      <c r="I4424">
        <v>47118</v>
      </c>
      <c r="J4424">
        <v>10</v>
      </c>
      <c r="K4424">
        <v>1E-8</v>
      </c>
      <c r="L4424">
        <v>1E-4</v>
      </c>
      <c r="M4424">
        <v>6.81169999999999E-2</v>
      </c>
      <c r="N4424">
        <v>68117</v>
      </c>
      <c r="O4424">
        <v>52912.800000000003</v>
      </c>
      <c r="P4424">
        <v>49805</v>
      </c>
      <c r="Q4424">
        <v>1420.2493431118201</v>
      </c>
      <c r="R4424">
        <v>2416854.0800667698</v>
      </c>
      <c r="S4424">
        <v>1420.24964756128</v>
      </c>
      <c r="T4424">
        <v>2416854.0797309601</v>
      </c>
      <c r="U4424">
        <v>3.3580604940652799E-4</v>
      </c>
      <c r="V4424">
        <v>3.0444946605712099E-4</v>
      </c>
      <c r="W4424">
        <v>47116</v>
      </c>
    </row>
    <row r="4425" spans="1:23" x14ac:dyDescent="0.2">
      <c r="A4425">
        <v>1938</v>
      </c>
      <c r="B4425" t="s">
        <v>1961</v>
      </c>
      <c r="C4425" t="s">
        <v>2509</v>
      </c>
      <c r="D4425">
        <v>8</v>
      </c>
      <c r="E4425">
        <v>7</v>
      </c>
      <c r="F4425">
        <v>2419200</v>
      </c>
      <c r="G4425">
        <v>359.38685009505201</v>
      </c>
      <c r="H4425">
        <v>16</v>
      </c>
      <c r="I4425">
        <v>47118</v>
      </c>
      <c r="J4425">
        <v>10</v>
      </c>
      <c r="K4425">
        <v>1E-8</v>
      </c>
      <c r="L4425">
        <v>1E-4</v>
      </c>
      <c r="M4425">
        <v>7.32239999999999E-2</v>
      </c>
      <c r="N4425">
        <v>73224</v>
      </c>
      <c r="O4425">
        <v>52196.800000000003</v>
      </c>
      <c r="P4425">
        <v>49823</v>
      </c>
      <c r="Q4425">
        <v>2889.23721543791</v>
      </c>
      <c r="R4425">
        <v>2417041.3654271401</v>
      </c>
      <c r="S4425">
        <v>2889.23670798284</v>
      </c>
      <c r="T4425">
        <v>2417041.3635786502</v>
      </c>
      <c r="U4425">
        <v>1.8484946340322399E-3</v>
      </c>
      <c r="V4425">
        <v>5.0745506860039302E-4</v>
      </c>
      <c r="W4425">
        <v>47116</v>
      </c>
    </row>
    <row r="4426" spans="1:23" x14ac:dyDescent="0.2">
      <c r="A4426">
        <v>1939</v>
      </c>
      <c r="B4426" t="s">
        <v>1962</v>
      </c>
      <c r="C4426" t="s">
        <v>2509</v>
      </c>
      <c r="D4426">
        <v>8</v>
      </c>
      <c r="E4426">
        <v>7</v>
      </c>
      <c r="F4426">
        <v>2419200</v>
      </c>
      <c r="G4426">
        <v>359.38685009505201</v>
      </c>
      <c r="H4426">
        <v>16</v>
      </c>
      <c r="I4426">
        <v>47118</v>
      </c>
      <c r="J4426">
        <v>10</v>
      </c>
      <c r="K4426">
        <v>1E-8</v>
      </c>
      <c r="L4426">
        <v>1E-4</v>
      </c>
      <c r="M4426">
        <v>7.5317999999999899E-2</v>
      </c>
      <c r="N4426">
        <v>75318</v>
      </c>
      <c r="O4426">
        <v>52453.4</v>
      </c>
      <c r="P4426">
        <v>49874</v>
      </c>
      <c r="Q4426">
        <v>1801.4882419620501</v>
      </c>
      <c r="R4426">
        <v>1327.10307591641</v>
      </c>
      <c r="S4426">
        <v>1801.4884456416301</v>
      </c>
      <c r="T4426">
        <v>1327.1031017007101</v>
      </c>
      <c r="U4426">
        <v>2.5784299396036601E-5</v>
      </c>
      <c r="V4426">
        <v>2.0367958495626199E-4</v>
      </c>
      <c r="W4426">
        <v>47116</v>
      </c>
    </row>
    <row r="4427" spans="1:23" x14ac:dyDescent="0.2">
      <c r="A4427">
        <v>1940</v>
      </c>
      <c r="B4427" t="s">
        <v>1963</v>
      </c>
      <c r="C4427" t="s">
        <v>2509</v>
      </c>
      <c r="D4427">
        <v>8</v>
      </c>
      <c r="E4427">
        <v>7</v>
      </c>
      <c r="F4427">
        <v>2419200</v>
      </c>
      <c r="G4427">
        <v>359.38685009505201</v>
      </c>
      <c r="H4427">
        <v>16</v>
      </c>
      <c r="I4427">
        <v>47118</v>
      </c>
      <c r="J4427">
        <v>10</v>
      </c>
      <c r="K4427">
        <v>1E-8</v>
      </c>
      <c r="L4427">
        <v>1E-4</v>
      </c>
      <c r="M4427">
        <v>6.7430000000000004E-2</v>
      </c>
      <c r="N4427">
        <v>67430</v>
      </c>
      <c r="O4427">
        <v>52755.599999999897</v>
      </c>
      <c r="P4427">
        <v>49884</v>
      </c>
      <c r="Q4427">
        <v>8606.7649451704201</v>
      </c>
      <c r="R4427">
        <v>2415536.24061241</v>
      </c>
      <c r="S4427">
        <v>8606.7631223138706</v>
      </c>
      <c r="T4427">
        <v>2415536.23897555</v>
      </c>
      <c r="U4427">
        <v>1.63686880841851E-3</v>
      </c>
      <c r="V4427">
        <v>1.82285655500891E-3</v>
      </c>
      <c r="W4427">
        <v>47116</v>
      </c>
    </row>
    <row r="4428" spans="1:23" x14ac:dyDescent="0.2">
      <c r="A4428">
        <v>1941</v>
      </c>
      <c r="B4428" t="s">
        <v>1964</v>
      </c>
      <c r="C4428" t="s">
        <v>2509</v>
      </c>
      <c r="D4428">
        <v>8</v>
      </c>
      <c r="E4428">
        <v>7</v>
      </c>
      <c r="F4428">
        <v>2419200</v>
      </c>
      <c r="G4428">
        <v>359.38685009505201</v>
      </c>
      <c r="H4428">
        <v>16</v>
      </c>
      <c r="I4428">
        <v>47118</v>
      </c>
      <c r="J4428">
        <v>10</v>
      </c>
      <c r="K4428">
        <v>1E-8</v>
      </c>
      <c r="L4428">
        <v>1E-4</v>
      </c>
      <c r="M4428">
        <v>6.8430000000000005E-2</v>
      </c>
      <c r="N4428">
        <v>68430</v>
      </c>
      <c r="O4428">
        <v>51800.800000000003</v>
      </c>
      <c r="P4428">
        <v>49873</v>
      </c>
      <c r="Q4428">
        <v>11710.100183029001</v>
      </c>
      <c r="R4428">
        <v>2417719.8574925</v>
      </c>
      <c r="S4428">
        <v>11710.0953954829</v>
      </c>
      <c r="T4428">
        <v>2417719.85683585</v>
      </c>
      <c r="U4428">
        <v>6.5665645524859396E-4</v>
      </c>
      <c r="V4428">
        <v>4.7875461623334498E-3</v>
      </c>
      <c r="W4428">
        <v>47116</v>
      </c>
    </row>
    <row r="4429" spans="1:23" x14ac:dyDescent="0.2">
      <c r="A4429">
        <v>1942</v>
      </c>
      <c r="B4429" t="s">
        <v>1965</v>
      </c>
      <c r="C4429" t="s">
        <v>2509</v>
      </c>
      <c r="D4429">
        <v>8</v>
      </c>
      <c r="E4429">
        <v>7</v>
      </c>
      <c r="F4429">
        <v>2419200</v>
      </c>
      <c r="G4429">
        <v>359.38685009505201</v>
      </c>
      <c r="H4429">
        <v>16</v>
      </c>
      <c r="I4429">
        <v>47118</v>
      </c>
      <c r="J4429">
        <v>10</v>
      </c>
      <c r="K4429">
        <v>1E-8</v>
      </c>
      <c r="L4429">
        <v>1E-4</v>
      </c>
      <c r="M4429">
        <v>7.3571999999999901E-2</v>
      </c>
      <c r="N4429">
        <v>73572</v>
      </c>
      <c r="O4429">
        <v>52231.4</v>
      </c>
      <c r="P4429">
        <v>49840</v>
      </c>
      <c r="Q4429">
        <v>10737.048132476701</v>
      </c>
      <c r="R4429">
        <v>3700.2651892569002</v>
      </c>
      <c r="S4429">
        <v>10737.046476560099</v>
      </c>
      <c r="T4429">
        <v>3700.26523526132</v>
      </c>
      <c r="U4429">
        <v>4.60044143437698E-5</v>
      </c>
      <c r="V4429">
        <v>1.6559166087972599E-3</v>
      </c>
      <c r="W4429">
        <v>47116</v>
      </c>
    </row>
    <row r="4430" spans="1:23" x14ac:dyDescent="0.2">
      <c r="A4430">
        <v>1943</v>
      </c>
      <c r="B4430" t="s">
        <v>1966</v>
      </c>
      <c r="C4430" t="s">
        <v>2509</v>
      </c>
      <c r="D4430">
        <v>8</v>
      </c>
      <c r="E4430">
        <v>7</v>
      </c>
      <c r="F4430">
        <v>2419200</v>
      </c>
      <c r="G4430">
        <v>359.38685009505201</v>
      </c>
      <c r="H4430">
        <v>16</v>
      </c>
      <c r="I4430">
        <v>47118</v>
      </c>
      <c r="J4430">
        <v>10</v>
      </c>
      <c r="K4430">
        <v>1E-8</v>
      </c>
      <c r="L4430">
        <v>1E-4</v>
      </c>
      <c r="M4430">
        <v>7.5634000000000007E-2</v>
      </c>
      <c r="N4430">
        <v>75634</v>
      </c>
      <c r="O4430">
        <v>52459.4</v>
      </c>
      <c r="P4430">
        <v>49837</v>
      </c>
      <c r="Q4430">
        <v>7299.1092333452798</v>
      </c>
      <c r="R4430">
        <v>2417290.8344920301</v>
      </c>
      <c r="S4430">
        <v>7299.1096253972701</v>
      </c>
      <c r="T4430">
        <v>2417290.8317916999</v>
      </c>
      <c r="U4430">
        <v>2.7003344148397398E-3</v>
      </c>
      <c r="V4430">
        <v>3.9205198936542702E-4</v>
      </c>
      <c r="W4430">
        <v>47116</v>
      </c>
    </row>
    <row r="4431" spans="1:23" x14ac:dyDescent="0.2">
      <c r="A4431">
        <v>1944</v>
      </c>
      <c r="B4431" t="s">
        <v>1967</v>
      </c>
      <c r="C4431" t="s">
        <v>2509</v>
      </c>
      <c r="D4431">
        <v>8</v>
      </c>
      <c r="E4431">
        <v>7</v>
      </c>
      <c r="F4431">
        <v>2419200</v>
      </c>
      <c r="G4431">
        <v>359.38685009505201</v>
      </c>
      <c r="H4431">
        <v>16</v>
      </c>
      <c r="I4431">
        <v>47118</v>
      </c>
      <c r="J4431">
        <v>10</v>
      </c>
      <c r="K4431">
        <v>1E-8</v>
      </c>
      <c r="L4431">
        <v>1E-4</v>
      </c>
      <c r="M4431">
        <v>7.3398000000000005E-2</v>
      </c>
      <c r="N4431">
        <v>73398</v>
      </c>
      <c r="O4431">
        <v>52367</v>
      </c>
      <c r="P4431">
        <v>49985</v>
      </c>
      <c r="Q4431">
        <v>13490.354705670199</v>
      </c>
      <c r="R4431">
        <v>2414767.59575408</v>
      </c>
      <c r="S4431">
        <v>13490.3524481727</v>
      </c>
      <c r="T4431">
        <v>2414767.5953126098</v>
      </c>
      <c r="U4431">
        <v>4.4146738946437798E-4</v>
      </c>
      <c r="V4431">
        <v>2.25749755736615E-3</v>
      </c>
      <c r="W4431">
        <v>47116</v>
      </c>
    </row>
    <row r="4432" spans="1:23" x14ac:dyDescent="0.2">
      <c r="A4432">
        <v>1945</v>
      </c>
      <c r="B4432" t="s">
        <v>1968</v>
      </c>
      <c r="C4432" t="s">
        <v>2509</v>
      </c>
      <c r="D4432">
        <v>8</v>
      </c>
      <c r="E4432">
        <v>7</v>
      </c>
      <c r="F4432">
        <v>2419200</v>
      </c>
      <c r="G4432">
        <v>359.38685009505201</v>
      </c>
      <c r="H4432">
        <v>16</v>
      </c>
      <c r="I4432">
        <v>47118</v>
      </c>
      <c r="J4432">
        <v>10</v>
      </c>
      <c r="K4432">
        <v>1E-8</v>
      </c>
      <c r="L4432">
        <v>1E-4</v>
      </c>
      <c r="M4432">
        <v>7.0571999999999899E-2</v>
      </c>
      <c r="N4432">
        <v>70572</v>
      </c>
      <c r="O4432">
        <v>52698.199999999903</v>
      </c>
      <c r="P4432">
        <v>49845</v>
      </c>
      <c r="Q4432">
        <v>9880.5247993182802</v>
      </c>
      <c r="R4432">
        <v>2415417.4984819298</v>
      </c>
      <c r="S4432">
        <v>9880.5214191956893</v>
      </c>
      <c r="T4432">
        <v>2415417.4968294599</v>
      </c>
      <c r="U4432">
        <v>1.6524661332368801E-3</v>
      </c>
      <c r="V4432">
        <v>3.3801225872593901E-3</v>
      </c>
      <c r="W4432">
        <v>47116</v>
      </c>
    </row>
    <row r="4433" spans="1:23" x14ac:dyDescent="0.2">
      <c r="A4433">
        <v>1946</v>
      </c>
      <c r="B4433" t="s">
        <v>1969</v>
      </c>
      <c r="C4433" t="s">
        <v>2509</v>
      </c>
      <c r="D4433">
        <v>8</v>
      </c>
      <c r="E4433">
        <v>7</v>
      </c>
      <c r="F4433">
        <v>2419200</v>
      </c>
      <c r="G4433">
        <v>359.38685009505201</v>
      </c>
      <c r="H4433">
        <v>16</v>
      </c>
      <c r="I4433">
        <v>47118</v>
      </c>
      <c r="J4433">
        <v>10</v>
      </c>
      <c r="K4433">
        <v>1E-8</v>
      </c>
      <c r="L4433">
        <v>1E-4</v>
      </c>
      <c r="M4433">
        <v>6.85199999999999E-2</v>
      </c>
      <c r="N4433">
        <v>68520</v>
      </c>
      <c r="O4433">
        <v>52919</v>
      </c>
      <c r="P4433">
        <v>49991</v>
      </c>
      <c r="Q4433">
        <v>13381.6265948656</v>
      </c>
      <c r="R4433">
        <v>134862.333789953</v>
      </c>
      <c r="S4433">
        <v>13381.625318354299</v>
      </c>
      <c r="T4433">
        <v>146349.37660299</v>
      </c>
      <c r="U4433">
        <v>11487.0428130375</v>
      </c>
      <c r="V4433">
        <v>1.27651131879247E-3</v>
      </c>
      <c r="W4433">
        <v>47116</v>
      </c>
    </row>
    <row r="4434" spans="1:23" x14ac:dyDescent="0.2">
      <c r="A4434">
        <v>1947</v>
      </c>
      <c r="B4434" t="s">
        <v>1970</v>
      </c>
      <c r="C4434" t="s">
        <v>2509</v>
      </c>
      <c r="D4434">
        <v>8</v>
      </c>
      <c r="E4434">
        <v>7</v>
      </c>
      <c r="F4434">
        <v>2419200</v>
      </c>
      <c r="G4434">
        <v>359.38685009505201</v>
      </c>
      <c r="H4434">
        <v>16</v>
      </c>
      <c r="I4434">
        <v>47118</v>
      </c>
      <c r="J4434">
        <v>10</v>
      </c>
      <c r="K4434">
        <v>1E-8</v>
      </c>
      <c r="L4434">
        <v>1E-4</v>
      </c>
      <c r="M4434">
        <v>6.3498999999999903E-2</v>
      </c>
      <c r="N4434">
        <v>63499</v>
      </c>
      <c r="O4434">
        <v>51354.5</v>
      </c>
      <c r="P4434">
        <v>49964</v>
      </c>
      <c r="Q4434">
        <v>12766.901027136901</v>
      </c>
      <c r="R4434">
        <v>2417830.0711377501</v>
      </c>
      <c r="S4434">
        <v>12766.895789031099</v>
      </c>
      <c r="T4434">
        <v>2417830.07019391</v>
      </c>
      <c r="U4434">
        <v>9.4384048134088505E-4</v>
      </c>
      <c r="V4434">
        <v>5.2381057848833699E-3</v>
      </c>
      <c r="W4434">
        <v>47116</v>
      </c>
    </row>
    <row r="4435" spans="1:23" x14ac:dyDescent="0.2">
      <c r="A4435">
        <v>1948</v>
      </c>
      <c r="B4435" t="s">
        <v>1971</v>
      </c>
      <c r="C4435" t="s">
        <v>2509</v>
      </c>
      <c r="D4435">
        <v>8</v>
      </c>
      <c r="E4435">
        <v>7</v>
      </c>
      <c r="F4435">
        <v>2419200</v>
      </c>
      <c r="G4435">
        <v>359.38685009505201</v>
      </c>
      <c r="H4435">
        <v>16</v>
      </c>
      <c r="I4435">
        <v>47118</v>
      </c>
      <c r="J4435">
        <v>10</v>
      </c>
      <c r="K4435">
        <v>1E-8</v>
      </c>
      <c r="L4435">
        <v>1E-4</v>
      </c>
      <c r="M4435">
        <v>6.3802999999999901E-2</v>
      </c>
      <c r="N4435">
        <v>63803</v>
      </c>
      <c r="O4435">
        <v>51018.199999999903</v>
      </c>
      <c r="P4435">
        <v>49538</v>
      </c>
      <c r="Q4435">
        <v>7655.3643482294701</v>
      </c>
      <c r="R4435">
        <v>3701.1574787111999</v>
      </c>
      <c r="S4435">
        <v>7655.3629400637301</v>
      </c>
      <c r="T4435">
        <v>3701.1578699530201</v>
      </c>
      <c r="U4435">
        <v>3.9124181876104498E-4</v>
      </c>
      <c r="V4435">
        <v>1.4081657436690799E-3</v>
      </c>
      <c r="W4435">
        <v>47116</v>
      </c>
    </row>
    <row r="4436" spans="1:23" x14ac:dyDescent="0.2">
      <c r="A4436">
        <v>1949</v>
      </c>
      <c r="B4436" t="s">
        <v>1972</v>
      </c>
      <c r="C4436" t="s">
        <v>2509</v>
      </c>
      <c r="D4436">
        <v>8</v>
      </c>
      <c r="E4436">
        <v>7</v>
      </c>
      <c r="F4436">
        <v>2419200</v>
      </c>
      <c r="G4436">
        <v>359.38685009505201</v>
      </c>
      <c r="H4436">
        <v>16</v>
      </c>
      <c r="I4436">
        <v>47118</v>
      </c>
      <c r="J4436">
        <v>10</v>
      </c>
      <c r="K4436">
        <v>1E-8</v>
      </c>
      <c r="L4436">
        <v>1E-4</v>
      </c>
      <c r="M4436">
        <v>7.0569999999999897E-2</v>
      </c>
      <c r="N4436">
        <v>70570</v>
      </c>
      <c r="O4436">
        <v>51690.5</v>
      </c>
      <c r="P4436">
        <v>49530</v>
      </c>
      <c r="Q4436">
        <v>9142.8960438956801</v>
      </c>
      <c r="R4436">
        <v>2417174.43872185</v>
      </c>
      <c r="S4436">
        <v>9142.8973166357391</v>
      </c>
      <c r="T4436">
        <v>2417174.4235282098</v>
      </c>
      <c r="U4436">
        <v>1.5193643979728199E-2</v>
      </c>
      <c r="V4436">
        <v>1.2727400644507701E-3</v>
      </c>
      <c r="W4436">
        <v>47116</v>
      </c>
    </row>
    <row r="4437" spans="1:23" x14ac:dyDescent="0.2">
      <c r="A4437">
        <v>1950</v>
      </c>
      <c r="B4437" t="s">
        <v>1973</v>
      </c>
      <c r="C4437" t="s">
        <v>2509</v>
      </c>
      <c r="D4437">
        <v>8</v>
      </c>
      <c r="E4437">
        <v>7</v>
      </c>
      <c r="F4437">
        <v>2419200</v>
      </c>
      <c r="G4437">
        <v>359.38685009505201</v>
      </c>
      <c r="H4437">
        <v>16</v>
      </c>
      <c r="I4437">
        <v>47118</v>
      </c>
      <c r="J4437">
        <v>10</v>
      </c>
      <c r="K4437">
        <v>1E-8</v>
      </c>
      <c r="L4437">
        <v>1E-4</v>
      </c>
      <c r="M4437">
        <v>6.5923999999999899E-2</v>
      </c>
      <c r="N4437">
        <v>65924</v>
      </c>
      <c r="O4437">
        <v>51300.9</v>
      </c>
      <c r="P4437">
        <v>49597</v>
      </c>
      <c r="Q4437">
        <v>12964.5429293861</v>
      </c>
      <c r="R4437">
        <v>3124.2605800360002</v>
      </c>
      <c r="S4437">
        <v>12964.5412752835</v>
      </c>
      <c r="T4437">
        <v>3124.26130192345</v>
      </c>
      <c r="U4437">
        <v>7.2188744206869095E-4</v>
      </c>
      <c r="V4437">
        <v>1.6541025834158E-3</v>
      </c>
      <c r="W4437">
        <v>47116</v>
      </c>
    </row>
    <row r="4438" spans="1:23" x14ac:dyDescent="0.2">
      <c r="A4438">
        <v>1951</v>
      </c>
      <c r="B4438" t="s">
        <v>1974</v>
      </c>
      <c r="C4438" t="s">
        <v>2509</v>
      </c>
      <c r="D4438">
        <v>8</v>
      </c>
      <c r="E4438">
        <v>7</v>
      </c>
      <c r="F4438">
        <v>2419200</v>
      </c>
      <c r="G4438">
        <v>359.38685009505201</v>
      </c>
      <c r="H4438">
        <v>16</v>
      </c>
      <c r="I4438">
        <v>47118</v>
      </c>
      <c r="J4438">
        <v>10</v>
      </c>
      <c r="K4438">
        <v>1E-8</v>
      </c>
      <c r="L4438">
        <v>1E-4</v>
      </c>
      <c r="M4438">
        <v>7.4470999999999898E-2</v>
      </c>
      <c r="N4438">
        <v>74471</v>
      </c>
      <c r="O4438">
        <v>52633.8</v>
      </c>
      <c r="P4438">
        <v>49501</v>
      </c>
      <c r="Q4438">
        <v>9356.8753759659194</v>
      </c>
      <c r="R4438">
        <v>5055.6113958048099</v>
      </c>
      <c r="S4438">
        <v>9356.8719215459805</v>
      </c>
      <c r="T4438">
        <v>5055.6113909785699</v>
      </c>
      <c r="U4438">
        <v>4.82623818243155E-6</v>
      </c>
      <c r="V4438">
        <v>3.45441994068096E-3</v>
      </c>
      <c r="W4438">
        <v>47116</v>
      </c>
    </row>
    <row r="4439" spans="1:23" x14ac:dyDescent="0.2">
      <c r="A4439">
        <v>1952</v>
      </c>
      <c r="B4439" t="s">
        <v>1975</v>
      </c>
      <c r="C4439" t="s">
        <v>2509</v>
      </c>
      <c r="D4439">
        <v>8</v>
      </c>
      <c r="E4439">
        <v>7</v>
      </c>
      <c r="F4439">
        <v>2419200</v>
      </c>
      <c r="G4439">
        <v>359.38685009505201</v>
      </c>
      <c r="H4439">
        <v>16</v>
      </c>
      <c r="I4439">
        <v>47118</v>
      </c>
      <c r="J4439">
        <v>10</v>
      </c>
      <c r="K4439">
        <v>1E-8</v>
      </c>
      <c r="L4439">
        <v>1E-4</v>
      </c>
      <c r="M4439">
        <v>7.0327000000000001E-2</v>
      </c>
      <c r="N4439">
        <v>70327</v>
      </c>
      <c r="O4439">
        <v>52668.599999999897</v>
      </c>
      <c r="P4439">
        <v>49600</v>
      </c>
      <c r="Q4439">
        <v>13025.1064810318</v>
      </c>
      <c r="R4439">
        <v>2417679.61364605</v>
      </c>
      <c r="S4439">
        <v>13025.1011318859</v>
      </c>
      <c r="T4439">
        <v>2417679.5984953898</v>
      </c>
      <c r="U4439">
        <v>1.51506559923291E-2</v>
      </c>
      <c r="V4439">
        <v>5.3491459766519204E-3</v>
      </c>
      <c r="W4439">
        <v>47116</v>
      </c>
    </row>
    <row r="4440" spans="1:23" x14ac:dyDescent="0.2">
      <c r="A4440">
        <v>1953</v>
      </c>
      <c r="B4440" t="s">
        <v>1976</v>
      </c>
      <c r="C4440" t="s">
        <v>2509</v>
      </c>
      <c r="D4440">
        <v>8</v>
      </c>
      <c r="E4440">
        <v>7</v>
      </c>
      <c r="F4440">
        <v>2419200</v>
      </c>
      <c r="G4440">
        <v>359.38685009505201</v>
      </c>
      <c r="H4440">
        <v>16</v>
      </c>
      <c r="I4440">
        <v>47118</v>
      </c>
      <c r="J4440">
        <v>10</v>
      </c>
      <c r="K4440">
        <v>1E-8</v>
      </c>
      <c r="L4440">
        <v>1E-4</v>
      </c>
      <c r="M4440">
        <v>6.92129999999999E-2</v>
      </c>
      <c r="N4440">
        <v>69213</v>
      </c>
      <c r="O4440">
        <v>52871.9</v>
      </c>
      <c r="P4440">
        <v>49626</v>
      </c>
      <c r="Q4440">
        <v>3103.84074517511</v>
      </c>
      <c r="R4440">
        <v>2416765.96406085</v>
      </c>
      <c r="S4440">
        <v>3103.8473403379799</v>
      </c>
      <c r="T4440">
        <v>2416771.8620261401</v>
      </c>
      <c r="U4440">
        <v>5.8979652910493297</v>
      </c>
      <c r="V4440">
        <v>6.5951628675975302E-3</v>
      </c>
      <c r="W4440">
        <v>47116</v>
      </c>
    </row>
    <row r="4441" spans="1:23" x14ac:dyDescent="0.2">
      <c r="A4441">
        <v>1954</v>
      </c>
      <c r="B4441" t="s">
        <v>1977</v>
      </c>
      <c r="C4441" t="s">
        <v>2509</v>
      </c>
      <c r="D4441">
        <v>8</v>
      </c>
      <c r="E4441">
        <v>7</v>
      </c>
      <c r="F4441">
        <v>2419200</v>
      </c>
      <c r="G4441">
        <v>359.38685009505201</v>
      </c>
      <c r="H4441">
        <v>16</v>
      </c>
      <c r="I4441">
        <v>47118</v>
      </c>
      <c r="J4441">
        <v>10</v>
      </c>
      <c r="K4441">
        <v>1E-8</v>
      </c>
      <c r="L4441">
        <v>1E-4</v>
      </c>
      <c r="M4441">
        <v>7.1828000000000003E-2</v>
      </c>
      <c r="N4441">
        <v>71828</v>
      </c>
      <c r="O4441">
        <v>51833.9</v>
      </c>
      <c r="P4441">
        <v>49570</v>
      </c>
      <c r="Q4441">
        <v>6175.4489391715397</v>
      </c>
      <c r="R4441">
        <v>3955.7098668649701</v>
      </c>
      <c r="S4441">
        <v>6175.4486954249096</v>
      </c>
      <c r="T4441">
        <v>3955.71117119158</v>
      </c>
      <c r="U4441">
        <v>1.3043266139902601E-3</v>
      </c>
      <c r="V4441">
        <v>2.43746623709739E-4</v>
      </c>
      <c r="W4441">
        <v>47116</v>
      </c>
    </row>
    <row r="4442" spans="1:23" x14ac:dyDescent="0.2">
      <c r="A4442">
        <v>1955</v>
      </c>
      <c r="B4442" t="s">
        <v>1978</v>
      </c>
      <c r="C4442" t="s">
        <v>2509</v>
      </c>
      <c r="D4442">
        <v>8</v>
      </c>
      <c r="E4442">
        <v>7</v>
      </c>
      <c r="F4442">
        <v>2419200</v>
      </c>
      <c r="G4442">
        <v>359.38685009505201</v>
      </c>
      <c r="H4442">
        <v>16</v>
      </c>
      <c r="I4442">
        <v>47118</v>
      </c>
      <c r="J4442">
        <v>10</v>
      </c>
      <c r="K4442">
        <v>1E-8</v>
      </c>
      <c r="L4442">
        <v>1E-4</v>
      </c>
      <c r="M4442">
        <v>7.7345999999999901E-2</v>
      </c>
      <c r="N4442">
        <v>77346</v>
      </c>
      <c r="O4442">
        <v>52322.599999999897</v>
      </c>
      <c r="P4442">
        <v>49503</v>
      </c>
      <c r="Q4442">
        <v>6796.1981140511198</v>
      </c>
      <c r="R4442">
        <v>2416008.3759906599</v>
      </c>
      <c r="S4442">
        <v>6796.1968707686401</v>
      </c>
      <c r="T4442">
        <v>2416008.3524992401</v>
      </c>
      <c r="U4442">
        <v>2.3491425439715299E-2</v>
      </c>
      <c r="V4442">
        <v>1.2432824823918E-3</v>
      </c>
      <c r="W4442">
        <v>47116</v>
      </c>
    </row>
    <row r="4443" spans="1:23" x14ac:dyDescent="0.2">
      <c r="A4443">
        <v>1956</v>
      </c>
      <c r="B4443" t="s">
        <v>1979</v>
      </c>
      <c r="C4443" t="s">
        <v>2509</v>
      </c>
      <c r="D4443">
        <v>8</v>
      </c>
      <c r="E4443">
        <v>7</v>
      </c>
      <c r="F4443">
        <v>2419200</v>
      </c>
      <c r="G4443">
        <v>359.38685009505201</v>
      </c>
      <c r="H4443">
        <v>16</v>
      </c>
      <c r="I4443">
        <v>47118</v>
      </c>
      <c r="J4443">
        <v>10</v>
      </c>
      <c r="K4443">
        <v>1E-8</v>
      </c>
      <c r="L4443">
        <v>1E-4</v>
      </c>
      <c r="M4443">
        <v>7.0190000000000002E-2</v>
      </c>
      <c r="N4443">
        <v>70190</v>
      </c>
      <c r="O4443">
        <v>52486.099999999897</v>
      </c>
      <c r="P4443">
        <v>49524</v>
      </c>
      <c r="Q4443">
        <v>11676.6571834851</v>
      </c>
      <c r="R4443">
        <v>2417493.66597244</v>
      </c>
      <c r="S4443">
        <v>11676.6569940598</v>
      </c>
      <c r="T4443">
        <v>2417493.6427623699</v>
      </c>
      <c r="U4443">
        <v>2.3210070561617599E-2</v>
      </c>
      <c r="V4443">
        <v>1.8942526912724101E-4</v>
      </c>
      <c r="W4443">
        <v>47116</v>
      </c>
    </row>
    <row r="4444" spans="1:23" x14ac:dyDescent="0.2">
      <c r="A4444">
        <v>1957</v>
      </c>
      <c r="B4444" t="s">
        <v>1980</v>
      </c>
      <c r="C4444" t="s">
        <v>2509</v>
      </c>
      <c r="D4444">
        <v>8</v>
      </c>
      <c r="E4444">
        <v>7</v>
      </c>
      <c r="F4444">
        <v>2419200</v>
      </c>
      <c r="G4444">
        <v>359.38685009505201</v>
      </c>
      <c r="H4444">
        <v>16</v>
      </c>
      <c r="I4444">
        <v>47118</v>
      </c>
      <c r="J4444">
        <v>10</v>
      </c>
      <c r="K4444">
        <v>1E-8</v>
      </c>
      <c r="L4444">
        <v>1E-4</v>
      </c>
      <c r="M4444">
        <v>7.0966000000000001E-2</v>
      </c>
      <c r="N4444">
        <v>70966</v>
      </c>
      <c r="O4444">
        <v>52601.099999999897</v>
      </c>
      <c r="P4444">
        <v>49519</v>
      </c>
      <c r="Q4444">
        <v>5565.5969706139904</v>
      </c>
      <c r="R4444">
        <v>2416885.8991630198</v>
      </c>
      <c r="S4444">
        <v>5565.5961108429201</v>
      </c>
      <c r="T4444">
        <v>2416885.8895532801</v>
      </c>
      <c r="U4444">
        <v>9.6097369678318501E-3</v>
      </c>
      <c r="V4444">
        <v>8.5977106755308298E-4</v>
      </c>
      <c r="W4444">
        <v>47116</v>
      </c>
    </row>
    <row r="4445" spans="1:23" x14ac:dyDescent="0.2">
      <c r="A4445">
        <v>1958</v>
      </c>
      <c r="B4445" t="s">
        <v>1981</v>
      </c>
      <c r="C4445" t="s">
        <v>2509</v>
      </c>
      <c r="D4445">
        <v>8</v>
      </c>
      <c r="E4445">
        <v>7</v>
      </c>
      <c r="F4445">
        <v>2419200</v>
      </c>
      <c r="G4445">
        <v>359.38685009505201</v>
      </c>
      <c r="H4445">
        <v>16</v>
      </c>
      <c r="I4445">
        <v>47118</v>
      </c>
      <c r="J4445">
        <v>10</v>
      </c>
      <c r="K4445">
        <v>1E-8</v>
      </c>
      <c r="L4445">
        <v>1E-4</v>
      </c>
      <c r="M4445">
        <v>7.9394000000000006E-2</v>
      </c>
      <c r="N4445">
        <v>79394</v>
      </c>
      <c r="O4445">
        <v>54204.3</v>
      </c>
      <c r="P4445">
        <v>49559</v>
      </c>
      <c r="Q4445">
        <v>12731.0586879824</v>
      </c>
      <c r="R4445">
        <v>2417631.8036881601</v>
      </c>
      <c r="S4445">
        <v>12731.0610675153</v>
      </c>
      <c r="T4445">
        <v>2417631.7867055698</v>
      </c>
      <c r="U4445">
        <v>1.6982592642307202E-2</v>
      </c>
      <c r="V4445">
        <v>2.3795329270797001E-3</v>
      </c>
      <c r="W4445">
        <v>47116</v>
      </c>
    </row>
    <row r="4446" spans="1:23" x14ac:dyDescent="0.2">
      <c r="A4446">
        <v>1959</v>
      </c>
      <c r="B4446" t="s">
        <v>1982</v>
      </c>
      <c r="C4446" t="s">
        <v>2509</v>
      </c>
      <c r="D4446">
        <v>8</v>
      </c>
      <c r="E4446">
        <v>7</v>
      </c>
      <c r="F4446">
        <v>2419200</v>
      </c>
      <c r="G4446">
        <v>359.38685009505201</v>
      </c>
      <c r="H4446">
        <v>16</v>
      </c>
      <c r="I4446">
        <v>47118</v>
      </c>
      <c r="J4446">
        <v>10</v>
      </c>
      <c r="K4446">
        <v>1E-8</v>
      </c>
      <c r="L4446">
        <v>1E-4</v>
      </c>
      <c r="M4446">
        <v>6.8771999999999903E-2</v>
      </c>
      <c r="N4446">
        <v>68772</v>
      </c>
      <c r="O4446">
        <v>50875.699999999903</v>
      </c>
      <c r="P4446">
        <v>48829</v>
      </c>
      <c r="Q4446">
        <v>1.45994320097186</v>
      </c>
      <c r="R4446">
        <v>1680223.3639971199</v>
      </c>
      <c r="S4446">
        <v>1.45994593275472</v>
      </c>
      <c r="T4446">
        <v>1680223.2457836401</v>
      </c>
      <c r="U4446">
        <v>0.118213477777317</v>
      </c>
      <c r="V4446">
        <v>2.73178285903341E-6</v>
      </c>
      <c r="W4446">
        <v>47116</v>
      </c>
    </row>
    <row r="4447" spans="1:23" x14ac:dyDescent="0.2">
      <c r="A4447">
        <v>1960</v>
      </c>
      <c r="B4447" t="s">
        <v>1983</v>
      </c>
      <c r="C4447" t="s">
        <v>2509</v>
      </c>
      <c r="D4447">
        <v>8</v>
      </c>
      <c r="E4447">
        <v>7</v>
      </c>
      <c r="F4447">
        <v>2419200</v>
      </c>
      <c r="G4447">
        <v>359.38685009505201</v>
      </c>
      <c r="H4447">
        <v>16</v>
      </c>
      <c r="I4447">
        <v>47118</v>
      </c>
      <c r="J4447">
        <v>10</v>
      </c>
      <c r="K4447">
        <v>1E-8</v>
      </c>
      <c r="L4447">
        <v>1E-4</v>
      </c>
      <c r="M4447">
        <v>6.8204000000000001E-2</v>
      </c>
      <c r="N4447">
        <v>68204</v>
      </c>
      <c r="O4447">
        <v>51580.599999999897</v>
      </c>
      <c r="P4447">
        <v>49681</v>
      </c>
      <c r="Q4447">
        <v>13480.274429449801</v>
      </c>
      <c r="R4447">
        <v>2417758.9826108101</v>
      </c>
      <c r="S4447">
        <v>13480.2762572174</v>
      </c>
      <c r="T4447">
        <v>2417758.9704375798</v>
      </c>
      <c r="U4447">
        <v>1.2173230759799401E-2</v>
      </c>
      <c r="V4447">
        <v>1.8277676317666101E-3</v>
      </c>
      <c r="W4447">
        <v>47116</v>
      </c>
    </row>
    <row r="4448" spans="1:23" x14ac:dyDescent="0.2">
      <c r="A4448">
        <v>1961</v>
      </c>
      <c r="B4448" t="s">
        <v>1984</v>
      </c>
      <c r="C4448" t="s">
        <v>2509</v>
      </c>
      <c r="D4448">
        <v>8</v>
      </c>
      <c r="E4448">
        <v>7</v>
      </c>
      <c r="F4448">
        <v>2419200</v>
      </c>
      <c r="G4448">
        <v>359.38685009505201</v>
      </c>
      <c r="H4448">
        <v>16</v>
      </c>
      <c r="I4448">
        <v>47118</v>
      </c>
      <c r="J4448">
        <v>10</v>
      </c>
      <c r="K4448">
        <v>1E-8</v>
      </c>
      <c r="L4448">
        <v>1E-4</v>
      </c>
      <c r="M4448">
        <v>7.5725000000000001E-2</v>
      </c>
      <c r="N4448">
        <v>75725</v>
      </c>
      <c r="O4448">
        <v>52261.9</v>
      </c>
      <c r="P4448">
        <v>49620</v>
      </c>
      <c r="Q4448">
        <v>1.1695772040943899</v>
      </c>
      <c r="R4448">
        <v>1270707.4688567601</v>
      </c>
      <c r="S4448">
        <v>1.16957875222762</v>
      </c>
      <c r="T4448">
        <v>1270707.46917208</v>
      </c>
      <c r="U4448">
        <v>3.15324170514941E-4</v>
      </c>
      <c r="V4448">
        <v>1.54813322805757E-6</v>
      </c>
      <c r="W4448">
        <v>47116</v>
      </c>
    </row>
    <row r="4449" spans="1:23" x14ac:dyDescent="0.2">
      <c r="A4449">
        <v>1962</v>
      </c>
      <c r="B4449" t="s">
        <v>1985</v>
      </c>
      <c r="C4449" t="s">
        <v>2509</v>
      </c>
      <c r="D4449">
        <v>8</v>
      </c>
      <c r="E4449">
        <v>7</v>
      </c>
      <c r="F4449">
        <v>2419200</v>
      </c>
      <c r="G4449">
        <v>359.38685009505201</v>
      </c>
      <c r="H4449">
        <v>16</v>
      </c>
      <c r="I4449">
        <v>47118</v>
      </c>
      <c r="J4449">
        <v>10</v>
      </c>
      <c r="K4449">
        <v>1E-8</v>
      </c>
      <c r="L4449">
        <v>1E-4</v>
      </c>
      <c r="M4449">
        <v>7.45699999999999E-2</v>
      </c>
      <c r="N4449">
        <v>74570</v>
      </c>
      <c r="O4449">
        <v>52619.3</v>
      </c>
      <c r="P4449">
        <v>49563</v>
      </c>
      <c r="Q4449">
        <v>13219.407942571001</v>
      </c>
      <c r="R4449">
        <v>2417731.8810987798</v>
      </c>
      <c r="S4449">
        <v>13219.4040994884</v>
      </c>
      <c r="T4449">
        <v>2417731.8674952001</v>
      </c>
      <c r="U4449">
        <v>1.36035759933292E-2</v>
      </c>
      <c r="V4449">
        <v>3.8430826116382299E-3</v>
      </c>
      <c r="W4449">
        <v>47116</v>
      </c>
    </row>
    <row r="4450" spans="1:23" x14ac:dyDescent="0.2">
      <c r="A4450">
        <v>1963</v>
      </c>
      <c r="B4450" t="s">
        <v>1986</v>
      </c>
      <c r="C4450" t="s">
        <v>2509</v>
      </c>
      <c r="D4450">
        <v>8</v>
      </c>
      <c r="E4450">
        <v>7</v>
      </c>
      <c r="F4450">
        <v>2419200</v>
      </c>
      <c r="G4450">
        <v>359.385179169244</v>
      </c>
      <c r="H4450">
        <v>16</v>
      </c>
      <c r="I4450">
        <v>47118</v>
      </c>
      <c r="J4450">
        <v>10</v>
      </c>
      <c r="K4450">
        <v>1E-8</v>
      </c>
      <c r="L4450">
        <v>1E-4</v>
      </c>
      <c r="M4450">
        <v>7.9691999999999902E-2</v>
      </c>
      <c r="N4450">
        <v>79692</v>
      </c>
      <c r="O4450">
        <v>53582.9</v>
      </c>
      <c r="P4450">
        <v>49676</v>
      </c>
      <c r="Q4450">
        <v>13560.4543665613</v>
      </c>
      <c r="R4450">
        <v>25952.476382241101</v>
      </c>
      <c r="S4450">
        <v>13560.455604327</v>
      </c>
      <c r="T4450">
        <v>31695.983447847699</v>
      </c>
      <c r="U4450">
        <v>5743.50706560658</v>
      </c>
      <c r="V4450">
        <v>1.23776568034372E-3</v>
      </c>
      <c r="W4450">
        <v>47116</v>
      </c>
    </row>
    <row r="4451" spans="1:23" x14ac:dyDescent="0.2">
      <c r="A4451">
        <v>1964</v>
      </c>
      <c r="B4451" t="s">
        <v>1987</v>
      </c>
      <c r="C4451" t="s">
        <v>2509</v>
      </c>
      <c r="D4451">
        <v>8</v>
      </c>
      <c r="E4451">
        <v>7</v>
      </c>
      <c r="F4451">
        <v>2419200</v>
      </c>
      <c r="G4451">
        <v>359.38685009505201</v>
      </c>
      <c r="H4451">
        <v>16</v>
      </c>
      <c r="I4451">
        <v>47118</v>
      </c>
      <c r="J4451">
        <v>10</v>
      </c>
      <c r="K4451">
        <v>1E-8</v>
      </c>
      <c r="L4451">
        <v>1E-4</v>
      </c>
      <c r="M4451">
        <v>6.9581000000000004E-2</v>
      </c>
      <c r="N4451">
        <v>69581</v>
      </c>
      <c r="O4451">
        <v>52884.4</v>
      </c>
      <c r="P4451">
        <v>49540</v>
      </c>
      <c r="Q4451">
        <v>5750.5617150039097</v>
      </c>
      <c r="R4451">
        <v>4769.78849260675</v>
      </c>
      <c r="S4451">
        <v>5750.5606043119897</v>
      </c>
      <c r="T4451">
        <v>4769.78825682557</v>
      </c>
      <c r="U4451">
        <v>2.3578117452416301E-4</v>
      </c>
      <c r="V4451">
        <v>1.11069192553259E-3</v>
      </c>
      <c r="W4451">
        <v>47116</v>
      </c>
    </row>
    <row r="4452" spans="1:23" x14ac:dyDescent="0.2">
      <c r="A4452">
        <v>1965</v>
      </c>
      <c r="B4452" t="s">
        <v>1988</v>
      </c>
      <c r="C4452" t="s">
        <v>2509</v>
      </c>
      <c r="D4452">
        <v>8</v>
      </c>
      <c r="E4452">
        <v>7</v>
      </c>
      <c r="F4452">
        <v>2419200</v>
      </c>
      <c r="G4452">
        <v>359.38685009505201</v>
      </c>
      <c r="H4452">
        <v>16</v>
      </c>
      <c r="I4452">
        <v>47118</v>
      </c>
      <c r="J4452">
        <v>10</v>
      </c>
      <c r="K4452">
        <v>1E-8</v>
      </c>
      <c r="L4452">
        <v>1E-4</v>
      </c>
      <c r="M4452">
        <v>7.0010000000000003E-2</v>
      </c>
      <c r="N4452">
        <v>70010</v>
      </c>
      <c r="O4452">
        <v>51679</v>
      </c>
      <c r="P4452">
        <v>49603</v>
      </c>
      <c r="Q4452">
        <v>10838.0877707405</v>
      </c>
      <c r="R4452">
        <v>3410.9618698682798</v>
      </c>
      <c r="S4452">
        <v>10838.083396214201</v>
      </c>
      <c r="T4452">
        <v>3410.9629717186399</v>
      </c>
      <c r="U4452">
        <v>1.1018503619197801E-3</v>
      </c>
      <c r="V4452">
        <v>4.3745263246819299E-3</v>
      </c>
      <c r="W4452">
        <v>47116</v>
      </c>
    </row>
    <row r="4453" spans="1:23" x14ac:dyDescent="0.2">
      <c r="A4453">
        <v>1966</v>
      </c>
      <c r="B4453" t="s">
        <v>1989</v>
      </c>
      <c r="C4453" t="s">
        <v>2509</v>
      </c>
      <c r="D4453">
        <v>8</v>
      </c>
      <c r="E4453">
        <v>7</v>
      </c>
      <c r="F4453">
        <v>2419200</v>
      </c>
      <c r="G4453">
        <v>359.38685009505201</v>
      </c>
      <c r="H4453">
        <v>16</v>
      </c>
      <c r="I4453">
        <v>47118</v>
      </c>
      <c r="J4453">
        <v>10</v>
      </c>
      <c r="K4453">
        <v>1E-8</v>
      </c>
      <c r="L4453">
        <v>1E-4</v>
      </c>
      <c r="M4453">
        <v>6.4943000000000001E-2</v>
      </c>
      <c r="N4453">
        <v>64943</v>
      </c>
      <c r="O4453">
        <v>50748.599999999897</v>
      </c>
      <c r="P4453">
        <v>49119</v>
      </c>
      <c r="Q4453">
        <v>2497.8935777962101</v>
      </c>
      <c r="R4453">
        <v>2416578.9264448602</v>
      </c>
      <c r="S4453">
        <v>2497.8932183955098</v>
      </c>
      <c r="T4453">
        <v>2416570.6527525899</v>
      </c>
      <c r="U4453">
        <v>8.2736922660842502</v>
      </c>
      <c r="V4453">
        <v>3.5940069892603701E-4</v>
      </c>
      <c r="W4453">
        <v>47116</v>
      </c>
    </row>
    <row r="4454" spans="1:23" x14ac:dyDescent="0.2">
      <c r="A4454">
        <v>1967</v>
      </c>
      <c r="B4454" t="s">
        <v>1990</v>
      </c>
      <c r="C4454" t="s">
        <v>2509</v>
      </c>
      <c r="D4454">
        <v>8</v>
      </c>
      <c r="E4454">
        <v>7</v>
      </c>
      <c r="F4454">
        <v>2419200</v>
      </c>
      <c r="G4454">
        <v>359.38685009505201</v>
      </c>
      <c r="H4454">
        <v>16</v>
      </c>
      <c r="I4454">
        <v>47118</v>
      </c>
      <c r="J4454">
        <v>10</v>
      </c>
      <c r="K4454">
        <v>1E-8</v>
      </c>
      <c r="L4454">
        <v>1E-4</v>
      </c>
      <c r="M4454">
        <v>7.6138999999999901E-2</v>
      </c>
      <c r="N4454">
        <v>76139</v>
      </c>
      <c r="O4454">
        <v>52203.8</v>
      </c>
      <c r="P4454">
        <v>49524</v>
      </c>
      <c r="Q4454">
        <v>10534.3390709012</v>
      </c>
      <c r="R4454">
        <v>2417325.62730197</v>
      </c>
      <c r="S4454">
        <v>10534.3408497814</v>
      </c>
      <c r="T4454">
        <v>2417325.6058580298</v>
      </c>
      <c r="U4454">
        <v>2.14439360424876E-2</v>
      </c>
      <c r="V4454">
        <v>1.7788802178984001E-3</v>
      </c>
      <c r="W4454">
        <v>47116</v>
      </c>
    </row>
    <row r="4455" spans="1:23" x14ac:dyDescent="0.2">
      <c r="A4455">
        <v>1968</v>
      </c>
      <c r="B4455" t="s">
        <v>1991</v>
      </c>
      <c r="C4455" t="s">
        <v>2509</v>
      </c>
      <c r="D4455">
        <v>8</v>
      </c>
      <c r="E4455">
        <v>7</v>
      </c>
      <c r="F4455">
        <v>2419200</v>
      </c>
      <c r="G4455">
        <v>359.38685009505201</v>
      </c>
      <c r="H4455">
        <v>16</v>
      </c>
      <c r="I4455">
        <v>47118</v>
      </c>
      <c r="J4455">
        <v>10</v>
      </c>
      <c r="K4455">
        <v>1E-8</v>
      </c>
      <c r="L4455">
        <v>1E-4</v>
      </c>
      <c r="M4455">
        <v>7.9549999999999899E-2</v>
      </c>
      <c r="N4455">
        <v>79550</v>
      </c>
      <c r="O4455">
        <v>52690.9</v>
      </c>
      <c r="P4455">
        <v>49588</v>
      </c>
      <c r="Q4455">
        <v>12049.0987944935</v>
      </c>
      <c r="R4455">
        <v>3266.8406672101401</v>
      </c>
      <c r="S4455">
        <v>12049.0950417163</v>
      </c>
      <c r="T4455">
        <v>3266.8415005337602</v>
      </c>
      <c r="U4455">
        <v>8.3332362237342696E-4</v>
      </c>
      <c r="V4455">
        <v>3.7527772328758099E-3</v>
      </c>
      <c r="W4455">
        <v>47116</v>
      </c>
    </row>
    <row r="4456" spans="1:23" x14ac:dyDescent="0.2">
      <c r="A4456">
        <v>1969</v>
      </c>
      <c r="B4456" t="s">
        <v>1992</v>
      </c>
      <c r="C4456" t="s">
        <v>2509</v>
      </c>
      <c r="D4456">
        <v>8</v>
      </c>
      <c r="E4456">
        <v>7</v>
      </c>
      <c r="F4456">
        <v>2419200</v>
      </c>
      <c r="G4456">
        <v>359.38685009505201</v>
      </c>
      <c r="H4456">
        <v>16</v>
      </c>
      <c r="I4456">
        <v>47118</v>
      </c>
      <c r="J4456">
        <v>10</v>
      </c>
      <c r="K4456">
        <v>1E-8</v>
      </c>
      <c r="L4456">
        <v>1E-4</v>
      </c>
      <c r="M4456">
        <v>7.0679000000000006E-2</v>
      </c>
      <c r="N4456">
        <v>70679</v>
      </c>
      <c r="O4456">
        <v>52805.9</v>
      </c>
      <c r="P4456">
        <v>49698</v>
      </c>
      <c r="Q4456">
        <v>11511.1187909008</v>
      </c>
      <c r="R4456">
        <v>5468.07708862665</v>
      </c>
      <c r="S4456">
        <v>11511.1214647697</v>
      </c>
      <c r="T4456">
        <v>5468.07709967753</v>
      </c>
      <c r="U4456">
        <v>1.10508735815528E-5</v>
      </c>
      <c r="V4456">
        <v>2.6738689357443902E-3</v>
      </c>
      <c r="W4456">
        <v>47116</v>
      </c>
    </row>
    <row r="4457" spans="1:23" x14ac:dyDescent="0.2">
      <c r="A4457">
        <v>1970</v>
      </c>
      <c r="B4457" t="s">
        <v>1993</v>
      </c>
      <c r="C4457" t="s">
        <v>2509</v>
      </c>
      <c r="D4457">
        <v>8</v>
      </c>
      <c r="E4457">
        <v>7</v>
      </c>
      <c r="F4457">
        <v>2419200</v>
      </c>
      <c r="G4457">
        <v>359.38685009505201</v>
      </c>
      <c r="H4457">
        <v>16</v>
      </c>
      <c r="I4457">
        <v>47118</v>
      </c>
      <c r="J4457">
        <v>10</v>
      </c>
      <c r="K4457">
        <v>1E-8</v>
      </c>
      <c r="L4457">
        <v>1E-4</v>
      </c>
      <c r="M4457">
        <v>6.6501000000000005E-2</v>
      </c>
      <c r="N4457">
        <v>66501</v>
      </c>
      <c r="O4457">
        <v>52290.3</v>
      </c>
      <c r="P4457">
        <v>49386</v>
      </c>
      <c r="Q4457">
        <v>13392.667650814899</v>
      </c>
      <c r="R4457">
        <v>2414726.3991952902</v>
      </c>
      <c r="S4457">
        <v>13392.6662544836</v>
      </c>
      <c r="T4457">
        <v>2414726.3985697501</v>
      </c>
      <c r="U4457">
        <v>6.2554422765970198E-4</v>
      </c>
      <c r="V4457">
        <v>1.3963312740088399E-3</v>
      </c>
      <c r="W4457">
        <v>47116</v>
      </c>
    </row>
    <row r="4458" spans="1:23" x14ac:dyDescent="0.2">
      <c r="A4458">
        <v>1971</v>
      </c>
      <c r="B4458" t="s">
        <v>1994</v>
      </c>
      <c r="C4458" t="s">
        <v>2509</v>
      </c>
      <c r="D4458">
        <v>8</v>
      </c>
      <c r="E4458">
        <v>7</v>
      </c>
      <c r="F4458">
        <v>2419200</v>
      </c>
      <c r="G4458">
        <v>359.38685009505201</v>
      </c>
      <c r="H4458">
        <v>16</v>
      </c>
      <c r="I4458">
        <v>47118</v>
      </c>
      <c r="J4458">
        <v>10</v>
      </c>
      <c r="K4458">
        <v>1E-8</v>
      </c>
      <c r="L4458">
        <v>1E-4</v>
      </c>
      <c r="M4458">
        <v>6.7877000000000007E-2</v>
      </c>
      <c r="N4458">
        <v>67877</v>
      </c>
      <c r="O4458">
        <v>51487.9</v>
      </c>
      <c r="P4458">
        <v>49608</v>
      </c>
      <c r="Q4458">
        <v>10262.358303411</v>
      </c>
      <c r="R4458">
        <v>5324.2389919780999</v>
      </c>
      <c r="S4458">
        <v>10262.3602466132</v>
      </c>
      <c r="T4458">
        <v>5324.2390374814204</v>
      </c>
      <c r="U4458">
        <v>4.5503322326112498E-5</v>
      </c>
      <c r="V4458">
        <v>1.9432022309047101E-3</v>
      </c>
      <c r="W4458">
        <v>47116</v>
      </c>
    </row>
    <row r="4459" spans="1:23" x14ac:dyDescent="0.2">
      <c r="A4459">
        <v>1972</v>
      </c>
      <c r="B4459" t="s">
        <v>1995</v>
      </c>
      <c r="C4459" t="s">
        <v>2509</v>
      </c>
      <c r="D4459">
        <v>8</v>
      </c>
      <c r="E4459">
        <v>7</v>
      </c>
      <c r="F4459">
        <v>2419200</v>
      </c>
      <c r="G4459">
        <v>359.38685009505201</v>
      </c>
      <c r="H4459">
        <v>16</v>
      </c>
      <c r="I4459">
        <v>47118</v>
      </c>
      <c r="J4459">
        <v>10</v>
      </c>
      <c r="K4459">
        <v>1E-8</v>
      </c>
      <c r="L4459">
        <v>1E-4</v>
      </c>
      <c r="M4459">
        <v>6.8115999999999899E-2</v>
      </c>
      <c r="N4459">
        <v>68116</v>
      </c>
      <c r="O4459">
        <v>51545.5</v>
      </c>
      <c r="P4459">
        <v>49674</v>
      </c>
      <c r="Q4459">
        <v>7047.3530126083097</v>
      </c>
      <c r="R4459">
        <v>3576.35173594246</v>
      </c>
      <c r="S4459">
        <v>7047.3509944014904</v>
      </c>
      <c r="T4459">
        <v>3576.3519759452402</v>
      </c>
      <c r="U4459">
        <v>2.40002782447845E-4</v>
      </c>
      <c r="V4459">
        <v>2.0182068237772901E-3</v>
      </c>
      <c r="W4459">
        <v>47116</v>
      </c>
    </row>
    <row r="4460" spans="1:23" x14ac:dyDescent="0.2">
      <c r="A4460">
        <v>1973</v>
      </c>
      <c r="B4460" t="s">
        <v>1996</v>
      </c>
      <c r="C4460" t="s">
        <v>2509</v>
      </c>
      <c r="D4460">
        <v>8</v>
      </c>
      <c r="E4460">
        <v>7</v>
      </c>
      <c r="F4460">
        <v>2419200</v>
      </c>
      <c r="G4460">
        <v>359.38685009505201</v>
      </c>
      <c r="H4460">
        <v>16</v>
      </c>
      <c r="I4460">
        <v>47118</v>
      </c>
      <c r="J4460">
        <v>10</v>
      </c>
      <c r="K4460">
        <v>1E-8</v>
      </c>
      <c r="L4460">
        <v>1E-4</v>
      </c>
      <c r="M4460">
        <v>7.9556000000000002E-2</v>
      </c>
      <c r="N4460">
        <v>79556</v>
      </c>
      <c r="O4460">
        <v>53463.599999999897</v>
      </c>
      <c r="P4460">
        <v>49648</v>
      </c>
      <c r="Q4460">
        <v>8763.5098873317602</v>
      </c>
      <c r="R4460">
        <v>3432.2330309710001</v>
      </c>
      <c r="S4460">
        <v>8763.5087722445405</v>
      </c>
      <c r="T4460">
        <v>3432.2329950183398</v>
      </c>
      <c r="U4460">
        <v>3.5952662983618197E-5</v>
      </c>
      <c r="V4460">
        <v>1.1150872251164401E-3</v>
      </c>
      <c r="W4460">
        <v>47116</v>
      </c>
    </row>
    <row r="4461" spans="1:23" x14ac:dyDescent="0.2">
      <c r="A4461">
        <v>1974</v>
      </c>
      <c r="B4461" t="s">
        <v>1997</v>
      </c>
      <c r="C4461" t="s">
        <v>2509</v>
      </c>
      <c r="D4461">
        <v>8</v>
      </c>
      <c r="E4461">
        <v>7</v>
      </c>
      <c r="F4461">
        <v>2419200</v>
      </c>
      <c r="G4461">
        <v>359.38685009505201</v>
      </c>
      <c r="H4461">
        <v>16</v>
      </c>
      <c r="I4461">
        <v>47118</v>
      </c>
      <c r="J4461">
        <v>10</v>
      </c>
      <c r="K4461">
        <v>1E-8</v>
      </c>
      <c r="L4461">
        <v>1E-4</v>
      </c>
      <c r="M4461">
        <v>7.0668999999999899E-2</v>
      </c>
      <c r="N4461">
        <v>70669</v>
      </c>
      <c r="O4461">
        <v>52788.199999999903</v>
      </c>
      <c r="P4461">
        <v>49701</v>
      </c>
      <c r="Q4461">
        <v>5153.7797376914295</v>
      </c>
      <c r="R4461">
        <v>3720.30264912546</v>
      </c>
      <c r="S4461">
        <v>5153.7777260590601</v>
      </c>
      <c r="T4461">
        <v>3720.3030187392301</v>
      </c>
      <c r="U4461">
        <v>3.6961376281396897E-4</v>
      </c>
      <c r="V4461">
        <v>2.0116323748879902E-3</v>
      </c>
      <c r="W4461">
        <v>47116</v>
      </c>
    </row>
    <row r="4462" spans="1:23" x14ac:dyDescent="0.2">
      <c r="A4462">
        <v>1975</v>
      </c>
      <c r="B4462" t="s">
        <v>1998</v>
      </c>
      <c r="C4462" t="s">
        <v>2509</v>
      </c>
      <c r="D4462">
        <v>8</v>
      </c>
      <c r="E4462">
        <v>7</v>
      </c>
      <c r="F4462">
        <v>2419200</v>
      </c>
      <c r="G4462">
        <v>359.38685009505201</v>
      </c>
      <c r="H4462">
        <v>16</v>
      </c>
      <c r="I4462">
        <v>47118</v>
      </c>
      <c r="J4462">
        <v>10</v>
      </c>
      <c r="K4462">
        <v>1E-8</v>
      </c>
      <c r="L4462">
        <v>1E-4</v>
      </c>
      <c r="M4462">
        <v>7.9674999999999899E-2</v>
      </c>
      <c r="N4462">
        <v>79675</v>
      </c>
      <c r="O4462">
        <v>53950.599999999897</v>
      </c>
      <c r="P4462">
        <v>49634</v>
      </c>
      <c r="Q4462">
        <v>1044.61632953358</v>
      </c>
      <c r="R4462">
        <v>4008.1574834507701</v>
      </c>
      <c r="S4462">
        <v>1044.6161826100799</v>
      </c>
      <c r="T4462">
        <v>4008.1576633561699</v>
      </c>
      <c r="U4462">
        <v>1.7990539708989599E-4</v>
      </c>
      <c r="V4462">
        <v>1.46923493730355E-4</v>
      </c>
      <c r="W4462">
        <v>47116</v>
      </c>
    </row>
    <row r="4463" spans="1:23" x14ac:dyDescent="0.2">
      <c r="A4463">
        <v>1976</v>
      </c>
      <c r="B4463" t="s">
        <v>1999</v>
      </c>
      <c r="C4463" t="s">
        <v>2509</v>
      </c>
      <c r="D4463">
        <v>8</v>
      </c>
      <c r="E4463">
        <v>7</v>
      </c>
      <c r="F4463">
        <v>2419200</v>
      </c>
      <c r="G4463">
        <v>359.37959916457902</v>
      </c>
      <c r="H4463">
        <v>16</v>
      </c>
      <c r="I4463">
        <v>47118</v>
      </c>
      <c r="J4463">
        <v>10</v>
      </c>
      <c r="K4463">
        <v>1E-8</v>
      </c>
      <c r="L4463">
        <v>1E-4</v>
      </c>
      <c r="M4463">
        <v>6.7130999999999899E-2</v>
      </c>
      <c r="N4463">
        <v>67131</v>
      </c>
      <c r="O4463">
        <v>52549.9</v>
      </c>
      <c r="P4463">
        <v>49684</v>
      </c>
      <c r="Q4463">
        <v>12322.7875917724</v>
      </c>
      <c r="R4463">
        <v>66312.174227234194</v>
      </c>
      <c r="S4463">
        <v>12322.799266281399</v>
      </c>
      <c r="T4463">
        <v>60568.657977537303</v>
      </c>
      <c r="U4463">
        <v>5743.5162496969297</v>
      </c>
      <c r="V4463">
        <v>1.16745089926553E-2</v>
      </c>
      <c r="W4463">
        <v>47116</v>
      </c>
    </row>
    <row r="4464" spans="1:23" x14ac:dyDescent="0.2">
      <c r="A4464">
        <v>1977</v>
      </c>
      <c r="B4464" t="s">
        <v>2000</v>
      </c>
      <c r="C4464" t="s">
        <v>2509</v>
      </c>
      <c r="D4464">
        <v>8</v>
      </c>
      <c r="E4464">
        <v>7</v>
      </c>
      <c r="F4464">
        <v>2419200</v>
      </c>
      <c r="G4464">
        <v>359.38685009505201</v>
      </c>
      <c r="H4464">
        <v>16</v>
      </c>
      <c r="I4464">
        <v>47118</v>
      </c>
      <c r="J4464">
        <v>10</v>
      </c>
      <c r="K4464">
        <v>1E-8</v>
      </c>
      <c r="L4464">
        <v>1E-4</v>
      </c>
      <c r="M4464">
        <v>7.9576999999999898E-2</v>
      </c>
      <c r="N4464">
        <v>79577</v>
      </c>
      <c r="O4464">
        <v>54876</v>
      </c>
      <c r="P4464">
        <v>49629</v>
      </c>
      <c r="Q4464">
        <v>9868.0225299219401</v>
      </c>
      <c r="R4464">
        <v>3420.4103367760499</v>
      </c>
      <c r="S4464">
        <v>9868.0194155582103</v>
      </c>
      <c r="T4464">
        <v>3420.41068767143</v>
      </c>
      <c r="U4464">
        <v>3.5089537914245701E-4</v>
      </c>
      <c r="V4464">
        <v>3.1143637279455998E-3</v>
      </c>
      <c r="W4464">
        <v>47116</v>
      </c>
    </row>
    <row r="4465" spans="1:23" x14ac:dyDescent="0.2">
      <c r="A4465">
        <v>1978</v>
      </c>
      <c r="B4465" t="s">
        <v>2001</v>
      </c>
      <c r="C4465" t="s">
        <v>2509</v>
      </c>
      <c r="D4465">
        <v>8</v>
      </c>
      <c r="E4465">
        <v>7</v>
      </c>
      <c r="F4465">
        <v>2419200</v>
      </c>
      <c r="G4465">
        <v>359.38685009505201</v>
      </c>
      <c r="H4465">
        <v>16</v>
      </c>
      <c r="I4465">
        <v>47118</v>
      </c>
      <c r="J4465">
        <v>10</v>
      </c>
      <c r="K4465">
        <v>1E-8</v>
      </c>
      <c r="L4465">
        <v>1E-4</v>
      </c>
      <c r="M4465">
        <v>6.7874000000000004E-2</v>
      </c>
      <c r="N4465">
        <v>67874</v>
      </c>
      <c r="O4465">
        <v>51512.599999999897</v>
      </c>
      <c r="P4465">
        <v>49634</v>
      </c>
      <c r="Q4465">
        <v>11741.2280380795</v>
      </c>
      <c r="R4465">
        <v>2417361.4178834399</v>
      </c>
      <c r="S4465">
        <v>11741.2238629277</v>
      </c>
      <c r="T4465">
        <v>2417361.4158512698</v>
      </c>
      <c r="U4465">
        <v>2.03216169029474E-3</v>
      </c>
      <c r="V4465">
        <v>4.1751518219825803E-3</v>
      </c>
      <c r="W4465">
        <v>47116</v>
      </c>
    </row>
    <row r="4466" spans="1:23" x14ac:dyDescent="0.2">
      <c r="A4466">
        <v>1979</v>
      </c>
      <c r="B4466" t="s">
        <v>2002</v>
      </c>
      <c r="C4466" t="s">
        <v>2509</v>
      </c>
      <c r="D4466">
        <v>8</v>
      </c>
      <c r="E4466">
        <v>7</v>
      </c>
      <c r="F4466">
        <v>2419200</v>
      </c>
      <c r="G4466">
        <v>359.38685009505201</v>
      </c>
      <c r="H4466">
        <v>16</v>
      </c>
      <c r="I4466">
        <v>47118</v>
      </c>
      <c r="J4466">
        <v>10</v>
      </c>
      <c r="K4466">
        <v>1E-8</v>
      </c>
      <c r="L4466">
        <v>1E-4</v>
      </c>
      <c r="M4466">
        <v>7.6919000000000001E-2</v>
      </c>
      <c r="N4466">
        <v>76919</v>
      </c>
      <c r="O4466">
        <v>52365.4</v>
      </c>
      <c r="P4466">
        <v>49598</v>
      </c>
      <c r="Q4466">
        <v>1.3002986051674501</v>
      </c>
      <c r="R4466">
        <v>1716015.7470346501</v>
      </c>
      <c r="S4466">
        <v>1.30029649103626</v>
      </c>
      <c r="T4466">
        <v>1716015.74706299</v>
      </c>
      <c r="U4466">
        <v>2.8343172743916501E-5</v>
      </c>
      <c r="V4466">
        <v>2.1141311892236499E-6</v>
      </c>
      <c r="W4466">
        <v>47116</v>
      </c>
    </row>
    <row r="4467" spans="1:23" x14ac:dyDescent="0.2">
      <c r="A4467">
        <v>1980</v>
      </c>
      <c r="B4467" t="s">
        <v>2003</v>
      </c>
      <c r="C4467" t="s">
        <v>2509</v>
      </c>
      <c r="D4467">
        <v>8</v>
      </c>
      <c r="E4467">
        <v>7</v>
      </c>
      <c r="F4467">
        <v>2419200</v>
      </c>
      <c r="G4467">
        <v>359.38685009505201</v>
      </c>
      <c r="H4467">
        <v>16</v>
      </c>
      <c r="I4467">
        <v>47118</v>
      </c>
      <c r="J4467">
        <v>10</v>
      </c>
      <c r="K4467">
        <v>1E-8</v>
      </c>
      <c r="L4467">
        <v>1E-4</v>
      </c>
      <c r="M4467">
        <v>7.4724999999999903E-2</v>
      </c>
      <c r="N4467">
        <v>74725</v>
      </c>
      <c r="O4467">
        <v>52455.9</v>
      </c>
      <c r="P4467">
        <v>49666</v>
      </c>
      <c r="Q4467">
        <v>10566.1915284766</v>
      </c>
      <c r="R4467">
        <v>2417215.0737139801</v>
      </c>
      <c r="S4467">
        <v>10566.1872474626</v>
      </c>
      <c r="T4467">
        <v>2417215.0713816299</v>
      </c>
      <c r="U4467">
        <v>2.3323581553995601E-3</v>
      </c>
      <c r="V4467">
        <v>4.2810140475921703E-3</v>
      </c>
      <c r="W4467">
        <v>47116</v>
      </c>
    </row>
    <row r="4468" spans="1:23" x14ac:dyDescent="0.2">
      <c r="A4468">
        <v>1981</v>
      </c>
      <c r="B4468" t="s">
        <v>2004</v>
      </c>
      <c r="C4468" t="s">
        <v>2509</v>
      </c>
      <c r="D4468">
        <v>8</v>
      </c>
      <c r="E4468">
        <v>7</v>
      </c>
      <c r="F4468">
        <v>2419200</v>
      </c>
      <c r="G4468">
        <v>359.38685009505201</v>
      </c>
      <c r="H4468">
        <v>16</v>
      </c>
      <c r="I4468">
        <v>47118</v>
      </c>
      <c r="J4468">
        <v>10</v>
      </c>
      <c r="K4468">
        <v>1E-8</v>
      </c>
      <c r="L4468">
        <v>1E-4</v>
      </c>
      <c r="M4468">
        <v>7.1150000000000005E-2</v>
      </c>
      <c r="N4468">
        <v>71150</v>
      </c>
      <c r="O4468">
        <v>52939.8</v>
      </c>
      <c r="P4468">
        <v>49768</v>
      </c>
      <c r="Q4468">
        <v>3303.2511685415798</v>
      </c>
      <c r="R4468">
        <v>2413793.3268685602</v>
      </c>
      <c r="S4468">
        <v>3303.25131178324</v>
      </c>
      <c r="T4468">
        <v>2413793.32533608</v>
      </c>
      <c r="U4468">
        <v>1.5324852429330299E-3</v>
      </c>
      <c r="V4468">
        <v>1.43241662044601E-4</v>
      </c>
      <c r="W4468">
        <v>47116</v>
      </c>
    </row>
    <row r="4469" spans="1:23" x14ac:dyDescent="0.2">
      <c r="A4469">
        <v>1982</v>
      </c>
      <c r="B4469" t="s">
        <v>2005</v>
      </c>
      <c r="C4469" t="s">
        <v>2509</v>
      </c>
      <c r="D4469">
        <v>8</v>
      </c>
      <c r="E4469">
        <v>7</v>
      </c>
      <c r="F4469">
        <v>2419200</v>
      </c>
      <c r="G4469">
        <v>359.38685009505201</v>
      </c>
      <c r="H4469">
        <v>16</v>
      </c>
      <c r="I4469">
        <v>47118</v>
      </c>
      <c r="J4469">
        <v>10</v>
      </c>
      <c r="K4469">
        <v>1E-8</v>
      </c>
      <c r="L4469">
        <v>1E-4</v>
      </c>
      <c r="M4469">
        <v>6.8198999999999899E-2</v>
      </c>
      <c r="N4469">
        <v>68199</v>
      </c>
      <c r="O4469">
        <v>52810.099999999897</v>
      </c>
      <c r="P4469">
        <v>49750</v>
      </c>
      <c r="Q4469">
        <v>3934.7676469621802</v>
      </c>
      <c r="R4469">
        <v>2416907.1945720599</v>
      </c>
      <c r="S4469">
        <v>3934.7660564610601</v>
      </c>
      <c r="T4469">
        <v>2416907.1913001798</v>
      </c>
      <c r="U4469">
        <v>3.2718782313168001E-3</v>
      </c>
      <c r="V4469">
        <v>1.5905011214272201E-3</v>
      </c>
      <c r="W4469">
        <v>47116</v>
      </c>
    </row>
    <row r="4470" spans="1:23" x14ac:dyDescent="0.2">
      <c r="A4470">
        <v>1983</v>
      </c>
      <c r="B4470" t="s">
        <v>2006</v>
      </c>
      <c r="C4470" t="s">
        <v>2509</v>
      </c>
      <c r="D4470">
        <v>8</v>
      </c>
      <c r="E4470">
        <v>7</v>
      </c>
      <c r="F4470">
        <v>2419200</v>
      </c>
      <c r="G4470">
        <v>359.38685009505201</v>
      </c>
      <c r="H4470">
        <v>16</v>
      </c>
      <c r="I4470">
        <v>47118</v>
      </c>
      <c r="J4470">
        <v>10</v>
      </c>
      <c r="K4470">
        <v>1E-8</v>
      </c>
      <c r="L4470">
        <v>1E-4</v>
      </c>
      <c r="M4470">
        <v>7.1222999999999898E-2</v>
      </c>
      <c r="N4470">
        <v>71223</v>
      </c>
      <c r="O4470">
        <v>51920.9</v>
      </c>
      <c r="P4470">
        <v>49735</v>
      </c>
      <c r="Q4470">
        <v>13487.115637663899</v>
      </c>
      <c r="R4470">
        <v>2719.14793772953</v>
      </c>
      <c r="S4470">
        <v>13487.1160496303</v>
      </c>
      <c r="T4470">
        <v>2719.14798701061</v>
      </c>
      <c r="U4470">
        <v>4.9281082283414401E-5</v>
      </c>
      <c r="V4470">
        <v>4.1196637539542199E-4</v>
      </c>
      <c r="W4470">
        <v>47116</v>
      </c>
    </row>
    <row r="4471" spans="1:23" x14ac:dyDescent="0.2">
      <c r="A4471">
        <v>1984</v>
      </c>
      <c r="B4471" t="s">
        <v>2007</v>
      </c>
      <c r="C4471" t="s">
        <v>2509</v>
      </c>
      <c r="D4471">
        <v>8</v>
      </c>
      <c r="E4471">
        <v>7</v>
      </c>
      <c r="F4471">
        <v>2419200</v>
      </c>
      <c r="G4471">
        <v>359.38685009505201</v>
      </c>
      <c r="H4471">
        <v>16</v>
      </c>
      <c r="I4471">
        <v>47118</v>
      </c>
      <c r="J4471">
        <v>10</v>
      </c>
      <c r="K4471">
        <v>1E-8</v>
      </c>
      <c r="L4471">
        <v>1E-4</v>
      </c>
      <c r="M4471">
        <v>7.4679999999999899E-2</v>
      </c>
      <c r="N4471">
        <v>74680</v>
      </c>
      <c r="O4471">
        <v>52895.599999999897</v>
      </c>
      <c r="P4471">
        <v>49665</v>
      </c>
      <c r="Q4471">
        <v>7413.7378427624299</v>
      </c>
      <c r="R4471">
        <v>2416935.6871865601</v>
      </c>
      <c r="S4471">
        <v>7413.7358167982902</v>
      </c>
      <c r="T4471">
        <v>2416935.6848793798</v>
      </c>
      <c r="U4471">
        <v>2.3071793839335398E-3</v>
      </c>
      <c r="V4471">
        <v>2.0259641423763198E-3</v>
      </c>
      <c r="W4471">
        <v>47116</v>
      </c>
    </row>
    <row r="4472" spans="1:23" x14ac:dyDescent="0.2">
      <c r="A4472">
        <v>1985</v>
      </c>
      <c r="B4472" t="s">
        <v>2008</v>
      </c>
      <c r="C4472" t="s">
        <v>2509</v>
      </c>
      <c r="D4472">
        <v>8</v>
      </c>
      <c r="E4472">
        <v>7</v>
      </c>
      <c r="F4472">
        <v>2419200</v>
      </c>
      <c r="G4472">
        <v>359.38685009505201</v>
      </c>
      <c r="H4472">
        <v>16</v>
      </c>
      <c r="I4472">
        <v>47118</v>
      </c>
      <c r="J4472">
        <v>10</v>
      </c>
      <c r="K4472">
        <v>1E-8</v>
      </c>
      <c r="L4472">
        <v>1E-4</v>
      </c>
      <c r="M4472">
        <v>7.0387000000000005E-2</v>
      </c>
      <c r="N4472">
        <v>70387</v>
      </c>
      <c r="O4472">
        <v>52634.199999999903</v>
      </c>
      <c r="P4472">
        <v>49721</v>
      </c>
      <c r="Q4472">
        <v>13151.308384291</v>
      </c>
      <c r="R4472">
        <v>2862.0409551747398</v>
      </c>
      <c r="S4472">
        <v>13151.3106532205</v>
      </c>
      <c r="T4472">
        <v>2862.0411836090302</v>
      </c>
      <c r="U4472">
        <v>2.2843428769192501E-4</v>
      </c>
      <c r="V4472">
        <v>2.2689295583404601E-3</v>
      </c>
      <c r="W4472">
        <v>47116</v>
      </c>
    </row>
    <row r="4473" spans="1:23" x14ac:dyDescent="0.2">
      <c r="A4473">
        <v>1986</v>
      </c>
      <c r="B4473" t="s">
        <v>2009</v>
      </c>
      <c r="C4473" t="s">
        <v>2509</v>
      </c>
      <c r="D4473">
        <v>8</v>
      </c>
      <c r="E4473">
        <v>7</v>
      </c>
      <c r="F4473">
        <v>2419200</v>
      </c>
      <c r="G4473">
        <v>359.38685009505201</v>
      </c>
      <c r="H4473">
        <v>16</v>
      </c>
      <c r="I4473">
        <v>47118</v>
      </c>
      <c r="J4473">
        <v>10</v>
      </c>
      <c r="K4473">
        <v>1E-8</v>
      </c>
      <c r="L4473">
        <v>1E-4</v>
      </c>
      <c r="M4473">
        <v>6.8570000000000006E-2</v>
      </c>
      <c r="N4473">
        <v>68570</v>
      </c>
      <c r="O4473">
        <v>52580</v>
      </c>
      <c r="P4473">
        <v>49645</v>
      </c>
      <c r="Q4473">
        <v>11245.233233934099</v>
      </c>
      <c r="R4473">
        <v>3282.0848892460799</v>
      </c>
      <c r="S4473">
        <v>11245.2325393833</v>
      </c>
      <c r="T4473">
        <v>3282.0851493969099</v>
      </c>
      <c r="U4473">
        <v>2.6015082994490502E-4</v>
      </c>
      <c r="V4473">
        <v>6.9455079756153195E-4</v>
      </c>
      <c r="W4473">
        <v>47116</v>
      </c>
    </row>
    <row r="4474" spans="1:23" x14ac:dyDescent="0.2">
      <c r="A4474">
        <v>1987</v>
      </c>
      <c r="B4474" t="s">
        <v>2010</v>
      </c>
      <c r="C4474" t="s">
        <v>2509</v>
      </c>
      <c r="D4474">
        <v>8</v>
      </c>
      <c r="E4474">
        <v>7</v>
      </c>
      <c r="F4474">
        <v>2419200</v>
      </c>
      <c r="G4474">
        <v>359.38685009505201</v>
      </c>
      <c r="H4474">
        <v>16</v>
      </c>
      <c r="I4474">
        <v>47118</v>
      </c>
      <c r="J4474">
        <v>10</v>
      </c>
      <c r="K4474">
        <v>1E-8</v>
      </c>
      <c r="L4474">
        <v>1E-4</v>
      </c>
      <c r="M4474">
        <v>6.7473000000000005E-2</v>
      </c>
      <c r="N4474">
        <v>67473</v>
      </c>
      <c r="O4474">
        <v>52634.400000000001</v>
      </c>
      <c r="P4474">
        <v>49695</v>
      </c>
      <c r="Q4474">
        <v>12696.779054898599</v>
      </c>
      <c r="R4474">
        <v>2417496.56728352</v>
      </c>
      <c r="S4474">
        <v>12696.7782354098</v>
      </c>
      <c r="T4474">
        <v>2417496.5662147501</v>
      </c>
      <c r="U4474">
        <v>1.06876576319336E-3</v>
      </c>
      <c r="V4474">
        <v>8.1948883052973499E-4</v>
      </c>
      <c r="W4474">
        <v>47116</v>
      </c>
    </row>
    <row r="4475" spans="1:23" x14ac:dyDescent="0.2">
      <c r="A4475">
        <v>1988</v>
      </c>
      <c r="B4475" t="s">
        <v>2011</v>
      </c>
      <c r="C4475" t="s">
        <v>2509</v>
      </c>
      <c r="D4475">
        <v>8</v>
      </c>
      <c r="E4475">
        <v>7</v>
      </c>
      <c r="F4475">
        <v>2419200</v>
      </c>
      <c r="G4475">
        <v>358.46767614815298</v>
      </c>
      <c r="H4475">
        <v>16</v>
      </c>
      <c r="I4475">
        <v>47237</v>
      </c>
      <c r="J4475">
        <v>10</v>
      </c>
      <c r="K4475">
        <v>1E-8</v>
      </c>
      <c r="L4475">
        <v>1E-4</v>
      </c>
      <c r="M4475">
        <v>6.8225999999999898E-2</v>
      </c>
      <c r="N4475">
        <v>68226</v>
      </c>
      <c r="O4475">
        <v>52579.3</v>
      </c>
      <c r="P4475">
        <v>49741</v>
      </c>
      <c r="Q4475">
        <v>35.216543877359101</v>
      </c>
      <c r="R4475">
        <v>1734952.3818113699</v>
      </c>
      <c r="S4475">
        <v>35.216554148009202</v>
      </c>
      <c r="T4475">
        <v>1734952.38212778</v>
      </c>
      <c r="U4475">
        <v>3.16406833007931E-4</v>
      </c>
      <c r="V4475">
        <v>1.02706501365901E-5</v>
      </c>
      <c r="W4475">
        <v>47236</v>
      </c>
    </row>
    <row r="4476" spans="1:23" x14ac:dyDescent="0.2">
      <c r="A4476">
        <v>1989</v>
      </c>
      <c r="B4476" t="s">
        <v>2012</v>
      </c>
      <c r="C4476" t="s">
        <v>2509</v>
      </c>
      <c r="D4476">
        <v>8</v>
      </c>
      <c r="E4476">
        <v>7</v>
      </c>
      <c r="F4476">
        <v>2419200</v>
      </c>
      <c r="G4476">
        <v>359.38685009505201</v>
      </c>
      <c r="H4476">
        <v>16</v>
      </c>
      <c r="I4476">
        <v>47118</v>
      </c>
      <c r="J4476">
        <v>10</v>
      </c>
      <c r="K4476">
        <v>1E-8</v>
      </c>
      <c r="L4476">
        <v>1E-4</v>
      </c>
      <c r="M4476">
        <v>7.9570000000000002E-2</v>
      </c>
      <c r="N4476">
        <v>79570</v>
      </c>
      <c r="O4476">
        <v>54208.599999999897</v>
      </c>
      <c r="P4476">
        <v>49648</v>
      </c>
      <c r="Q4476">
        <v>8504.9967600829295</v>
      </c>
      <c r="R4476">
        <v>2413329.71522325</v>
      </c>
      <c r="S4476">
        <v>8504.99732228625</v>
      </c>
      <c r="T4476">
        <v>2413329.7140964</v>
      </c>
      <c r="U4476">
        <v>1.12684862688183E-3</v>
      </c>
      <c r="V4476">
        <v>5.6220331680378801E-4</v>
      </c>
      <c r="W4476">
        <v>47116</v>
      </c>
    </row>
    <row r="4477" spans="1:23" x14ac:dyDescent="0.2">
      <c r="A4477">
        <v>1990</v>
      </c>
      <c r="B4477" t="s">
        <v>2013</v>
      </c>
      <c r="C4477" t="s">
        <v>2509</v>
      </c>
      <c r="D4477">
        <v>8</v>
      </c>
      <c r="E4477">
        <v>7</v>
      </c>
      <c r="F4477">
        <v>2419200</v>
      </c>
      <c r="G4477">
        <v>359.38685009505201</v>
      </c>
      <c r="H4477">
        <v>16</v>
      </c>
      <c r="I4477">
        <v>47118</v>
      </c>
      <c r="J4477">
        <v>10</v>
      </c>
      <c r="K4477">
        <v>1E-8</v>
      </c>
      <c r="L4477">
        <v>1E-4</v>
      </c>
      <c r="M4477">
        <v>6.5450999999999898E-2</v>
      </c>
      <c r="N4477">
        <v>65451</v>
      </c>
      <c r="O4477">
        <v>51228.3</v>
      </c>
      <c r="P4477">
        <v>49587</v>
      </c>
      <c r="Q4477">
        <v>10676.1951093309</v>
      </c>
      <c r="R4477">
        <v>2418822.9022769001</v>
      </c>
      <c r="S4477">
        <v>10676.1942856073</v>
      </c>
      <c r="T4477">
        <v>2418822.9022021801</v>
      </c>
      <c r="U4477">
        <v>7.4718613177537905E-5</v>
      </c>
      <c r="V4477">
        <v>8.2372363613103495E-4</v>
      </c>
      <c r="W4477">
        <v>47116</v>
      </c>
    </row>
    <row r="4478" spans="1:23" x14ac:dyDescent="0.2">
      <c r="A4478">
        <v>1991</v>
      </c>
      <c r="B4478" t="s">
        <v>2014</v>
      </c>
      <c r="C4478" t="s">
        <v>2509</v>
      </c>
      <c r="D4478">
        <v>8</v>
      </c>
      <c r="E4478">
        <v>7</v>
      </c>
      <c r="F4478">
        <v>2419200</v>
      </c>
      <c r="G4478">
        <v>359.38685009505201</v>
      </c>
      <c r="H4478">
        <v>16</v>
      </c>
      <c r="I4478">
        <v>47118</v>
      </c>
      <c r="J4478">
        <v>10</v>
      </c>
      <c r="K4478">
        <v>1E-8</v>
      </c>
      <c r="L4478">
        <v>1E-4</v>
      </c>
      <c r="M4478">
        <v>7.2165999999999897E-2</v>
      </c>
      <c r="N4478">
        <v>72166</v>
      </c>
      <c r="O4478">
        <v>51926.699999999903</v>
      </c>
      <c r="P4478">
        <v>49636</v>
      </c>
      <c r="Q4478">
        <v>10581.461795251</v>
      </c>
      <c r="R4478">
        <v>2414280.62351825</v>
      </c>
      <c r="S4478">
        <v>10581.458029572401</v>
      </c>
      <c r="T4478">
        <v>2414280.6217755498</v>
      </c>
      <c r="U4478">
        <v>1.74270244315266E-3</v>
      </c>
      <c r="V4478">
        <v>3.7656786789739198E-3</v>
      </c>
      <c r="W4478">
        <v>47116</v>
      </c>
    </row>
    <row r="4479" spans="1:23" x14ac:dyDescent="0.2">
      <c r="A4479">
        <v>1992</v>
      </c>
      <c r="B4479" t="s">
        <v>2015</v>
      </c>
      <c r="C4479" t="s">
        <v>2509</v>
      </c>
      <c r="D4479">
        <v>8</v>
      </c>
      <c r="E4479">
        <v>7</v>
      </c>
      <c r="F4479">
        <v>2419200</v>
      </c>
      <c r="G4479">
        <v>359.38685009505201</v>
      </c>
      <c r="H4479">
        <v>16</v>
      </c>
      <c r="I4479">
        <v>47118</v>
      </c>
      <c r="J4479">
        <v>10</v>
      </c>
      <c r="K4479">
        <v>1E-8</v>
      </c>
      <c r="L4479">
        <v>1E-4</v>
      </c>
      <c r="M4479">
        <v>7.0633000000000001E-2</v>
      </c>
      <c r="N4479">
        <v>70633</v>
      </c>
      <c r="O4479">
        <v>51826</v>
      </c>
      <c r="P4479">
        <v>49691</v>
      </c>
      <c r="Q4479">
        <v>11582.246555646199</v>
      </c>
      <c r="R4479">
        <v>2414416.27670012</v>
      </c>
      <c r="S4479">
        <v>11582.245768720501</v>
      </c>
      <c r="T4479">
        <v>2414416.2759596002</v>
      </c>
      <c r="U4479">
        <v>7.40524847060441E-4</v>
      </c>
      <c r="V4479">
        <v>7.8692568422411503E-4</v>
      </c>
      <c r="W4479">
        <v>47116</v>
      </c>
    </row>
    <row r="4480" spans="1:23" x14ac:dyDescent="0.2">
      <c r="A4480">
        <v>1993</v>
      </c>
      <c r="B4480" t="s">
        <v>2016</v>
      </c>
      <c r="C4480" t="s">
        <v>2509</v>
      </c>
      <c r="D4480">
        <v>8</v>
      </c>
      <c r="E4480">
        <v>7</v>
      </c>
      <c r="F4480">
        <v>2419200</v>
      </c>
      <c r="G4480">
        <v>359.38685009505201</v>
      </c>
      <c r="H4480">
        <v>16</v>
      </c>
      <c r="I4480">
        <v>47118</v>
      </c>
      <c r="J4480">
        <v>10</v>
      </c>
      <c r="K4480">
        <v>1E-8</v>
      </c>
      <c r="L4480">
        <v>1E-4</v>
      </c>
      <c r="M4480">
        <v>7.4491000000000002E-2</v>
      </c>
      <c r="N4480">
        <v>74491</v>
      </c>
      <c r="O4480">
        <v>52520.099999999897</v>
      </c>
      <c r="P4480">
        <v>49500</v>
      </c>
      <c r="Q4480">
        <v>12183.461788407099</v>
      </c>
      <c r="R4480">
        <v>2414559.9923600801</v>
      </c>
      <c r="S4480">
        <v>12183.4629235259</v>
      </c>
      <c r="T4480">
        <v>2414559.9917881298</v>
      </c>
      <c r="U4480">
        <v>5.7195359840989102E-4</v>
      </c>
      <c r="V4480">
        <v>1.1351187913533E-3</v>
      </c>
      <c r="W4480">
        <v>47116</v>
      </c>
    </row>
    <row r="4481" spans="1:23" x14ac:dyDescent="0.2">
      <c r="A4481">
        <v>1994</v>
      </c>
      <c r="B4481" t="s">
        <v>2017</v>
      </c>
      <c r="C4481" t="s">
        <v>2509</v>
      </c>
      <c r="D4481">
        <v>8</v>
      </c>
      <c r="E4481">
        <v>7</v>
      </c>
      <c r="F4481">
        <v>2419200</v>
      </c>
      <c r="G4481">
        <v>359.38685009505201</v>
      </c>
      <c r="H4481">
        <v>16</v>
      </c>
      <c r="I4481">
        <v>47118</v>
      </c>
      <c r="J4481">
        <v>10</v>
      </c>
      <c r="K4481">
        <v>1E-8</v>
      </c>
      <c r="L4481">
        <v>1E-4</v>
      </c>
      <c r="M4481">
        <v>7.4776999999999899E-2</v>
      </c>
      <c r="N4481">
        <v>74777</v>
      </c>
      <c r="O4481">
        <v>52751.699999999903</v>
      </c>
      <c r="P4481">
        <v>49718</v>
      </c>
      <c r="Q4481">
        <v>8126.35312230618</v>
      </c>
      <c r="R4481">
        <v>3183.5156831690801</v>
      </c>
      <c r="S4481">
        <v>8126.3530733395901</v>
      </c>
      <c r="T4481">
        <v>3183.51570117651</v>
      </c>
      <c r="U4481">
        <v>1.8007431208388799E-5</v>
      </c>
      <c r="V4481">
        <v>4.8966589929477703E-5</v>
      </c>
      <c r="W4481">
        <v>47116</v>
      </c>
    </row>
    <row r="4482" spans="1:23" x14ac:dyDescent="0.2">
      <c r="A4482">
        <v>1995</v>
      </c>
      <c r="B4482" t="s">
        <v>2018</v>
      </c>
      <c r="C4482" t="s">
        <v>2509</v>
      </c>
      <c r="D4482">
        <v>8</v>
      </c>
      <c r="E4482">
        <v>7</v>
      </c>
      <c r="F4482">
        <v>2419200</v>
      </c>
      <c r="G4482">
        <v>359.38685009505201</v>
      </c>
      <c r="H4482">
        <v>16</v>
      </c>
      <c r="I4482">
        <v>47118</v>
      </c>
      <c r="J4482">
        <v>10</v>
      </c>
      <c r="K4482">
        <v>1E-8</v>
      </c>
      <c r="L4482">
        <v>1E-4</v>
      </c>
      <c r="M4482">
        <v>6.8093000000000001E-2</v>
      </c>
      <c r="N4482">
        <v>68093</v>
      </c>
      <c r="O4482">
        <v>52480.199999999903</v>
      </c>
      <c r="P4482">
        <v>49647</v>
      </c>
      <c r="Q4482">
        <v>12518.4331213158</v>
      </c>
      <c r="R4482">
        <v>2464.0563107561702</v>
      </c>
      <c r="S4482">
        <v>12518.4329349043</v>
      </c>
      <c r="T4482">
        <v>2464.0563261398502</v>
      </c>
      <c r="U4482">
        <v>1.53836872414103E-5</v>
      </c>
      <c r="V4482">
        <v>1.86411509275785E-4</v>
      </c>
      <c r="W4482">
        <v>47116</v>
      </c>
    </row>
    <row r="4483" spans="1:23" x14ac:dyDescent="0.2">
      <c r="A4483">
        <v>1996</v>
      </c>
      <c r="B4483" t="s">
        <v>2019</v>
      </c>
      <c r="C4483" t="s">
        <v>2509</v>
      </c>
      <c r="D4483">
        <v>8</v>
      </c>
      <c r="E4483">
        <v>7</v>
      </c>
      <c r="F4483">
        <v>2419200</v>
      </c>
      <c r="G4483">
        <v>359.38685009505201</v>
      </c>
      <c r="H4483">
        <v>16</v>
      </c>
      <c r="I4483">
        <v>47118</v>
      </c>
      <c r="J4483">
        <v>10</v>
      </c>
      <c r="K4483">
        <v>1E-8</v>
      </c>
      <c r="L4483">
        <v>1E-4</v>
      </c>
      <c r="M4483">
        <v>6.9051000000000001E-2</v>
      </c>
      <c r="N4483">
        <v>69051</v>
      </c>
      <c r="O4483">
        <v>52981.9</v>
      </c>
      <c r="P4483">
        <v>49657</v>
      </c>
      <c r="Q4483">
        <v>12202.8710087001</v>
      </c>
      <c r="R4483">
        <v>261.207930204685</v>
      </c>
      <c r="S4483">
        <v>12202.8700866413</v>
      </c>
      <c r="T4483">
        <v>261.20794101188898</v>
      </c>
      <c r="U4483">
        <v>1.0807204034790601E-5</v>
      </c>
      <c r="V4483">
        <v>9.2205885084695096E-4</v>
      </c>
      <c r="W4483">
        <v>47116</v>
      </c>
    </row>
    <row r="4484" spans="1:23" x14ac:dyDescent="0.2">
      <c r="A4484">
        <v>1997</v>
      </c>
      <c r="B4484" t="s">
        <v>2020</v>
      </c>
      <c r="C4484" t="s">
        <v>2509</v>
      </c>
      <c r="D4484">
        <v>8</v>
      </c>
      <c r="E4484">
        <v>7</v>
      </c>
      <c r="F4484">
        <v>2419200</v>
      </c>
      <c r="G4484">
        <v>359.38685009505201</v>
      </c>
      <c r="H4484">
        <v>16</v>
      </c>
      <c r="I4484">
        <v>47118</v>
      </c>
      <c r="J4484">
        <v>10</v>
      </c>
      <c r="K4484">
        <v>1E-8</v>
      </c>
      <c r="L4484">
        <v>1E-4</v>
      </c>
      <c r="M4484">
        <v>6.4131999999999897E-2</v>
      </c>
      <c r="N4484">
        <v>64132</v>
      </c>
      <c r="O4484">
        <v>51170.3</v>
      </c>
      <c r="P4484">
        <v>49680</v>
      </c>
      <c r="Q4484">
        <v>11588.9065033606</v>
      </c>
      <c r="R4484">
        <v>2752.0745518062099</v>
      </c>
      <c r="S4484">
        <v>11588.9016978249</v>
      </c>
      <c r="T4484">
        <v>2752.0742397311701</v>
      </c>
      <c r="U4484">
        <v>3.12075043893855E-4</v>
      </c>
      <c r="V4484">
        <v>4.80553564011643E-3</v>
      </c>
      <c r="W4484">
        <v>47116</v>
      </c>
    </row>
    <row r="4485" spans="1:23" x14ac:dyDescent="0.2">
      <c r="A4485">
        <v>1998</v>
      </c>
      <c r="B4485" t="s">
        <v>2021</v>
      </c>
      <c r="C4485" t="s">
        <v>2509</v>
      </c>
      <c r="D4485">
        <v>8</v>
      </c>
      <c r="E4485">
        <v>7</v>
      </c>
      <c r="F4485">
        <v>2419200</v>
      </c>
      <c r="G4485">
        <v>359.38685009505201</v>
      </c>
      <c r="H4485">
        <v>16</v>
      </c>
      <c r="I4485">
        <v>47118</v>
      </c>
      <c r="J4485">
        <v>10</v>
      </c>
      <c r="K4485">
        <v>1E-8</v>
      </c>
      <c r="L4485">
        <v>1E-4</v>
      </c>
      <c r="M4485">
        <v>6.9015999999999897E-2</v>
      </c>
      <c r="N4485">
        <v>69016</v>
      </c>
      <c r="O4485">
        <v>51673.099999999897</v>
      </c>
      <c r="P4485">
        <v>49709</v>
      </c>
      <c r="Q4485">
        <v>10688.6657644802</v>
      </c>
      <c r="R4485">
        <v>2895.73591119619</v>
      </c>
      <c r="S4485">
        <v>10688.662178627999</v>
      </c>
      <c r="T4485">
        <v>2895.7357010170599</v>
      </c>
      <c r="U4485">
        <v>2.10179134228383E-4</v>
      </c>
      <c r="V4485">
        <v>3.58585223511909E-3</v>
      </c>
      <c r="W4485">
        <v>47116</v>
      </c>
    </row>
    <row r="4486" spans="1:23" x14ac:dyDescent="0.2">
      <c r="A4486">
        <v>1999</v>
      </c>
      <c r="B4486" t="s">
        <v>2022</v>
      </c>
      <c r="C4486" t="s">
        <v>2509</v>
      </c>
      <c r="D4486">
        <v>8</v>
      </c>
      <c r="E4486">
        <v>7</v>
      </c>
      <c r="F4486">
        <v>2419200</v>
      </c>
      <c r="G4486">
        <v>359.38685009505201</v>
      </c>
      <c r="H4486">
        <v>16</v>
      </c>
      <c r="I4486">
        <v>47118</v>
      </c>
      <c r="J4486">
        <v>10</v>
      </c>
      <c r="K4486">
        <v>1E-8</v>
      </c>
      <c r="L4486">
        <v>1E-4</v>
      </c>
      <c r="M4486">
        <v>7.7869999999999898E-2</v>
      </c>
      <c r="N4486">
        <v>77870</v>
      </c>
      <c r="O4486">
        <v>52669</v>
      </c>
      <c r="P4486">
        <v>49826</v>
      </c>
      <c r="Q4486">
        <v>8824.8556013699908</v>
      </c>
      <c r="R4486">
        <v>2415055.3610099698</v>
      </c>
      <c r="S4486">
        <v>8824.8521091863604</v>
      </c>
      <c r="T4486">
        <v>2415055.3599257302</v>
      </c>
      <c r="U4486">
        <v>1.08424248173832E-3</v>
      </c>
      <c r="V4486">
        <v>3.4921836304420101E-3</v>
      </c>
      <c r="W4486">
        <v>47116</v>
      </c>
    </row>
    <row r="4487" spans="1:23" x14ac:dyDescent="0.2">
      <c r="A4487">
        <v>2000</v>
      </c>
      <c r="B4487" t="s">
        <v>2023</v>
      </c>
      <c r="C4487" t="s">
        <v>2509</v>
      </c>
      <c r="D4487">
        <v>8</v>
      </c>
      <c r="E4487">
        <v>7</v>
      </c>
      <c r="F4487">
        <v>2419200</v>
      </c>
      <c r="G4487">
        <v>359.38685009505201</v>
      </c>
      <c r="H4487">
        <v>16</v>
      </c>
      <c r="I4487">
        <v>47118</v>
      </c>
      <c r="J4487">
        <v>10</v>
      </c>
      <c r="K4487">
        <v>1E-8</v>
      </c>
      <c r="L4487">
        <v>1E-4</v>
      </c>
      <c r="M4487">
        <v>7.0949999999999902E-2</v>
      </c>
      <c r="N4487">
        <v>70950</v>
      </c>
      <c r="O4487">
        <v>52732.3</v>
      </c>
      <c r="P4487">
        <v>49696</v>
      </c>
      <c r="Q4487">
        <v>2892.1739875979401</v>
      </c>
      <c r="R4487">
        <v>3615.1837316895799</v>
      </c>
      <c r="S4487">
        <v>2892.1746137536902</v>
      </c>
      <c r="T4487">
        <v>3615.1837292376199</v>
      </c>
      <c r="U4487">
        <v>2.4519617909390898E-6</v>
      </c>
      <c r="V4487">
        <v>6.2615575370727995E-4</v>
      </c>
      <c r="W4487">
        <v>47116</v>
      </c>
    </row>
    <row r="4488" spans="1:23" x14ac:dyDescent="0.2">
      <c r="A4488">
        <v>2001</v>
      </c>
      <c r="B4488" t="s">
        <v>2024</v>
      </c>
      <c r="C4488" t="s">
        <v>2509</v>
      </c>
      <c r="D4488">
        <v>8</v>
      </c>
      <c r="E4488">
        <v>7</v>
      </c>
      <c r="F4488">
        <v>2419200</v>
      </c>
      <c r="G4488">
        <v>359.38685009505201</v>
      </c>
      <c r="H4488">
        <v>16</v>
      </c>
      <c r="I4488">
        <v>47118</v>
      </c>
      <c r="J4488">
        <v>10</v>
      </c>
      <c r="K4488">
        <v>1E-8</v>
      </c>
      <c r="L4488">
        <v>1E-4</v>
      </c>
      <c r="M4488">
        <v>6.8333000000000005E-2</v>
      </c>
      <c r="N4488">
        <v>68333</v>
      </c>
      <c r="O4488">
        <v>52536.4</v>
      </c>
      <c r="P4488">
        <v>49652</v>
      </c>
      <c r="Q4488">
        <v>5380.9580601289699</v>
      </c>
      <c r="R4488">
        <v>3422.5081415347199</v>
      </c>
      <c r="S4488">
        <v>5381.5849090257698</v>
      </c>
      <c r="T4488">
        <v>3435.3220151728801</v>
      </c>
      <c r="U4488">
        <v>12.813873638159199</v>
      </c>
      <c r="V4488">
        <v>0.62684889679348899</v>
      </c>
      <c r="W4488">
        <v>47116</v>
      </c>
    </row>
    <row r="4489" spans="1:23" x14ac:dyDescent="0.2">
      <c r="A4489">
        <v>2002</v>
      </c>
      <c r="B4489" t="s">
        <v>2025</v>
      </c>
      <c r="C4489" t="s">
        <v>2509</v>
      </c>
      <c r="D4489">
        <v>8</v>
      </c>
      <c r="E4489">
        <v>7</v>
      </c>
      <c r="F4489">
        <v>2419200</v>
      </c>
      <c r="G4489">
        <v>359.38685009505201</v>
      </c>
      <c r="H4489">
        <v>16</v>
      </c>
      <c r="I4489">
        <v>47118</v>
      </c>
      <c r="J4489">
        <v>10</v>
      </c>
      <c r="K4489">
        <v>1E-8</v>
      </c>
      <c r="L4489">
        <v>1E-4</v>
      </c>
      <c r="M4489">
        <v>6.82419999999999E-2</v>
      </c>
      <c r="N4489">
        <v>68242</v>
      </c>
      <c r="O4489">
        <v>52611.699999999903</v>
      </c>
      <c r="P4489">
        <v>49718</v>
      </c>
      <c r="Q4489">
        <v>4768.3875920401297</v>
      </c>
      <c r="R4489">
        <v>3471.4623842019901</v>
      </c>
      <c r="S4489">
        <v>4768.94310649616</v>
      </c>
      <c r="T4489">
        <v>9215.0841316771493</v>
      </c>
      <c r="U4489">
        <v>5743.6217474751502</v>
      </c>
      <c r="V4489">
        <v>0.555514456032142</v>
      </c>
      <c r="W4489">
        <v>47116</v>
      </c>
    </row>
    <row r="4490" spans="1:23" x14ac:dyDescent="0.2">
      <c r="A4490">
        <v>2003</v>
      </c>
      <c r="B4490" t="s">
        <v>2026</v>
      </c>
      <c r="C4490" t="s">
        <v>2509</v>
      </c>
      <c r="D4490">
        <v>8</v>
      </c>
      <c r="E4490">
        <v>7</v>
      </c>
      <c r="F4490">
        <v>2419200</v>
      </c>
      <c r="G4490">
        <v>359.38685009505201</v>
      </c>
      <c r="H4490">
        <v>16</v>
      </c>
      <c r="I4490">
        <v>47118</v>
      </c>
      <c r="J4490">
        <v>10</v>
      </c>
      <c r="K4490">
        <v>1E-8</v>
      </c>
      <c r="L4490">
        <v>1E-4</v>
      </c>
      <c r="M4490">
        <v>6.8864999999999899E-2</v>
      </c>
      <c r="N4490">
        <v>68865</v>
      </c>
      <c r="O4490">
        <v>52856</v>
      </c>
      <c r="P4490">
        <v>49763</v>
      </c>
      <c r="Q4490">
        <v>2852.9496361581801</v>
      </c>
      <c r="R4490">
        <v>2413559.9101204099</v>
      </c>
      <c r="S4490">
        <v>2852.9484536191098</v>
      </c>
      <c r="T4490">
        <v>2413559.9097149898</v>
      </c>
      <c r="U4490">
        <v>4.0542334318161E-4</v>
      </c>
      <c r="V4490">
        <v>1.18253906339305E-3</v>
      </c>
      <c r="W4490">
        <v>47116</v>
      </c>
    </row>
    <row r="4491" spans="1:23" x14ac:dyDescent="0.2">
      <c r="A4491">
        <v>2004</v>
      </c>
      <c r="B4491" t="s">
        <v>2027</v>
      </c>
      <c r="C4491" t="s">
        <v>2509</v>
      </c>
      <c r="D4491">
        <v>8</v>
      </c>
      <c r="E4491">
        <v>7</v>
      </c>
      <c r="F4491">
        <v>2419200</v>
      </c>
      <c r="G4491">
        <v>359.38685009505201</v>
      </c>
      <c r="H4491">
        <v>16</v>
      </c>
      <c r="I4491">
        <v>47118</v>
      </c>
      <c r="J4491">
        <v>10</v>
      </c>
      <c r="K4491">
        <v>1E-8</v>
      </c>
      <c r="L4491">
        <v>1E-4</v>
      </c>
      <c r="M4491">
        <v>6.8918999999999897E-2</v>
      </c>
      <c r="N4491">
        <v>68919</v>
      </c>
      <c r="O4491">
        <v>52806.5</v>
      </c>
      <c r="P4491">
        <v>49609</v>
      </c>
      <c r="Q4491">
        <v>2029.36684260677</v>
      </c>
      <c r="R4491">
        <v>2413328.0862439601</v>
      </c>
      <c r="S4491">
        <v>2029.3670251430201</v>
      </c>
      <c r="T4491">
        <v>2413328.0862716702</v>
      </c>
      <c r="U4491">
        <v>2.7711037546396201E-5</v>
      </c>
      <c r="V4491">
        <v>1.82536241936759E-4</v>
      </c>
      <c r="W4491">
        <v>47116</v>
      </c>
    </row>
    <row r="4492" spans="1:23" x14ac:dyDescent="0.2">
      <c r="A4492">
        <v>2005</v>
      </c>
      <c r="B4492" t="s">
        <v>2028</v>
      </c>
      <c r="C4492" t="s">
        <v>2509</v>
      </c>
      <c r="D4492">
        <v>8</v>
      </c>
      <c r="E4492">
        <v>7</v>
      </c>
      <c r="F4492">
        <v>2419200</v>
      </c>
      <c r="G4492">
        <v>359.38685009505201</v>
      </c>
      <c r="H4492">
        <v>16</v>
      </c>
      <c r="I4492">
        <v>47118</v>
      </c>
      <c r="J4492">
        <v>10</v>
      </c>
      <c r="K4492">
        <v>1E-8</v>
      </c>
      <c r="L4492">
        <v>1E-4</v>
      </c>
      <c r="M4492">
        <v>6.4527000000000001E-2</v>
      </c>
      <c r="N4492">
        <v>64527</v>
      </c>
      <c r="O4492">
        <v>51184.800000000003</v>
      </c>
      <c r="P4492">
        <v>49650</v>
      </c>
      <c r="Q4492">
        <v>0.86521032109824902</v>
      </c>
      <c r="R4492">
        <v>994609.28034183604</v>
      </c>
      <c r="S4492">
        <v>0.86521600394026499</v>
      </c>
      <c r="T4492">
        <v>994609.28036025097</v>
      </c>
      <c r="U4492">
        <v>1.8414924852549999E-5</v>
      </c>
      <c r="V4492">
        <v>5.6828420167409598E-6</v>
      </c>
      <c r="W4492">
        <v>47116</v>
      </c>
    </row>
    <row r="4493" spans="1:23" x14ac:dyDescent="0.2">
      <c r="A4493">
        <v>2006</v>
      </c>
      <c r="B4493" t="s">
        <v>2029</v>
      </c>
      <c r="C4493" t="s">
        <v>2509</v>
      </c>
      <c r="D4493">
        <v>8</v>
      </c>
      <c r="E4493">
        <v>7</v>
      </c>
      <c r="F4493">
        <v>2419200</v>
      </c>
      <c r="G4493">
        <v>359.38685009505201</v>
      </c>
      <c r="H4493">
        <v>16</v>
      </c>
      <c r="I4493">
        <v>47118</v>
      </c>
      <c r="J4493">
        <v>10</v>
      </c>
      <c r="K4493">
        <v>1E-8</v>
      </c>
      <c r="L4493">
        <v>1E-4</v>
      </c>
      <c r="M4493">
        <v>7.0498000000000005E-2</v>
      </c>
      <c r="N4493">
        <v>70498</v>
      </c>
      <c r="O4493">
        <v>51726.400000000001</v>
      </c>
      <c r="P4493">
        <v>49606</v>
      </c>
      <c r="Q4493">
        <v>943.01700468993101</v>
      </c>
      <c r="R4493">
        <v>3759.3152424672098</v>
      </c>
      <c r="S4493">
        <v>943.01713669246703</v>
      </c>
      <c r="T4493">
        <v>3759.3152142663298</v>
      </c>
      <c r="U4493">
        <v>2.8200876840855899E-5</v>
      </c>
      <c r="V4493">
        <v>1.3200253602008101E-4</v>
      </c>
      <c r="W4493">
        <v>47116</v>
      </c>
    </row>
    <row r="4494" spans="1:23" x14ac:dyDescent="0.2">
      <c r="A4494">
        <v>2007</v>
      </c>
      <c r="B4494" t="s">
        <v>2030</v>
      </c>
      <c r="C4494" t="s">
        <v>2509</v>
      </c>
      <c r="D4494">
        <v>8</v>
      </c>
      <c r="E4494">
        <v>7</v>
      </c>
      <c r="F4494">
        <v>2419200</v>
      </c>
      <c r="G4494">
        <v>359.38685009505201</v>
      </c>
      <c r="H4494">
        <v>16</v>
      </c>
      <c r="I4494">
        <v>47118</v>
      </c>
      <c r="J4494">
        <v>10</v>
      </c>
      <c r="K4494">
        <v>1E-8</v>
      </c>
      <c r="L4494">
        <v>1E-4</v>
      </c>
      <c r="M4494">
        <v>7.8266000000000002E-2</v>
      </c>
      <c r="N4494">
        <v>78266</v>
      </c>
      <c r="O4494">
        <v>52632.800000000003</v>
      </c>
      <c r="P4494">
        <v>49742</v>
      </c>
      <c r="Q4494">
        <v>5064.4327490032301</v>
      </c>
      <c r="R4494">
        <v>2413672.4808772998</v>
      </c>
      <c r="S4494">
        <v>5065.8839549983504</v>
      </c>
      <c r="T4494">
        <v>2413691.4253552002</v>
      </c>
      <c r="U4494">
        <v>18.944477901793999</v>
      </c>
      <c r="V4494">
        <v>1.4512059951157401</v>
      </c>
      <c r="W4494">
        <v>47116</v>
      </c>
    </row>
    <row r="4495" spans="1:23" x14ac:dyDescent="0.2">
      <c r="A4495">
        <v>2008</v>
      </c>
      <c r="B4495" t="s">
        <v>2031</v>
      </c>
      <c r="C4495" t="s">
        <v>2509</v>
      </c>
      <c r="D4495">
        <v>8</v>
      </c>
      <c r="E4495">
        <v>7</v>
      </c>
      <c r="F4495">
        <v>2419200</v>
      </c>
      <c r="G4495">
        <v>359.38685009505201</v>
      </c>
      <c r="H4495">
        <v>16</v>
      </c>
      <c r="I4495">
        <v>47118</v>
      </c>
      <c r="J4495">
        <v>10</v>
      </c>
      <c r="K4495">
        <v>1E-8</v>
      </c>
      <c r="L4495">
        <v>1E-4</v>
      </c>
      <c r="M4495">
        <v>7.5278999999999902E-2</v>
      </c>
      <c r="N4495">
        <v>75279</v>
      </c>
      <c r="O4495">
        <v>53067.4</v>
      </c>
      <c r="P4495">
        <v>49856</v>
      </c>
      <c r="Q4495">
        <v>6713.4710096118697</v>
      </c>
      <c r="R4495">
        <v>2797.8301299126401</v>
      </c>
      <c r="S4495">
        <v>6713.4683902844199</v>
      </c>
      <c r="T4495">
        <v>2797.8303696557</v>
      </c>
      <c r="U4495">
        <v>2.39743058500607E-4</v>
      </c>
      <c r="V4495">
        <v>2.61932744160731E-3</v>
      </c>
      <c r="W4495">
        <v>47116</v>
      </c>
    </row>
    <row r="4496" spans="1:23" x14ac:dyDescent="0.2">
      <c r="A4496">
        <v>2009</v>
      </c>
      <c r="B4496" t="s">
        <v>2032</v>
      </c>
      <c r="C4496" t="s">
        <v>2509</v>
      </c>
      <c r="D4496">
        <v>8</v>
      </c>
      <c r="E4496">
        <v>7</v>
      </c>
      <c r="F4496">
        <v>2419200</v>
      </c>
      <c r="G4496">
        <v>359.38685009505201</v>
      </c>
      <c r="H4496">
        <v>16</v>
      </c>
      <c r="I4496">
        <v>47118</v>
      </c>
      <c r="J4496">
        <v>10</v>
      </c>
      <c r="K4496">
        <v>1E-8</v>
      </c>
      <c r="L4496">
        <v>1E-4</v>
      </c>
      <c r="M4496">
        <v>7.0952000000000001E-2</v>
      </c>
      <c r="N4496">
        <v>70952</v>
      </c>
      <c r="O4496">
        <v>52745.3</v>
      </c>
      <c r="P4496">
        <v>49724</v>
      </c>
      <c r="Q4496">
        <v>4927.0644681482199</v>
      </c>
      <c r="R4496">
        <v>2417730.3992796699</v>
      </c>
      <c r="S4496">
        <v>4927.0629395975002</v>
      </c>
      <c r="T4496">
        <v>2417730.3993447199</v>
      </c>
      <c r="U4496">
        <v>6.5053347498178401E-5</v>
      </c>
      <c r="V4496">
        <v>1.5285507188309501E-3</v>
      </c>
      <c r="W4496">
        <v>47116</v>
      </c>
    </row>
    <row r="4497" spans="1:23" x14ac:dyDescent="0.2">
      <c r="A4497">
        <v>2010</v>
      </c>
      <c r="B4497" t="s">
        <v>2033</v>
      </c>
      <c r="C4497" t="s">
        <v>2509</v>
      </c>
      <c r="D4497">
        <v>8</v>
      </c>
      <c r="E4497">
        <v>7</v>
      </c>
      <c r="F4497">
        <v>2419200</v>
      </c>
      <c r="G4497">
        <v>359.38685009505201</v>
      </c>
      <c r="H4497">
        <v>16</v>
      </c>
      <c r="I4497">
        <v>47118</v>
      </c>
      <c r="J4497">
        <v>10</v>
      </c>
      <c r="K4497">
        <v>1E-8</v>
      </c>
      <c r="L4497">
        <v>1E-4</v>
      </c>
      <c r="M4497">
        <v>7.9576999999999898E-2</v>
      </c>
      <c r="N4497">
        <v>79577</v>
      </c>
      <c r="O4497">
        <v>54238.699999999903</v>
      </c>
      <c r="P4497">
        <v>49673</v>
      </c>
      <c r="Q4497">
        <v>9089.9109752176191</v>
      </c>
      <c r="R4497">
        <v>354.10765521827199</v>
      </c>
      <c r="S4497">
        <v>9089.9101668089697</v>
      </c>
      <c r="T4497">
        <v>354.10769059614103</v>
      </c>
      <c r="U4497">
        <v>3.5377869494368402E-5</v>
      </c>
      <c r="V4497">
        <v>8.0840865120990202E-4</v>
      </c>
      <c r="W4497">
        <v>47116</v>
      </c>
    </row>
    <row r="4498" spans="1:23" x14ac:dyDescent="0.2">
      <c r="A4498">
        <v>2011</v>
      </c>
      <c r="B4498" t="s">
        <v>2034</v>
      </c>
      <c r="C4498" t="s">
        <v>2509</v>
      </c>
      <c r="D4498">
        <v>8</v>
      </c>
      <c r="E4498">
        <v>7</v>
      </c>
      <c r="F4498">
        <v>2419200</v>
      </c>
      <c r="G4498">
        <v>359.38685009505201</v>
      </c>
      <c r="H4498">
        <v>16</v>
      </c>
      <c r="I4498">
        <v>47118</v>
      </c>
      <c r="J4498">
        <v>10</v>
      </c>
      <c r="K4498">
        <v>1E-8</v>
      </c>
      <c r="L4498">
        <v>1E-4</v>
      </c>
      <c r="M4498">
        <v>6.8626000000000006E-2</v>
      </c>
      <c r="N4498">
        <v>68626</v>
      </c>
      <c r="O4498">
        <v>51652.5</v>
      </c>
      <c r="P4498">
        <v>49729</v>
      </c>
      <c r="Q4498">
        <v>3717.64079891642</v>
      </c>
      <c r="R4498">
        <v>3085.4795654066702</v>
      </c>
      <c r="S4498">
        <v>3717.6400613830401</v>
      </c>
      <c r="T4498">
        <v>3085.47977202928</v>
      </c>
      <c r="U4498">
        <v>2.0662260658354999E-4</v>
      </c>
      <c r="V4498">
        <v>7.37533385745337E-4</v>
      </c>
      <c r="W4498">
        <v>47116</v>
      </c>
    </row>
    <row r="4499" spans="1:23" x14ac:dyDescent="0.2">
      <c r="A4499">
        <v>2012</v>
      </c>
      <c r="B4499" t="s">
        <v>2035</v>
      </c>
      <c r="C4499" t="s">
        <v>2509</v>
      </c>
      <c r="D4499">
        <v>8</v>
      </c>
      <c r="E4499">
        <v>7</v>
      </c>
      <c r="F4499">
        <v>2419200</v>
      </c>
      <c r="G4499">
        <v>359.38685009505201</v>
      </c>
      <c r="H4499">
        <v>16</v>
      </c>
      <c r="I4499">
        <v>47118</v>
      </c>
      <c r="J4499">
        <v>10</v>
      </c>
      <c r="K4499">
        <v>1E-8</v>
      </c>
      <c r="L4499">
        <v>1E-4</v>
      </c>
      <c r="M4499">
        <v>6.91579999999999E-2</v>
      </c>
      <c r="N4499">
        <v>69158</v>
      </c>
      <c r="O4499">
        <v>51656.4</v>
      </c>
      <c r="P4499">
        <v>49649</v>
      </c>
      <c r="Q4499">
        <v>2067.67693325248</v>
      </c>
      <c r="R4499">
        <v>3229.5002671499601</v>
      </c>
      <c r="S4499">
        <v>2067.6765345334602</v>
      </c>
      <c r="T4499">
        <v>3229.5000721697202</v>
      </c>
      <c r="U4499">
        <v>1.9498023675623599E-4</v>
      </c>
      <c r="V4499">
        <v>3.9871901617516398E-4</v>
      </c>
      <c r="W4499">
        <v>47116</v>
      </c>
    </row>
    <row r="4500" spans="1:23" x14ac:dyDescent="0.2">
      <c r="A4500">
        <v>2013</v>
      </c>
      <c r="B4500" t="s">
        <v>2036</v>
      </c>
      <c r="C4500" t="s">
        <v>2509</v>
      </c>
      <c r="D4500">
        <v>8</v>
      </c>
      <c r="E4500">
        <v>7</v>
      </c>
      <c r="F4500">
        <v>2419200</v>
      </c>
      <c r="G4500">
        <v>359.38685009505201</v>
      </c>
      <c r="H4500">
        <v>16</v>
      </c>
      <c r="I4500">
        <v>47118</v>
      </c>
      <c r="J4500">
        <v>10</v>
      </c>
      <c r="K4500">
        <v>1E-8</v>
      </c>
      <c r="L4500">
        <v>1E-4</v>
      </c>
      <c r="M4500">
        <v>7.9854999999999898E-2</v>
      </c>
      <c r="N4500">
        <v>79855</v>
      </c>
      <c r="O4500">
        <v>52906.599999999897</v>
      </c>
      <c r="P4500">
        <v>49751</v>
      </c>
      <c r="Q4500">
        <v>7981.1844918039196</v>
      </c>
      <c r="R4500">
        <v>215.104694922905</v>
      </c>
      <c r="S4500">
        <v>7981.1855898866797</v>
      </c>
      <c r="T4500">
        <v>215.10467669946101</v>
      </c>
      <c r="U4500">
        <v>1.8223444044451699E-5</v>
      </c>
      <c r="V4500">
        <v>1.0980827610183E-3</v>
      </c>
      <c r="W4500">
        <v>47116</v>
      </c>
    </row>
    <row r="4501" spans="1:23" x14ac:dyDescent="0.2">
      <c r="A4501">
        <v>2014</v>
      </c>
      <c r="B4501" t="s">
        <v>2037</v>
      </c>
      <c r="C4501" t="s">
        <v>2509</v>
      </c>
      <c r="D4501">
        <v>8</v>
      </c>
      <c r="E4501">
        <v>7</v>
      </c>
      <c r="F4501">
        <v>2419200</v>
      </c>
      <c r="G4501">
        <v>359.38685009505201</v>
      </c>
      <c r="H4501">
        <v>16</v>
      </c>
      <c r="I4501">
        <v>47118</v>
      </c>
      <c r="J4501">
        <v>10</v>
      </c>
      <c r="K4501">
        <v>1E-8</v>
      </c>
      <c r="L4501">
        <v>1E-4</v>
      </c>
      <c r="M4501">
        <v>7.8384999999999899E-2</v>
      </c>
      <c r="N4501">
        <v>78385</v>
      </c>
      <c r="O4501">
        <v>52638.9</v>
      </c>
      <c r="P4501">
        <v>49739</v>
      </c>
      <c r="Q4501">
        <v>356.04607925706199</v>
      </c>
      <c r="R4501">
        <v>3373.4289152316001</v>
      </c>
      <c r="S4501">
        <v>356.953981376613</v>
      </c>
      <c r="T4501">
        <v>9117.0919360219796</v>
      </c>
      <c r="U4501">
        <v>5743.66302079037</v>
      </c>
      <c r="V4501">
        <v>0.90790211955089695</v>
      </c>
      <c r="W4501">
        <v>47116</v>
      </c>
    </row>
    <row r="4502" spans="1:23" x14ac:dyDescent="0.2">
      <c r="A4502">
        <v>2015</v>
      </c>
      <c r="B4502" t="s">
        <v>2038</v>
      </c>
      <c r="C4502" t="s">
        <v>2509</v>
      </c>
      <c r="D4502">
        <v>8</v>
      </c>
      <c r="E4502">
        <v>7</v>
      </c>
      <c r="F4502">
        <v>2419200</v>
      </c>
      <c r="G4502">
        <v>359.38685009505201</v>
      </c>
      <c r="H4502">
        <v>16</v>
      </c>
      <c r="I4502">
        <v>47118</v>
      </c>
      <c r="J4502">
        <v>10</v>
      </c>
      <c r="K4502">
        <v>1E-8</v>
      </c>
      <c r="L4502">
        <v>1E-4</v>
      </c>
      <c r="M4502">
        <v>7.0360000000000006E-2</v>
      </c>
      <c r="N4502">
        <v>70360</v>
      </c>
      <c r="O4502">
        <v>52718.099999999897</v>
      </c>
      <c r="P4502">
        <v>49653</v>
      </c>
      <c r="Q4502">
        <v>1848.6275916231</v>
      </c>
      <c r="R4502">
        <v>2418724.5619792701</v>
      </c>
      <c r="S4502">
        <v>1848.6276000358901</v>
      </c>
      <c r="T4502">
        <v>2418724.5619559698</v>
      </c>
      <c r="U4502">
        <v>2.33012251555919E-5</v>
      </c>
      <c r="V4502">
        <v>8.4127827904012503E-6</v>
      </c>
      <c r="W4502">
        <v>47116</v>
      </c>
    </row>
    <row r="4503" spans="1:23" x14ac:dyDescent="0.2">
      <c r="A4503">
        <v>2016</v>
      </c>
      <c r="B4503" t="s">
        <v>2039</v>
      </c>
      <c r="C4503" t="s">
        <v>2509</v>
      </c>
      <c r="D4503">
        <v>8</v>
      </c>
      <c r="E4503">
        <v>7</v>
      </c>
      <c r="F4503">
        <v>2419200</v>
      </c>
      <c r="G4503">
        <v>359.38685009505201</v>
      </c>
      <c r="H4503">
        <v>16</v>
      </c>
      <c r="I4503">
        <v>47118</v>
      </c>
      <c r="J4503">
        <v>10</v>
      </c>
      <c r="K4503">
        <v>1E-8</v>
      </c>
      <c r="L4503">
        <v>1E-4</v>
      </c>
      <c r="M4503">
        <v>7.9544000000000004E-2</v>
      </c>
      <c r="N4503">
        <v>79544</v>
      </c>
      <c r="O4503">
        <v>53425.8</v>
      </c>
      <c r="P4503">
        <v>49650</v>
      </c>
      <c r="Q4503">
        <v>10203.3295493595</v>
      </c>
      <c r="R4503">
        <v>2503.3405041947399</v>
      </c>
      <c r="S4503">
        <v>10203.3273922184</v>
      </c>
      <c r="T4503">
        <v>2503.3406051582601</v>
      </c>
      <c r="U4503">
        <v>1.0096351979882399E-4</v>
      </c>
      <c r="V4503">
        <v>2.1571411016338901E-3</v>
      </c>
      <c r="W4503">
        <v>47116</v>
      </c>
    </row>
    <row r="4504" spans="1:23" x14ac:dyDescent="0.2">
      <c r="A4504">
        <v>2017</v>
      </c>
      <c r="B4504" t="s">
        <v>2040</v>
      </c>
      <c r="C4504" t="s">
        <v>2509</v>
      </c>
      <c r="D4504">
        <v>8</v>
      </c>
      <c r="E4504">
        <v>7</v>
      </c>
      <c r="F4504">
        <v>2419200</v>
      </c>
      <c r="G4504">
        <v>359.38685009505201</v>
      </c>
      <c r="H4504">
        <v>16</v>
      </c>
      <c r="I4504">
        <v>47118</v>
      </c>
      <c r="J4504">
        <v>10</v>
      </c>
      <c r="K4504">
        <v>1E-8</v>
      </c>
      <c r="L4504">
        <v>1E-4</v>
      </c>
      <c r="M4504">
        <v>6.7619999999999902E-2</v>
      </c>
      <c r="N4504">
        <v>67620</v>
      </c>
      <c r="O4504">
        <v>52294.199999999903</v>
      </c>
      <c r="P4504">
        <v>49237</v>
      </c>
      <c r="Q4504">
        <v>0.40239911568720599</v>
      </c>
      <c r="R4504">
        <v>2404233.1828590599</v>
      </c>
      <c r="S4504">
        <v>0.402411680871813</v>
      </c>
      <c r="T4504">
        <v>2404233.1828819402</v>
      </c>
      <c r="U4504">
        <v>2.28784047067165E-5</v>
      </c>
      <c r="V4504">
        <v>1.25651846062946E-5</v>
      </c>
      <c r="W4504">
        <v>47116</v>
      </c>
    </row>
    <row r="4505" spans="1:23" x14ac:dyDescent="0.2">
      <c r="A4505">
        <v>2018</v>
      </c>
      <c r="B4505" t="s">
        <v>2041</v>
      </c>
      <c r="C4505" t="s">
        <v>2509</v>
      </c>
      <c r="D4505">
        <v>8</v>
      </c>
      <c r="E4505">
        <v>7</v>
      </c>
      <c r="F4505">
        <v>2419200</v>
      </c>
      <c r="G4505">
        <v>359.38685009505201</v>
      </c>
      <c r="H4505">
        <v>16</v>
      </c>
      <c r="I4505">
        <v>47118</v>
      </c>
      <c r="J4505">
        <v>10</v>
      </c>
      <c r="K4505">
        <v>1E-8</v>
      </c>
      <c r="L4505">
        <v>1E-4</v>
      </c>
      <c r="M4505">
        <v>7.0412000000000002E-2</v>
      </c>
      <c r="N4505">
        <v>70412</v>
      </c>
      <c r="O4505">
        <v>51678</v>
      </c>
      <c r="P4505">
        <v>49569</v>
      </c>
      <c r="Q4505">
        <v>11230.078439278501</v>
      </c>
      <c r="R4505">
        <v>2418780.8097561901</v>
      </c>
      <c r="S4505">
        <v>11230.076325440101</v>
      </c>
      <c r="T4505">
        <v>2418780.8095562202</v>
      </c>
      <c r="U4505">
        <v>1.9996799528598699E-4</v>
      </c>
      <c r="V4505">
        <v>2.1138383326615401E-3</v>
      </c>
      <c r="W4505">
        <v>47116</v>
      </c>
    </row>
    <row r="4506" spans="1:23" x14ac:dyDescent="0.2">
      <c r="A4506">
        <v>2019</v>
      </c>
      <c r="B4506" t="s">
        <v>2042</v>
      </c>
      <c r="C4506" t="s">
        <v>2509</v>
      </c>
      <c r="D4506">
        <v>8</v>
      </c>
      <c r="E4506">
        <v>7</v>
      </c>
      <c r="F4506">
        <v>2419200</v>
      </c>
      <c r="G4506">
        <v>359.38685009505201</v>
      </c>
      <c r="H4506">
        <v>16</v>
      </c>
      <c r="I4506">
        <v>47118</v>
      </c>
      <c r="J4506">
        <v>10</v>
      </c>
      <c r="K4506">
        <v>1E-8</v>
      </c>
      <c r="L4506">
        <v>1E-4</v>
      </c>
      <c r="M4506">
        <v>7.7974000000000002E-2</v>
      </c>
      <c r="N4506">
        <v>77974</v>
      </c>
      <c r="O4506">
        <v>52561.199999999903</v>
      </c>
      <c r="P4506">
        <v>49680</v>
      </c>
      <c r="Q4506">
        <v>4358.8822843197504</v>
      </c>
      <c r="R4506">
        <v>2413337.8610680699</v>
      </c>
      <c r="S4506">
        <v>4358.8820059006202</v>
      </c>
      <c r="T4506">
        <v>2413337.86054936</v>
      </c>
      <c r="U4506">
        <v>5.1871314644813505E-4</v>
      </c>
      <c r="V4506">
        <v>2.7841912924486602E-4</v>
      </c>
      <c r="W4506">
        <v>47116</v>
      </c>
    </row>
    <row r="4507" spans="1:23" x14ac:dyDescent="0.2">
      <c r="A4507">
        <v>2020</v>
      </c>
      <c r="B4507" t="s">
        <v>2043</v>
      </c>
      <c r="C4507" t="s">
        <v>2509</v>
      </c>
      <c r="D4507">
        <v>8</v>
      </c>
      <c r="E4507">
        <v>7</v>
      </c>
      <c r="F4507">
        <v>2419200</v>
      </c>
      <c r="G4507">
        <v>359.38685009505201</v>
      </c>
      <c r="H4507">
        <v>16</v>
      </c>
      <c r="I4507">
        <v>47118</v>
      </c>
      <c r="J4507">
        <v>10</v>
      </c>
      <c r="K4507">
        <v>1E-8</v>
      </c>
      <c r="L4507">
        <v>1E-4</v>
      </c>
      <c r="M4507">
        <v>7.5396000000000005E-2</v>
      </c>
      <c r="N4507">
        <v>75396</v>
      </c>
      <c r="O4507">
        <v>52314.699999999903</v>
      </c>
      <c r="P4507">
        <v>49716</v>
      </c>
      <c r="Q4507">
        <v>6707.1621274859599</v>
      </c>
      <c r="R4507">
        <v>2413824.72368589</v>
      </c>
      <c r="S4507">
        <v>6710.43797721803</v>
      </c>
      <c r="T4507">
        <v>2408081.8087065602</v>
      </c>
      <c r="U4507">
        <v>5742.9149793260704</v>
      </c>
      <c r="V4507">
        <v>3.2758497320673898</v>
      </c>
      <c r="W4507">
        <v>47116</v>
      </c>
    </row>
    <row r="4508" spans="1:23" x14ac:dyDescent="0.2">
      <c r="A4508">
        <v>2021</v>
      </c>
      <c r="B4508" t="s">
        <v>2044</v>
      </c>
      <c r="C4508" t="s">
        <v>2509</v>
      </c>
      <c r="D4508">
        <v>8</v>
      </c>
      <c r="E4508">
        <v>7</v>
      </c>
      <c r="F4508">
        <v>2419200</v>
      </c>
      <c r="G4508">
        <v>359.383187520604</v>
      </c>
      <c r="H4508">
        <v>16</v>
      </c>
      <c r="I4508">
        <v>47118</v>
      </c>
      <c r="J4508">
        <v>10</v>
      </c>
      <c r="K4508">
        <v>1E-8</v>
      </c>
      <c r="L4508">
        <v>1E-4</v>
      </c>
      <c r="M4508">
        <v>7.8643000000000005E-2</v>
      </c>
      <c r="N4508">
        <v>78643</v>
      </c>
      <c r="O4508">
        <v>52735.699999999903</v>
      </c>
      <c r="P4508">
        <v>49814</v>
      </c>
      <c r="Q4508">
        <v>5837.5109874575301</v>
      </c>
      <c r="R4508">
        <v>2413995.8957712902</v>
      </c>
      <c r="S4508">
        <v>5837.5085786158998</v>
      </c>
      <c r="T4508">
        <v>2413995.8948637098</v>
      </c>
      <c r="U4508">
        <v>9.0758409351110404E-4</v>
      </c>
      <c r="V4508">
        <v>2.4088416366794198E-3</v>
      </c>
      <c r="W4508">
        <v>47116</v>
      </c>
    </row>
    <row r="4509" spans="1:23" x14ac:dyDescent="0.2">
      <c r="A4509">
        <v>2022</v>
      </c>
      <c r="B4509" t="s">
        <v>2045</v>
      </c>
      <c r="C4509" t="s">
        <v>2509</v>
      </c>
      <c r="D4509">
        <v>8</v>
      </c>
      <c r="E4509">
        <v>7</v>
      </c>
      <c r="F4509">
        <v>2419200</v>
      </c>
      <c r="G4509">
        <v>359.38685009505201</v>
      </c>
      <c r="H4509">
        <v>16</v>
      </c>
      <c r="I4509">
        <v>47118</v>
      </c>
      <c r="J4509">
        <v>10</v>
      </c>
      <c r="K4509">
        <v>1E-8</v>
      </c>
      <c r="L4509">
        <v>1E-4</v>
      </c>
      <c r="M4509">
        <v>7.0769999999999902E-2</v>
      </c>
      <c r="N4509">
        <v>70770</v>
      </c>
      <c r="O4509">
        <v>52845</v>
      </c>
      <c r="P4509">
        <v>49831</v>
      </c>
      <c r="Q4509">
        <v>7360.3154082006004</v>
      </c>
      <c r="R4509">
        <v>2413753.4099014299</v>
      </c>
      <c r="S4509">
        <v>7360.3163202839596</v>
      </c>
      <c r="T4509">
        <v>2413753.40920944</v>
      </c>
      <c r="U4509">
        <v>6.9198152050375895E-4</v>
      </c>
      <c r="V4509">
        <v>9.1208336016279602E-4</v>
      </c>
      <c r="W4509">
        <v>47116</v>
      </c>
    </row>
    <row r="4510" spans="1:23" x14ac:dyDescent="0.2">
      <c r="A4510">
        <v>2023</v>
      </c>
      <c r="B4510" t="s">
        <v>2046</v>
      </c>
      <c r="C4510" t="s">
        <v>2509</v>
      </c>
      <c r="D4510">
        <v>8</v>
      </c>
      <c r="E4510">
        <v>7</v>
      </c>
      <c r="F4510">
        <v>2419200</v>
      </c>
      <c r="G4510">
        <v>359.38685009505201</v>
      </c>
      <c r="H4510">
        <v>16</v>
      </c>
      <c r="I4510">
        <v>47118</v>
      </c>
      <c r="J4510">
        <v>10</v>
      </c>
      <c r="K4510">
        <v>1E-8</v>
      </c>
      <c r="L4510">
        <v>1E-4</v>
      </c>
      <c r="M4510">
        <v>7.0924000000000001E-2</v>
      </c>
      <c r="N4510">
        <v>70924</v>
      </c>
      <c r="O4510">
        <v>52983</v>
      </c>
      <c r="P4510">
        <v>49873</v>
      </c>
      <c r="Q4510">
        <v>8800.44442671654</v>
      </c>
      <c r="R4510">
        <v>2413573.54376776</v>
      </c>
      <c r="S4510">
        <v>8800.4419033960403</v>
      </c>
      <c r="T4510">
        <v>2413573.5436505</v>
      </c>
      <c r="U4510">
        <v>1.17256306111812E-4</v>
      </c>
      <c r="V4510">
        <v>2.52332049785763E-3</v>
      </c>
      <c r="W4510">
        <v>47116</v>
      </c>
    </row>
    <row r="4511" spans="1:23" x14ac:dyDescent="0.2">
      <c r="A4511">
        <v>2024</v>
      </c>
      <c r="B4511" t="s">
        <v>2047</v>
      </c>
      <c r="C4511" t="s">
        <v>2509</v>
      </c>
      <c r="D4511">
        <v>8</v>
      </c>
      <c r="E4511">
        <v>7</v>
      </c>
      <c r="F4511">
        <v>2419200</v>
      </c>
      <c r="G4511">
        <v>359.38685009505201</v>
      </c>
      <c r="H4511">
        <v>16</v>
      </c>
      <c r="I4511">
        <v>47118</v>
      </c>
      <c r="J4511">
        <v>10</v>
      </c>
      <c r="K4511">
        <v>1E-8</v>
      </c>
      <c r="L4511">
        <v>1E-4</v>
      </c>
      <c r="M4511">
        <v>6.0937999999999902E-2</v>
      </c>
      <c r="N4511">
        <v>60938</v>
      </c>
      <c r="O4511">
        <v>50840.5</v>
      </c>
      <c r="P4511">
        <v>49647</v>
      </c>
      <c r="Q4511">
        <v>10498.4660543439</v>
      </c>
      <c r="R4511">
        <v>2413254.1565426001</v>
      </c>
      <c r="S4511">
        <v>10498.4617989571</v>
      </c>
      <c r="T4511">
        <v>2413254.1571694799</v>
      </c>
      <c r="U4511">
        <v>6.2688486650586096E-4</v>
      </c>
      <c r="V4511">
        <v>4.2553867806418497E-3</v>
      </c>
      <c r="W4511">
        <v>47116</v>
      </c>
    </row>
    <row r="4512" spans="1:23" x14ac:dyDescent="0.2">
      <c r="A4512">
        <v>2025</v>
      </c>
      <c r="B4512" t="s">
        <v>2048</v>
      </c>
      <c r="C4512" t="s">
        <v>2509</v>
      </c>
      <c r="D4512">
        <v>8</v>
      </c>
      <c r="E4512">
        <v>7</v>
      </c>
      <c r="F4512">
        <v>2419200</v>
      </c>
      <c r="G4512">
        <v>359.38685009505201</v>
      </c>
      <c r="H4512">
        <v>16</v>
      </c>
      <c r="I4512">
        <v>47118</v>
      </c>
      <c r="J4512">
        <v>10</v>
      </c>
      <c r="K4512">
        <v>1E-8</v>
      </c>
      <c r="L4512">
        <v>1E-4</v>
      </c>
      <c r="M4512">
        <v>6.7142999999999897E-2</v>
      </c>
      <c r="N4512">
        <v>67143</v>
      </c>
      <c r="O4512">
        <v>51044.099999999897</v>
      </c>
      <c r="P4512">
        <v>49195</v>
      </c>
      <c r="Q4512">
        <v>10666.711934851101</v>
      </c>
      <c r="R4512">
        <v>2414203.9577494101</v>
      </c>
      <c r="S4512">
        <v>10666.711428741801</v>
      </c>
      <c r="T4512">
        <v>2414203.9577020602</v>
      </c>
      <c r="U4512">
        <v>4.7355890274047797E-5</v>
      </c>
      <c r="V4512">
        <v>5.0610926336957997E-4</v>
      </c>
      <c r="W4512">
        <v>47116</v>
      </c>
    </row>
    <row r="4513" spans="1:23" x14ac:dyDescent="0.2">
      <c r="A4513">
        <v>2026</v>
      </c>
      <c r="B4513" t="s">
        <v>2049</v>
      </c>
      <c r="C4513" t="s">
        <v>2509</v>
      </c>
      <c r="D4513">
        <v>8</v>
      </c>
      <c r="E4513">
        <v>7</v>
      </c>
      <c r="F4513">
        <v>2419200</v>
      </c>
      <c r="G4513">
        <v>359.38685009505201</v>
      </c>
      <c r="H4513">
        <v>16</v>
      </c>
      <c r="I4513">
        <v>47118</v>
      </c>
      <c r="J4513">
        <v>10</v>
      </c>
      <c r="K4513">
        <v>1E-8</v>
      </c>
      <c r="L4513">
        <v>1E-4</v>
      </c>
      <c r="M4513">
        <v>7.1013000000000007E-2</v>
      </c>
      <c r="N4513">
        <v>71013</v>
      </c>
      <c r="O4513">
        <v>51865.3</v>
      </c>
      <c r="P4513">
        <v>49692</v>
      </c>
      <c r="Q4513">
        <v>10678.038992440899</v>
      </c>
      <c r="R4513">
        <v>2180.0977031925199</v>
      </c>
      <c r="S4513">
        <v>10678.0347046116</v>
      </c>
      <c r="T4513">
        <v>2180.0979672487501</v>
      </c>
      <c r="U4513">
        <v>2.64056221112696E-4</v>
      </c>
      <c r="V4513">
        <v>4.2878293552348597E-3</v>
      </c>
      <c r="W4513">
        <v>47116</v>
      </c>
    </row>
    <row r="4514" spans="1:23" x14ac:dyDescent="0.2">
      <c r="A4514">
        <v>2027</v>
      </c>
      <c r="B4514" t="s">
        <v>2050</v>
      </c>
      <c r="C4514" t="s">
        <v>2509</v>
      </c>
      <c r="D4514">
        <v>8</v>
      </c>
      <c r="E4514">
        <v>7</v>
      </c>
      <c r="F4514">
        <v>2419200</v>
      </c>
      <c r="G4514">
        <v>359.38685009505201</v>
      </c>
      <c r="H4514">
        <v>16</v>
      </c>
      <c r="I4514">
        <v>47118</v>
      </c>
      <c r="J4514">
        <v>10</v>
      </c>
      <c r="K4514">
        <v>1E-8</v>
      </c>
      <c r="L4514">
        <v>1E-4</v>
      </c>
      <c r="M4514">
        <v>7.03369999999999E-2</v>
      </c>
      <c r="N4514">
        <v>70337</v>
      </c>
      <c r="O4514">
        <v>52448.4</v>
      </c>
      <c r="P4514">
        <v>49674</v>
      </c>
      <c r="Q4514">
        <v>9936.2106013194807</v>
      </c>
      <c r="R4514">
        <v>2371.4327439496601</v>
      </c>
      <c r="S4514">
        <v>9936.2119693868699</v>
      </c>
      <c r="T4514">
        <v>2371.43272583412</v>
      </c>
      <c r="U4514">
        <v>1.8115544207830599E-5</v>
      </c>
      <c r="V4514">
        <v>1.36806738737504E-3</v>
      </c>
      <c r="W4514">
        <v>47116</v>
      </c>
    </row>
    <row r="4515" spans="1:23" x14ac:dyDescent="0.2">
      <c r="A4515">
        <v>2028</v>
      </c>
      <c r="B4515" t="s">
        <v>2051</v>
      </c>
      <c r="C4515" t="s">
        <v>2509</v>
      </c>
      <c r="D4515">
        <v>8</v>
      </c>
      <c r="E4515">
        <v>7</v>
      </c>
      <c r="F4515">
        <v>2419200</v>
      </c>
      <c r="G4515">
        <v>359.38685009505201</v>
      </c>
      <c r="H4515">
        <v>16</v>
      </c>
      <c r="I4515">
        <v>47118</v>
      </c>
      <c r="J4515">
        <v>10</v>
      </c>
      <c r="K4515">
        <v>1E-8</v>
      </c>
      <c r="L4515">
        <v>1E-4</v>
      </c>
      <c r="M4515">
        <v>7.4893000000000001E-2</v>
      </c>
      <c r="N4515">
        <v>74893</v>
      </c>
      <c r="O4515">
        <v>52741.199999999903</v>
      </c>
      <c r="P4515">
        <v>49652</v>
      </c>
      <c r="Q4515">
        <v>10535.514954958</v>
      </c>
      <c r="R4515">
        <v>2227.7652320387201</v>
      </c>
      <c r="S4515">
        <v>10535.517286223399</v>
      </c>
      <c r="T4515">
        <v>2227.7652263047298</v>
      </c>
      <c r="U4515">
        <v>5.7339934755873401E-6</v>
      </c>
      <c r="V4515">
        <v>2.3312653956963901E-3</v>
      </c>
      <c r="W4515">
        <v>47116</v>
      </c>
    </row>
    <row r="4516" spans="1:23" x14ac:dyDescent="0.2">
      <c r="A4516">
        <v>2029</v>
      </c>
      <c r="B4516" t="s">
        <v>2052</v>
      </c>
      <c r="C4516" t="s">
        <v>2509</v>
      </c>
      <c r="D4516">
        <v>8</v>
      </c>
      <c r="E4516">
        <v>7</v>
      </c>
      <c r="F4516">
        <v>2419200</v>
      </c>
      <c r="G4516">
        <v>359.38685009505201</v>
      </c>
      <c r="H4516">
        <v>16</v>
      </c>
      <c r="I4516">
        <v>47118</v>
      </c>
      <c r="J4516">
        <v>10</v>
      </c>
      <c r="K4516">
        <v>1E-8</v>
      </c>
      <c r="L4516">
        <v>1E-4</v>
      </c>
      <c r="M4516">
        <v>6.8171999999999899E-2</v>
      </c>
      <c r="N4516">
        <v>68172</v>
      </c>
      <c r="O4516">
        <v>52601.5</v>
      </c>
      <c r="P4516">
        <v>49750</v>
      </c>
      <c r="Q4516">
        <v>9412.8131961004201</v>
      </c>
      <c r="R4516">
        <v>2104.0373180270499</v>
      </c>
      <c r="S4516">
        <v>9412.8133380264699</v>
      </c>
      <c r="T4516">
        <v>2104.03732284444</v>
      </c>
      <c r="U4516">
        <v>4.8173906179726996E-6</v>
      </c>
      <c r="V4516">
        <v>1.4192604794516201E-4</v>
      </c>
      <c r="W4516">
        <v>47116</v>
      </c>
    </row>
    <row r="4517" spans="1:23" x14ac:dyDescent="0.2">
      <c r="A4517">
        <v>2030</v>
      </c>
      <c r="B4517" t="s">
        <v>2053</v>
      </c>
      <c r="C4517" t="s">
        <v>2509</v>
      </c>
      <c r="D4517">
        <v>8</v>
      </c>
      <c r="E4517">
        <v>7</v>
      </c>
      <c r="F4517">
        <v>2419200</v>
      </c>
      <c r="G4517">
        <v>359.38685009505201</v>
      </c>
      <c r="H4517">
        <v>16</v>
      </c>
      <c r="I4517">
        <v>47118</v>
      </c>
      <c r="J4517">
        <v>10</v>
      </c>
      <c r="K4517">
        <v>1E-8</v>
      </c>
      <c r="L4517">
        <v>1E-4</v>
      </c>
      <c r="M4517">
        <v>7.0999000000000007E-2</v>
      </c>
      <c r="N4517">
        <v>70999</v>
      </c>
      <c r="O4517">
        <v>52961.5</v>
      </c>
      <c r="P4517">
        <v>49673</v>
      </c>
      <c r="Q4517">
        <v>8622.2756913102403</v>
      </c>
      <c r="R4517">
        <v>2247.8820460644502</v>
      </c>
      <c r="S4517">
        <v>8622.2770097831708</v>
      </c>
      <c r="T4517">
        <v>2247.8820746248798</v>
      </c>
      <c r="U4517">
        <v>2.8560434202518E-5</v>
      </c>
      <c r="V4517">
        <v>1.31847292504971E-3</v>
      </c>
      <c r="W4517">
        <v>47116</v>
      </c>
    </row>
    <row r="4518" spans="1:23" x14ac:dyDescent="0.2">
      <c r="A4518">
        <v>2031</v>
      </c>
      <c r="B4518" t="s">
        <v>2054</v>
      </c>
      <c r="C4518" t="s">
        <v>2509</v>
      </c>
      <c r="D4518">
        <v>8</v>
      </c>
      <c r="E4518">
        <v>7</v>
      </c>
      <c r="F4518">
        <v>2419200</v>
      </c>
      <c r="G4518">
        <v>359.38685009505201</v>
      </c>
      <c r="H4518">
        <v>16</v>
      </c>
      <c r="I4518">
        <v>47118</v>
      </c>
      <c r="J4518">
        <v>10</v>
      </c>
      <c r="K4518">
        <v>1E-8</v>
      </c>
      <c r="L4518">
        <v>1E-4</v>
      </c>
      <c r="M4518">
        <v>6.4812999999999898E-2</v>
      </c>
      <c r="N4518">
        <v>64813</v>
      </c>
      <c r="O4518">
        <v>51222.9</v>
      </c>
      <c r="P4518">
        <v>49660</v>
      </c>
      <c r="Q4518">
        <v>1073.8685191442701</v>
      </c>
      <c r="R4518">
        <v>1080139.3303062001</v>
      </c>
      <c r="S4518">
        <v>1073.86808618383</v>
      </c>
      <c r="T4518">
        <v>1080139.3301037699</v>
      </c>
      <c r="U4518">
        <v>2.0243646577000599E-4</v>
      </c>
      <c r="V4518">
        <v>4.3296043850205002E-4</v>
      </c>
      <c r="W4518">
        <v>47116</v>
      </c>
    </row>
    <row r="4519" spans="1:23" x14ac:dyDescent="0.2">
      <c r="A4519">
        <v>2032</v>
      </c>
      <c r="B4519" t="s">
        <v>2055</v>
      </c>
      <c r="C4519" t="s">
        <v>2509</v>
      </c>
      <c r="D4519">
        <v>8</v>
      </c>
      <c r="E4519">
        <v>7</v>
      </c>
      <c r="F4519">
        <v>2419200</v>
      </c>
      <c r="G4519">
        <v>359.38685009505201</v>
      </c>
      <c r="H4519">
        <v>16</v>
      </c>
      <c r="I4519">
        <v>47118</v>
      </c>
      <c r="J4519">
        <v>10</v>
      </c>
      <c r="K4519">
        <v>1E-8</v>
      </c>
      <c r="L4519">
        <v>1E-4</v>
      </c>
      <c r="M4519">
        <v>6.58549999999999E-2</v>
      </c>
      <c r="N4519">
        <v>65855</v>
      </c>
      <c r="O4519">
        <v>51389.599999999897</v>
      </c>
      <c r="P4519">
        <v>49723</v>
      </c>
      <c r="Q4519">
        <v>6431.3078542029298</v>
      </c>
      <c r="R4519">
        <v>2535.23075993268</v>
      </c>
      <c r="S4519">
        <v>6431.3092633116503</v>
      </c>
      <c r="T4519">
        <v>2535.2307325739898</v>
      </c>
      <c r="U4519">
        <v>2.73586847470141E-5</v>
      </c>
      <c r="V4519">
        <v>1.4091087150518401E-3</v>
      </c>
      <c r="W4519">
        <v>47116</v>
      </c>
    </row>
    <row r="4520" spans="1:23" x14ac:dyDescent="0.2">
      <c r="A4520">
        <v>2033</v>
      </c>
      <c r="B4520" t="s">
        <v>2056</v>
      </c>
      <c r="C4520" t="s">
        <v>2509</v>
      </c>
      <c r="D4520">
        <v>8</v>
      </c>
      <c r="E4520">
        <v>7</v>
      </c>
      <c r="F4520">
        <v>2419200</v>
      </c>
      <c r="G4520">
        <v>359.38685009505201</v>
      </c>
      <c r="H4520">
        <v>16</v>
      </c>
      <c r="I4520">
        <v>47118</v>
      </c>
      <c r="J4520">
        <v>10</v>
      </c>
      <c r="K4520">
        <v>1E-8</v>
      </c>
      <c r="L4520">
        <v>1E-4</v>
      </c>
      <c r="M4520">
        <v>7.1867E-2</v>
      </c>
      <c r="N4520">
        <v>71867</v>
      </c>
      <c r="O4520">
        <v>51959.699999999903</v>
      </c>
      <c r="P4520">
        <v>49681</v>
      </c>
      <c r="Q4520">
        <v>7621.9034116175699</v>
      </c>
      <c r="R4520">
        <v>2391.3641957730702</v>
      </c>
      <c r="S4520">
        <v>7622.3848989557</v>
      </c>
      <c r="T4520">
        <v>8135.0086634336903</v>
      </c>
      <c r="U4520">
        <v>5743.6444676606097</v>
      </c>
      <c r="V4520">
        <v>0.48148733813286498</v>
      </c>
      <c r="W4520">
        <v>47116</v>
      </c>
    </row>
    <row r="4521" spans="1:23" x14ac:dyDescent="0.2">
      <c r="A4521">
        <v>2034</v>
      </c>
      <c r="B4521" t="s">
        <v>2057</v>
      </c>
      <c r="C4521" t="s">
        <v>2509</v>
      </c>
      <c r="D4521">
        <v>8</v>
      </c>
      <c r="E4521">
        <v>7</v>
      </c>
      <c r="F4521">
        <v>2419200</v>
      </c>
      <c r="G4521">
        <v>359.38685009505201</v>
      </c>
      <c r="H4521">
        <v>16</v>
      </c>
      <c r="I4521">
        <v>47118</v>
      </c>
      <c r="J4521">
        <v>10</v>
      </c>
      <c r="K4521">
        <v>1E-8</v>
      </c>
      <c r="L4521">
        <v>1E-4</v>
      </c>
      <c r="M4521">
        <v>7.9630999999999896E-2</v>
      </c>
      <c r="N4521">
        <v>79631</v>
      </c>
      <c r="O4521">
        <v>52846.5</v>
      </c>
      <c r="P4521">
        <v>49621</v>
      </c>
      <c r="Q4521">
        <v>4813.04649761583</v>
      </c>
      <c r="R4521">
        <v>2414737.6571316901</v>
      </c>
      <c r="S4521">
        <v>4813.0450990862901</v>
      </c>
      <c r="T4521">
        <v>2414737.6567249298</v>
      </c>
      <c r="U4521">
        <v>4.0676631033420498E-4</v>
      </c>
      <c r="V4521">
        <v>1.39852954089292E-3</v>
      </c>
      <c r="W4521">
        <v>47116</v>
      </c>
    </row>
    <row r="4522" spans="1:23" x14ac:dyDescent="0.2">
      <c r="A4522">
        <v>2035</v>
      </c>
      <c r="B4522" t="s">
        <v>2058</v>
      </c>
      <c r="C4522" t="s">
        <v>2509</v>
      </c>
      <c r="D4522">
        <v>8</v>
      </c>
      <c r="E4522">
        <v>7</v>
      </c>
      <c r="F4522">
        <v>2419200</v>
      </c>
      <c r="G4522">
        <v>359.38685009505201</v>
      </c>
      <c r="H4522">
        <v>16</v>
      </c>
      <c r="I4522">
        <v>47118</v>
      </c>
      <c r="J4522">
        <v>10</v>
      </c>
      <c r="K4522">
        <v>1E-8</v>
      </c>
      <c r="L4522">
        <v>1E-4</v>
      </c>
      <c r="M4522">
        <v>7.9524999999999901E-2</v>
      </c>
      <c r="N4522">
        <v>79525</v>
      </c>
      <c r="O4522">
        <v>52799.3</v>
      </c>
      <c r="P4522">
        <v>49779</v>
      </c>
      <c r="Q4522">
        <v>2578.90257180348</v>
      </c>
      <c r="R4522">
        <v>2918.7440491709599</v>
      </c>
      <c r="S4522">
        <v>2578.9018644721</v>
      </c>
      <c r="T4522">
        <v>2918.7438209873899</v>
      </c>
      <c r="U4522">
        <v>2.28183571834961E-4</v>
      </c>
      <c r="V4522">
        <v>7.0733137999923201E-4</v>
      </c>
      <c r="W4522">
        <v>47116</v>
      </c>
    </row>
    <row r="4523" spans="1:23" x14ac:dyDescent="0.2">
      <c r="A4523">
        <v>2036</v>
      </c>
      <c r="B4523" t="s">
        <v>2059</v>
      </c>
      <c r="C4523" t="s">
        <v>2509</v>
      </c>
      <c r="D4523">
        <v>8</v>
      </c>
      <c r="E4523">
        <v>7</v>
      </c>
      <c r="F4523">
        <v>2419200</v>
      </c>
      <c r="G4523">
        <v>359.38592708959698</v>
      </c>
      <c r="H4523">
        <v>16</v>
      </c>
      <c r="I4523">
        <v>47118</v>
      </c>
      <c r="J4523">
        <v>10</v>
      </c>
      <c r="K4523">
        <v>1E-8</v>
      </c>
      <c r="L4523">
        <v>1E-4</v>
      </c>
      <c r="M4523">
        <v>7.0569999999999897E-2</v>
      </c>
      <c r="N4523">
        <v>70570</v>
      </c>
      <c r="O4523">
        <v>52532.099999999897</v>
      </c>
      <c r="P4523">
        <v>49783</v>
      </c>
      <c r="Q4523">
        <v>2041.7956066213601</v>
      </c>
      <c r="R4523">
        <v>2967.5183219906799</v>
      </c>
      <c r="S4523">
        <v>2041.7952570371201</v>
      </c>
      <c r="T4523">
        <v>2967.51838278778</v>
      </c>
      <c r="U4523">
        <v>6.0797101923526403E-5</v>
      </c>
      <c r="V4523">
        <v>3.49584240211697E-4</v>
      </c>
      <c r="W4523">
        <v>47116</v>
      </c>
    </row>
    <row r="4524" spans="1:23" x14ac:dyDescent="0.2">
      <c r="A4524">
        <v>2037</v>
      </c>
      <c r="B4524" t="s">
        <v>2060</v>
      </c>
      <c r="C4524" t="s">
        <v>2509</v>
      </c>
      <c r="D4524">
        <v>8</v>
      </c>
      <c r="E4524">
        <v>7</v>
      </c>
      <c r="F4524">
        <v>2419200</v>
      </c>
      <c r="G4524">
        <v>359.38685009505201</v>
      </c>
      <c r="H4524">
        <v>16</v>
      </c>
      <c r="I4524">
        <v>47118</v>
      </c>
      <c r="J4524">
        <v>10</v>
      </c>
      <c r="K4524">
        <v>1E-8</v>
      </c>
      <c r="L4524">
        <v>1E-4</v>
      </c>
      <c r="M4524">
        <v>7.0705000000000004E-2</v>
      </c>
      <c r="N4524">
        <v>70705</v>
      </c>
      <c r="O4524">
        <v>52761.9</v>
      </c>
      <c r="P4524">
        <v>49708</v>
      </c>
      <c r="Q4524">
        <v>430.92464682838101</v>
      </c>
      <c r="R4524">
        <v>3110.9796387711699</v>
      </c>
      <c r="S4524">
        <v>430.92452244385601</v>
      </c>
      <c r="T4524">
        <v>3110.97982914055</v>
      </c>
      <c r="U4524">
        <v>1.9036938101635301E-4</v>
      </c>
      <c r="V4524">
        <v>1.24384524610832E-4</v>
      </c>
      <c r="W4524">
        <v>47116</v>
      </c>
    </row>
    <row r="4525" spans="1:23" x14ac:dyDescent="0.2">
      <c r="A4525">
        <v>2038</v>
      </c>
      <c r="B4525" t="s">
        <v>2061</v>
      </c>
      <c r="C4525" t="s">
        <v>2509</v>
      </c>
      <c r="D4525">
        <v>8</v>
      </c>
      <c r="E4525">
        <v>7</v>
      </c>
      <c r="F4525">
        <v>2419200</v>
      </c>
      <c r="G4525">
        <v>359.38685009505201</v>
      </c>
      <c r="H4525">
        <v>16</v>
      </c>
      <c r="I4525">
        <v>47118</v>
      </c>
      <c r="J4525">
        <v>10</v>
      </c>
      <c r="K4525">
        <v>1E-8</v>
      </c>
      <c r="L4525">
        <v>1E-4</v>
      </c>
      <c r="M4525">
        <v>7.0509000000000002E-2</v>
      </c>
      <c r="N4525">
        <v>70509</v>
      </c>
      <c r="O4525">
        <v>53060.800000000003</v>
      </c>
      <c r="P4525">
        <v>49761</v>
      </c>
      <c r="Q4525">
        <v>6400.6954739572602</v>
      </c>
      <c r="R4525">
        <v>2418764.08702463</v>
      </c>
      <c r="S4525">
        <v>6400.6931421241798</v>
      </c>
      <c r="T4525">
        <v>2418764.0868674698</v>
      </c>
      <c r="U4525">
        <v>1.5716440975666E-4</v>
      </c>
      <c r="V4525">
        <v>2.33183307955187E-3</v>
      </c>
      <c r="W4525">
        <v>47116</v>
      </c>
    </row>
    <row r="4526" spans="1:23" x14ac:dyDescent="0.2">
      <c r="A4526">
        <v>2039</v>
      </c>
      <c r="B4526" t="s">
        <v>2062</v>
      </c>
      <c r="C4526" t="s">
        <v>2509</v>
      </c>
      <c r="D4526">
        <v>8</v>
      </c>
      <c r="E4526">
        <v>7</v>
      </c>
      <c r="F4526">
        <v>2419200</v>
      </c>
      <c r="G4526">
        <v>359.38685009505201</v>
      </c>
      <c r="H4526">
        <v>16</v>
      </c>
      <c r="I4526">
        <v>47118</v>
      </c>
      <c r="J4526">
        <v>10</v>
      </c>
      <c r="K4526">
        <v>1E-8</v>
      </c>
      <c r="L4526">
        <v>1E-4</v>
      </c>
      <c r="M4526">
        <v>6.7445000000000005E-2</v>
      </c>
      <c r="N4526">
        <v>67445</v>
      </c>
      <c r="O4526">
        <v>52832.599999999897</v>
      </c>
      <c r="P4526">
        <v>49863</v>
      </c>
      <c r="Q4526">
        <v>10172.803530547701</v>
      </c>
      <c r="R4526">
        <v>2413898.3855759599</v>
      </c>
      <c r="S4526">
        <v>10172.8034641139</v>
      </c>
      <c r="T4526">
        <v>2413898.38567338</v>
      </c>
      <c r="U4526">
        <v>9.7414944320917102E-5</v>
      </c>
      <c r="V4526">
        <v>6.6433802203391597E-5</v>
      </c>
      <c r="W4526">
        <v>47116</v>
      </c>
    </row>
    <row r="4527" spans="1:23" x14ac:dyDescent="0.2">
      <c r="A4527">
        <v>2040</v>
      </c>
      <c r="B4527" t="s">
        <v>2063</v>
      </c>
      <c r="C4527" t="s">
        <v>2509</v>
      </c>
      <c r="D4527">
        <v>8</v>
      </c>
      <c r="E4527">
        <v>7</v>
      </c>
      <c r="F4527">
        <v>2419200</v>
      </c>
      <c r="G4527">
        <v>359.38685009505201</v>
      </c>
      <c r="H4527">
        <v>16</v>
      </c>
      <c r="I4527">
        <v>47118</v>
      </c>
      <c r="J4527">
        <v>10</v>
      </c>
      <c r="K4527">
        <v>1E-8</v>
      </c>
      <c r="L4527">
        <v>1E-4</v>
      </c>
      <c r="M4527">
        <v>6.4341999999999899E-2</v>
      </c>
      <c r="N4527">
        <v>64342</v>
      </c>
      <c r="O4527">
        <v>51284.199999999903</v>
      </c>
      <c r="P4527">
        <v>49786</v>
      </c>
      <c r="Q4527">
        <v>998.434751153364</v>
      </c>
      <c r="R4527">
        <v>2418514.2445686902</v>
      </c>
      <c r="S4527">
        <v>998.43466408492202</v>
      </c>
      <c r="T4527">
        <v>2418514.2445289702</v>
      </c>
      <c r="U4527">
        <v>3.9715785533189699E-5</v>
      </c>
      <c r="V4527">
        <v>8.7068442212512296E-5</v>
      </c>
      <c r="W4527">
        <v>47116</v>
      </c>
    </row>
    <row r="4528" spans="1:23" x14ac:dyDescent="0.2">
      <c r="A4528">
        <v>2041</v>
      </c>
      <c r="B4528" t="s">
        <v>2064</v>
      </c>
      <c r="C4528" t="s">
        <v>2509</v>
      </c>
      <c r="D4528">
        <v>8</v>
      </c>
      <c r="E4528">
        <v>7</v>
      </c>
      <c r="F4528">
        <v>2419200</v>
      </c>
      <c r="G4528">
        <v>359.38685009505201</v>
      </c>
      <c r="H4528">
        <v>16</v>
      </c>
      <c r="I4528">
        <v>47118</v>
      </c>
      <c r="J4528">
        <v>10</v>
      </c>
      <c r="K4528">
        <v>1E-8</v>
      </c>
      <c r="L4528">
        <v>1E-4</v>
      </c>
      <c r="M4528">
        <v>7.4399000000000007E-2</v>
      </c>
      <c r="N4528">
        <v>74399</v>
      </c>
      <c r="O4528">
        <v>52230</v>
      </c>
      <c r="P4528">
        <v>49732</v>
      </c>
      <c r="Q4528">
        <v>10305.7290671596</v>
      </c>
      <c r="R4528">
        <v>1821.20046955061</v>
      </c>
      <c r="S4528">
        <v>10305.725210592</v>
      </c>
      <c r="T4528">
        <v>1821.2002200395</v>
      </c>
      <c r="U4528">
        <v>2.4951111095106101E-4</v>
      </c>
      <c r="V4528">
        <v>3.8565676550206202E-3</v>
      </c>
      <c r="W4528">
        <v>47116</v>
      </c>
    </row>
    <row r="4529" spans="1:23" x14ac:dyDescent="0.2">
      <c r="A4529">
        <v>2042</v>
      </c>
      <c r="B4529" t="s">
        <v>2065</v>
      </c>
      <c r="C4529" t="s">
        <v>2509</v>
      </c>
      <c r="D4529">
        <v>8</v>
      </c>
      <c r="E4529">
        <v>7</v>
      </c>
      <c r="F4529">
        <v>2419200</v>
      </c>
      <c r="G4529">
        <v>359.38685009505201</v>
      </c>
      <c r="H4529">
        <v>16</v>
      </c>
      <c r="I4529">
        <v>47118</v>
      </c>
      <c r="J4529">
        <v>10</v>
      </c>
      <c r="K4529">
        <v>1E-8</v>
      </c>
      <c r="L4529">
        <v>1E-4</v>
      </c>
      <c r="M4529">
        <v>7.9527E-2</v>
      </c>
      <c r="N4529">
        <v>79527</v>
      </c>
      <c r="O4529">
        <v>52847</v>
      </c>
      <c r="P4529">
        <v>49836</v>
      </c>
      <c r="Q4529">
        <v>3320.6414593119998</v>
      </c>
      <c r="R4529">
        <v>2418597.0977501702</v>
      </c>
      <c r="S4529">
        <v>3320.64014816386</v>
      </c>
      <c r="T4529">
        <v>2418597.0975325899</v>
      </c>
      <c r="U4529">
        <v>2.17582564800977E-4</v>
      </c>
      <c r="V4529">
        <v>1.3111481339365099E-3</v>
      </c>
      <c r="W4529">
        <v>47116</v>
      </c>
    </row>
    <row r="4530" spans="1:23" x14ac:dyDescent="0.2">
      <c r="A4530">
        <v>2043</v>
      </c>
      <c r="B4530" t="s">
        <v>2066</v>
      </c>
      <c r="C4530" t="s">
        <v>2509</v>
      </c>
      <c r="D4530">
        <v>8</v>
      </c>
      <c r="E4530">
        <v>7</v>
      </c>
      <c r="F4530">
        <v>2419200</v>
      </c>
      <c r="G4530">
        <v>359.38685009505201</v>
      </c>
      <c r="H4530">
        <v>16</v>
      </c>
      <c r="I4530">
        <v>47118</v>
      </c>
      <c r="J4530">
        <v>10</v>
      </c>
      <c r="K4530">
        <v>1E-8</v>
      </c>
      <c r="L4530">
        <v>1E-4</v>
      </c>
      <c r="M4530">
        <v>7.0351999999999901E-2</v>
      </c>
      <c r="N4530">
        <v>70352</v>
      </c>
      <c r="O4530">
        <v>52493.199999999903</v>
      </c>
      <c r="P4530">
        <v>49646</v>
      </c>
      <c r="Q4530">
        <v>9994.5064821763208</v>
      </c>
      <c r="R4530">
        <v>903.20001524270504</v>
      </c>
      <c r="S4530">
        <v>9994.5023653057397</v>
      </c>
      <c r="T4530">
        <v>903.19972943026903</v>
      </c>
      <c r="U4530">
        <v>2.8581243611824902E-4</v>
      </c>
      <c r="V4530">
        <v>4.1168705811287501E-3</v>
      </c>
      <c r="W4530">
        <v>47116</v>
      </c>
    </row>
    <row r="4531" spans="1:23" x14ac:dyDescent="0.2">
      <c r="A4531">
        <v>2044</v>
      </c>
      <c r="B4531" t="s">
        <v>2067</v>
      </c>
      <c r="C4531" t="s">
        <v>2509</v>
      </c>
      <c r="D4531">
        <v>8</v>
      </c>
      <c r="E4531">
        <v>7</v>
      </c>
      <c r="F4531">
        <v>2419200</v>
      </c>
      <c r="G4531">
        <v>359.38685009505201</v>
      </c>
      <c r="H4531">
        <v>16</v>
      </c>
      <c r="I4531">
        <v>47118</v>
      </c>
      <c r="J4531">
        <v>10</v>
      </c>
      <c r="K4531">
        <v>1E-8</v>
      </c>
      <c r="L4531">
        <v>1E-4</v>
      </c>
      <c r="M4531">
        <v>7.9793000000000003E-2</v>
      </c>
      <c r="N4531">
        <v>79793</v>
      </c>
      <c r="O4531">
        <v>53572.5</v>
      </c>
      <c r="P4531">
        <v>49739</v>
      </c>
      <c r="Q4531">
        <v>5231.3362895804103</v>
      </c>
      <c r="R4531">
        <v>2418694.4629632998</v>
      </c>
      <c r="S4531">
        <v>5231.3374686407396</v>
      </c>
      <c r="T4531">
        <v>2418694.4627248701</v>
      </c>
      <c r="U4531">
        <v>2.3843068629503201E-4</v>
      </c>
      <c r="V4531">
        <v>1.17906032210157E-3</v>
      </c>
      <c r="W4531">
        <v>47116</v>
      </c>
    </row>
    <row r="4532" spans="1:23" x14ac:dyDescent="0.2">
      <c r="A4532">
        <v>2045</v>
      </c>
      <c r="B4532" t="s">
        <v>2068</v>
      </c>
      <c r="C4532" t="s">
        <v>2509</v>
      </c>
      <c r="D4532">
        <v>8</v>
      </c>
      <c r="E4532">
        <v>7</v>
      </c>
      <c r="F4532">
        <v>2419200</v>
      </c>
      <c r="G4532">
        <v>359.38685009505201</v>
      </c>
      <c r="H4532">
        <v>16</v>
      </c>
      <c r="I4532">
        <v>47118</v>
      </c>
      <c r="J4532">
        <v>10</v>
      </c>
      <c r="K4532">
        <v>1E-8</v>
      </c>
      <c r="L4532">
        <v>1E-4</v>
      </c>
      <c r="M4532">
        <v>6.9201999999999902E-2</v>
      </c>
      <c r="N4532">
        <v>69202</v>
      </c>
      <c r="O4532">
        <v>52958</v>
      </c>
      <c r="P4532">
        <v>49754</v>
      </c>
      <c r="Q4532">
        <v>6145.7355106774903</v>
      </c>
      <c r="R4532">
        <v>2418890.8415378602</v>
      </c>
      <c r="S4532">
        <v>6145.7342532928797</v>
      </c>
      <c r="T4532">
        <v>2418890.8414146099</v>
      </c>
      <c r="U4532">
        <v>1.2324936687946301E-4</v>
      </c>
      <c r="V4532">
        <v>1.25738460519642E-3</v>
      </c>
      <c r="W4532">
        <v>47116</v>
      </c>
    </row>
    <row r="4533" spans="1:23" x14ac:dyDescent="0.2">
      <c r="A4533">
        <v>2046</v>
      </c>
      <c r="B4533" t="s">
        <v>2069</v>
      </c>
      <c r="C4533" t="s">
        <v>2509</v>
      </c>
      <c r="D4533">
        <v>8</v>
      </c>
      <c r="E4533">
        <v>7</v>
      </c>
      <c r="F4533">
        <v>2419200</v>
      </c>
      <c r="G4533">
        <v>359.38685009505201</v>
      </c>
      <c r="H4533">
        <v>16</v>
      </c>
      <c r="I4533">
        <v>47118</v>
      </c>
      <c r="J4533">
        <v>10</v>
      </c>
      <c r="K4533">
        <v>1E-8</v>
      </c>
      <c r="L4533">
        <v>1E-4</v>
      </c>
      <c r="M4533">
        <v>6.3247999999999902E-2</v>
      </c>
      <c r="N4533">
        <v>63248</v>
      </c>
      <c r="O4533">
        <v>51202.3</v>
      </c>
      <c r="P4533">
        <v>49834</v>
      </c>
      <c r="Q4533">
        <v>8379.2381160456698</v>
      </c>
      <c r="R4533">
        <v>2413442.67199744</v>
      </c>
      <c r="S4533">
        <v>8379.2388630419791</v>
      </c>
      <c r="T4533">
        <v>2413442.6718500899</v>
      </c>
      <c r="U4533">
        <v>1.4734640717506401E-4</v>
      </c>
      <c r="V4533">
        <v>7.4699630204122503E-4</v>
      </c>
      <c r="W4533">
        <v>47116</v>
      </c>
    </row>
    <row r="4534" spans="1:23" x14ac:dyDescent="0.2">
      <c r="A4534">
        <v>2047</v>
      </c>
      <c r="B4534" t="s">
        <v>2070</v>
      </c>
      <c r="C4534" t="s">
        <v>2509</v>
      </c>
      <c r="D4534">
        <v>8</v>
      </c>
      <c r="E4534">
        <v>7</v>
      </c>
      <c r="F4534">
        <v>2419200</v>
      </c>
      <c r="G4534">
        <v>359.38685009505201</v>
      </c>
      <c r="H4534">
        <v>16</v>
      </c>
      <c r="I4534">
        <v>47118</v>
      </c>
      <c r="J4534">
        <v>10</v>
      </c>
      <c r="K4534">
        <v>1E-8</v>
      </c>
      <c r="L4534">
        <v>1E-4</v>
      </c>
      <c r="M4534">
        <v>6.3753000000000004E-2</v>
      </c>
      <c r="N4534">
        <v>63753</v>
      </c>
      <c r="O4534">
        <v>51187.199999999903</v>
      </c>
      <c r="P4534">
        <v>49741</v>
      </c>
      <c r="Q4534">
        <v>7504.4224876532098</v>
      </c>
      <c r="R4534">
        <v>2413276.6490521599</v>
      </c>
      <c r="S4534">
        <v>7504.4217224617496</v>
      </c>
      <c r="T4534">
        <v>2413276.6489488399</v>
      </c>
      <c r="U4534">
        <v>1.03313941508531E-4</v>
      </c>
      <c r="V4534">
        <v>7.6519145932252199E-4</v>
      </c>
      <c r="W4534">
        <v>47116</v>
      </c>
    </row>
    <row r="4535" spans="1:23" x14ac:dyDescent="0.2">
      <c r="A4535">
        <v>2048</v>
      </c>
      <c r="B4535" t="s">
        <v>2071</v>
      </c>
      <c r="C4535" t="s">
        <v>2509</v>
      </c>
      <c r="D4535">
        <v>8</v>
      </c>
      <c r="E4535">
        <v>7</v>
      </c>
      <c r="F4535">
        <v>2419200</v>
      </c>
      <c r="G4535">
        <v>359.38685009505201</v>
      </c>
      <c r="H4535">
        <v>16</v>
      </c>
      <c r="I4535">
        <v>47118</v>
      </c>
      <c r="J4535">
        <v>10</v>
      </c>
      <c r="K4535">
        <v>1E-8</v>
      </c>
      <c r="L4535">
        <v>1E-4</v>
      </c>
      <c r="M4535">
        <v>7.0826E-2</v>
      </c>
      <c r="N4535">
        <v>70826</v>
      </c>
      <c r="O4535">
        <v>52831.8</v>
      </c>
      <c r="P4535">
        <v>49907</v>
      </c>
      <c r="Q4535">
        <v>9126.4805271738605</v>
      </c>
      <c r="R4535">
        <v>2413604.06407513</v>
      </c>
      <c r="S4535">
        <v>9126.4821157069</v>
      </c>
      <c r="T4535">
        <v>2413604.0640126402</v>
      </c>
      <c r="U4535">
        <v>6.2487553805112798E-5</v>
      </c>
      <c r="V4535">
        <v>1.5885330394667099E-3</v>
      </c>
      <c r="W4535">
        <v>47116</v>
      </c>
    </row>
    <row r="4536" spans="1:23" x14ac:dyDescent="0.2">
      <c r="A4536">
        <v>2049</v>
      </c>
      <c r="B4536" t="s">
        <v>2072</v>
      </c>
      <c r="C4536" t="s">
        <v>2509</v>
      </c>
      <c r="D4536">
        <v>8</v>
      </c>
      <c r="E4536">
        <v>7</v>
      </c>
      <c r="F4536">
        <v>2419200</v>
      </c>
      <c r="G4536">
        <v>359.38516553593098</v>
      </c>
      <c r="H4536">
        <v>16</v>
      </c>
      <c r="I4536">
        <v>47118</v>
      </c>
      <c r="J4536">
        <v>10</v>
      </c>
      <c r="K4536">
        <v>1E-8</v>
      </c>
      <c r="L4536">
        <v>1E-4</v>
      </c>
      <c r="M4536">
        <v>6.9330000000000003E-2</v>
      </c>
      <c r="N4536">
        <v>69330</v>
      </c>
      <c r="O4536">
        <v>51780.3</v>
      </c>
      <c r="P4536">
        <v>49768</v>
      </c>
      <c r="Q4536">
        <v>9424.6746319541999</v>
      </c>
      <c r="R4536">
        <v>2414000.8777937698</v>
      </c>
      <c r="S4536">
        <v>9424.6714026541304</v>
      </c>
      <c r="T4536">
        <v>2414000.8779201698</v>
      </c>
      <c r="U4536">
        <v>1.2639677152037599E-4</v>
      </c>
      <c r="V4536">
        <v>3.2293000622303199E-3</v>
      </c>
      <c r="W4536">
        <v>47116</v>
      </c>
    </row>
    <row r="4537" spans="1:23" x14ac:dyDescent="0.2">
      <c r="A4537">
        <v>2050</v>
      </c>
      <c r="B4537" t="s">
        <v>2073</v>
      </c>
      <c r="C4537" t="s">
        <v>2509</v>
      </c>
      <c r="D4537">
        <v>8</v>
      </c>
      <c r="E4537">
        <v>7</v>
      </c>
      <c r="F4537">
        <v>2419200</v>
      </c>
      <c r="G4537">
        <v>359.38685009505201</v>
      </c>
      <c r="H4537">
        <v>16</v>
      </c>
      <c r="I4537">
        <v>47118</v>
      </c>
      <c r="J4537">
        <v>10</v>
      </c>
      <c r="K4537">
        <v>1E-8</v>
      </c>
      <c r="L4537">
        <v>1E-4</v>
      </c>
      <c r="M4537">
        <v>7.3405999999999902E-2</v>
      </c>
      <c r="N4537">
        <v>73406</v>
      </c>
      <c r="O4537">
        <v>52391.5</v>
      </c>
      <c r="P4537">
        <v>50012</v>
      </c>
      <c r="Q4537">
        <v>9808.4794932524092</v>
      </c>
      <c r="R4537">
        <v>2413544.9655728601</v>
      </c>
      <c r="S4537">
        <v>9808.4773570391008</v>
      </c>
      <c r="T4537">
        <v>2413544.9654373899</v>
      </c>
      <c r="U4537">
        <v>1.3547111302614201E-4</v>
      </c>
      <c r="V4537">
        <v>2.1362133065849702E-3</v>
      </c>
      <c r="W4537">
        <v>47116</v>
      </c>
    </row>
    <row r="4538" spans="1:23" x14ac:dyDescent="0.2">
      <c r="A4538">
        <v>2051</v>
      </c>
      <c r="B4538" t="s">
        <v>2074</v>
      </c>
      <c r="C4538" t="s">
        <v>2509</v>
      </c>
      <c r="D4538">
        <v>8</v>
      </c>
      <c r="E4538">
        <v>7</v>
      </c>
      <c r="F4538">
        <v>2419200</v>
      </c>
      <c r="G4538">
        <v>359.38685009505201</v>
      </c>
      <c r="H4538">
        <v>16</v>
      </c>
      <c r="I4538">
        <v>47118</v>
      </c>
      <c r="J4538">
        <v>10</v>
      </c>
      <c r="K4538">
        <v>1E-8</v>
      </c>
      <c r="L4538">
        <v>1E-4</v>
      </c>
      <c r="M4538">
        <v>7.48609999999999E-2</v>
      </c>
      <c r="N4538">
        <v>74861</v>
      </c>
      <c r="O4538">
        <v>52811.9</v>
      </c>
      <c r="P4538">
        <v>49781</v>
      </c>
      <c r="Q4538">
        <v>8452.9028605215008</v>
      </c>
      <c r="R4538">
        <v>2116.4307771168901</v>
      </c>
      <c r="S4538">
        <v>8452.9012090682809</v>
      </c>
      <c r="T4538">
        <v>2116.4306942473299</v>
      </c>
      <c r="U4538">
        <v>8.28695556265302E-5</v>
      </c>
      <c r="V4538">
        <v>1.65145322353055E-3</v>
      </c>
      <c r="W4538">
        <v>47116</v>
      </c>
    </row>
    <row r="4539" spans="1:23" x14ac:dyDescent="0.2">
      <c r="A4539">
        <v>2052</v>
      </c>
      <c r="B4539" t="s">
        <v>2075</v>
      </c>
      <c r="C4539" t="s">
        <v>2509</v>
      </c>
      <c r="D4539">
        <v>8</v>
      </c>
      <c r="E4539">
        <v>7</v>
      </c>
      <c r="F4539">
        <v>2419200</v>
      </c>
      <c r="G4539">
        <v>359.38685009505201</v>
      </c>
      <c r="H4539">
        <v>16</v>
      </c>
      <c r="I4539">
        <v>47118</v>
      </c>
      <c r="J4539">
        <v>10</v>
      </c>
      <c r="K4539">
        <v>1E-8</v>
      </c>
      <c r="L4539">
        <v>1E-4</v>
      </c>
      <c r="M4539">
        <v>7.0930000000000007E-2</v>
      </c>
      <c r="N4539">
        <v>70930</v>
      </c>
      <c r="O4539">
        <v>52912.4</v>
      </c>
      <c r="P4539">
        <v>49849</v>
      </c>
      <c r="Q4539">
        <v>6284.0969951814204</v>
      </c>
      <c r="R4539">
        <v>2403.5590819706999</v>
      </c>
      <c r="S4539">
        <v>6284.0978407080602</v>
      </c>
      <c r="T4539">
        <v>2403.5590799761098</v>
      </c>
      <c r="U4539">
        <v>1.9945914573327101E-6</v>
      </c>
      <c r="V4539">
        <v>8.4552664429793302E-4</v>
      </c>
      <c r="W4539">
        <v>47116</v>
      </c>
    </row>
    <row r="4540" spans="1:23" x14ac:dyDescent="0.2">
      <c r="A4540">
        <v>2053</v>
      </c>
      <c r="B4540" t="s">
        <v>2076</v>
      </c>
      <c r="C4540" t="s">
        <v>2509</v>
      </c>
      <c r="D4540">
        <v>8</v>
      </c>
      <c r="E4540">
        <v>7</v>
      </c>
      <c r="F4540">
        <v>2419200</v>
      </c>
      <c r="G4540">
        <v>359.38685009505201</v>
      </c>
      <c r="H4540">
        <v>16</v>
      </c>
      <c r="I4540">
        <v>47118</v>
      </c>
      <c r="J4540">
        <v>10</v>
      </c>
      <c r="K4540">
        <v>1E-8</v>
      </c>
      <c r="L4540">
        <v>1E-4</v>
      </c>
      <c r="M4540">
        <v>7.5115000000000001E-2</v>
      </c>
      <c r="N4540">
        <v>75115</v>
      </c>
      <c r="O4540">
        <v>53084.199999999903</v>
      </c>
      <c r="P4540">
        <v>49866</v>
      </c>
      <c r="Q4540">
        <v>4953.5237480826199</v>
      </c>
      <c r="R4540">
        <v>2547.1776431992898</v>
      </c>
      <c r="S4540">
        <v>4953.5248412912897</v>
      </c>
      <c r="T4540">
        <v>2547.17764965587</v>
      </c>
      <c r="U4540">
        <v>6.4565851971565204E-6</v>
      </c>
      <c r="V4540">
        <v>1.09320867341011E-3</v>
      </c>
      <c r="W4540">
        <v>47116</v>
      </c>
    </row>
    <row r="4541" spans="1:23" x14ac:dyDescent="0.2">
      <c r="A4541">
        <v>2054</v>
      </c>
      <c r="B4541" t="s">
        <v>2077</v>
      </c>
      <c r="C4541" t="s">
        <v>2509</v>
      </c>
      <c r="D4541">
        <v>8</v>
      </c>
      <c r="E4541">
        <v>7</v>
      </c>
      <c r="F4541">
        <v>2419200</v>
      </c>
      <c r="G4541">
        <v>359.38685009505201</v>
      </c>
      <c r="H4541">
        <v>16</v>
      </c>
      <c r="I4541">
        <v>47118</v>
      </c>
      <c r="J4541">
        <v>10</v>
      </c>
      <c r="K4541">
        <v>1E-8</v>
      </c>
      <c r="L4541">
        <v>1E-4</v>
      </c>
      <c r="M4541">
        <v>6.9122000000000003E-2</v>
      </c>
      <c r="N4541">
        <v>69122</v>
      </c>
      <c r="O4541">
        <v>53002.099999999897</v>
      </c>
      <c r="P4541">
        <v>49749</v>
      </c>
      <c r="Q4541">
        <v>1955.58845621877</v>
      </c>
      <c r="R4541">
        <v>2834.9717231866398</v>
      </c>
      <c r="S4541">
        <v>1955.58875242573</v>
      </c>
      <c r="T4541">
        <v>2834.9717044280701</v>
      </c>
      <c r="U4541">
        <v>1.8758567875920501E-5</v>
      </c>
      <c r="V4541">
        <v>2.9620696705023799E-4</v>
      </c>
      <c r="W4541">
        <v>47116</v>
      </c>
    </row>
    <row r="4542" spans="1:23" x14ac:dyDescent="0.2">
      <c r="A4542">
        <v>2055</v>
      </c>
      <c r="B4542" t="s">
        <v>2078</v>
      </c>
      <c r="C4542" t="s">
        <v>2509</v>
      </c>
      <c r="D4542">
        <v>8</v>
      </c>
      <c r="E4542">
        <v>7</v>
      </c>
      <c r="F4542">
        <v>2419200</v>
      </c>
      <c r="G4542">
        <v>359.38685009505201</v>
      </c>
      <c r="H4542">
        <v>16</v>
      </c>
      <c r="I4542">
        <v>47118</v>
      </c>
      <c r="J4542">
        <v>10</v>
      </c>
      <c r="K4542">
        <v>1E-8</v>
      </c>
      <c r="L4542">
        <v>1E-4</v>
      </c>
      <c r="M4542">
        <v>6.9223000000000007E-2</v>
      </c>
      <c r="N4542">
        <v>69223</v>
      </c>
      <c r="O4542">
        <v>53101.8</v>
      </c>
      <c r="P4542">
        <v>49869</v>
      </c>
      <c r="Q4542">
        <v>366.87344110155402</v>
      </c>
      <c r="R4542">
        <v>2979.07627106789</v>
      </c>
      <c r="S4542">
        <v>366.87344770237002</v>
      </c>
      <c r="T4542">
        <v>2979.0762546064798</v>
      </c>
      <c r="U4542">
        <v>1.6461405721202E-5</v>
      </c>
      <c r="V4542">
        <v>6.60081576597804E-6</v>
      </c>
      <c r="W4542">
        <v>47116</v>
      </c>
    </row>
    <row r="4543" spans="1:23" x14ac:dyDescent="0.2">
      <c r="A4543">
        <v>2056</v>
      </c>
      <c r="B4543" t="s">
        <v>2079</v>
      </c>
      <c r="C4543" t="s">
        <v>2509</v>
      </c>
      <c r="D4543">
        <v>8</v>
      </c>
      <c r="E4543">
        <v>7</v>
      </c>
      <c r="F4543">
        <v>2419200</v>
      </c>
      <c r="G4543">
        <v>359.38685009505201</v>
      </c>
      <c r="H4543">
        <v>16</v>
      </c>
      <c r="I4543">
        <v>47118</v>
      </c>
      <c r="J4543">
        <v>10</v>
      </c>
      <c r="K4543">
        <v>1E-8</v>
      </c>
      <c r="L4543">
        <v>1E-4</v>
      </c>
      <c r="M4543">
        <v>6.3305E-2</v>
      </c>
      <c r="N4543">
        <v>63305</v>
      </c>
      <c r="O4543">
        <v>51220.699999999903</v>
      </c>
      <c r="P4543">
        <v>49827</v>
      </c>
      <c r="Q4543">
        <v>77.460768112923105</v>
      </c>
      <c r="R4543">
        <v>2414812.2005358199</v>
      </c>
      <c r="S4543">
        <v>77.4607606012394</v>
      </c>
      <c r="T4543">
        <v>2414812.2006769301</v>
      </c>
      <c r="U4543">
        <v>1.4111073687672599E-4</v>
      </c>
      <c r="V4543">
        <v>7.5116836200095299E-6</v>
      </c>
      <c r="W4543">
        <v>47116</v>
      </c>
    </row>
    <row r="4544" spans="1:23" x14ac:dyDescent="0.2">
      <c r="A4544">
        <v>2057</v>
      </c>
      <c r="B4544" t="s">
        <v>2080</v>
      </c>
      <c r="C4544" t="s">
        <v>2509</v>
      </c>
      <c r="D4544">
        <v>8</v>
      </c>
      <c r="E4544">
        <v>7</v>
      </c>
      <c r="F4544">
        <v>2419200</v>
      </c>
      <c r="G4544">
        <v>359.38685009505201</v>
      </c>
      <c r="H4544">
        <v>16</v>
      </c>
      <c r="I4544">
        <v>47118</v>
      </c>
      <c r="J4544">
        <v>10</v>
      </c>
      <c r="K4544">
        <v>1E-8</v>
      </c>
      <c r="L4544">
        <v>1E-4</v>
      </c>
      <c r="M4544">
        <v>7.1063000000000001E-2</v>
      </c>
      <c r="N4544">
        <v>71063</v>
      </c>
      <c r="O4544">
        <v>51929.9</v>
      </c>
      <c r="P4544">
        <v>49746</v>
      </c>
      <c r="Q4544">
        <v>2738.7811478349299</v>
      </c>
      <c r="R4544">
        <v>708920.92166193004</v>
      </c>
      <c r="S4544">
        <v>2738.7809319357998</v>
      </c>
      <c r="T4544">
        <v>708920.92169316101</v>
      </c>
      <c r="U4544">
        <v>3.1231320463120897E-5</v>
      </c>
      <c r="V4544">
        <v>2.15899134218489E-4</v>
      </c>
      <c r="W4544">
        <v>47116</v>
      </c>
    </row>
    <row r="4545" spans="1:23" x14ac:dyDescent="0.2">
      <c r="A4545">
        <v>2058</v>
      </c>
      <c r="B4545" t="s">
        <v>2081</v>
      </c>
      <c r="C4545" t="s">
        <v>2509</v>
      </c>
      <c r="D4545">
        <v>8</v>
      </c>
      <c r="E4545">
        <v>7</v>
      </c>
      <c r="F4545">
        <v>2419200</v>
      </c>
      <c r="G4545">
        <v>359.38685009505201</v>
      </c>
      <c r="H4545">
        <v>16</v>
      </c>
      <c r="I4545">
        <v>47118</v>
      </c>
      <c r="J4545">
        <v>10</v>
      </c>
      <c r="K4545">
        <v>1E-8</v>
      </c>
      <c r="L4545">
        <v>1E-4</v>
      </c>
      <c r="M4545">
        <v>7.3707999999999899E-2</v>
      </c>
      <c r="N4545">
        <v>73708</v>
      </c>
      <c r="O4545">
        <v>52301.699999999903</v>
      </c>
      <c r="P4545">
        <v>49869</v>
      </c>
      <c r="Q4545">
        <v>8998.5754170489599</v>
      </c>
      <c r="R4545">
        <v>2413468.2915745401</v>
      </c>
      <c r="S4545">
        <v>8998.5773890771998</v>
      </c>
      <c r="T4545">
        <v>2413468.2914861599</v>
      </c>
      <c r="U4545">
        <v>8.8382046669721603E-5</v>
      </c>
      <c r="V4545">
        <v>1.9720282452908499E-3</v>
      </c>
      <c r="W4545">
        <v>47116</v>
      </c>
    </row>
    <row r="4546" spans="1:23" x14ac:dyDescent="0.2">
      <c r="A4546">
        <v>2059</v>
      </c>
      <c r="B4546" t="s">
        <v>2082</v>
      </c>
      <c r="C4546" t="s">
        <v>2509</v>
      </c>
      <c r="D4546">
        <v>8</v>
      </c>
      <c r="E4546">
        <v>7</v>
      </c>
      <c r="F4546">
        <v>2419200</v>
      </c>
      <c r="G4546">
        <v>359.38685009505201</v>
      </c>
      <c r="H4546">
        <v>16</v>
      </c>
      <c r="I4546">
        <v>47118</v>
      </c>
      <c r="J4546">
        <v>10</v>
      </c>
      <c r="K4546">
        <v>1E-8</v>
      </c>
      <c r="L4546">
        <v>1E-4</v>
      </c>
      <c r="M4546">
        <v>7.4413999999999897E-2</v>
      </c>
      <c r="N4546">
        <v>74414</v>
      </c>
      <c r="O4546">
        <v>52283.199999999903</v>
      </c>
      <c r="P4546">
        <v>49783</v>
      </c>
      <c r="Q4546">
        <v>3459.8976447588602</v>
      </c>
      <c r="R4546">
        <v>2418446.15713597</v>
      </c>
      <c r="S4546">
        <v>3463.58551506499</v>
      </c>
      <c r="T4546">
        <v>2412703.2568672001</v>
      </c>
      <c r="U4546">
        <v>5742.9002687688899</v>
      </c>
      <c r="V4546">
        <v>3.6878703061256601</v>
      </c>
      <c r="W4546">
        <v>47116</v>
      </c>
    </row>
    <row r="4547" spans="1:23" x14ac:dyDescent="0.2">
      <c r="A4547">
        <v>2060</v>
      </c>
      <c r="B4547" t="s">
        <v>2083</v>
      </c>
      <c r="C4547" t="s">
        <v>2509</v>
      </c>
      <c r="D4547">
        <v>8</v>
      </c>
      <c r="E4547">
        <v>7</v>
      </c>
      <c r="F4547">
        <v>2419200</v>
      </c>
      <c r="G4547">
        <v>359.38201794258202</v>
      </c>
      <c r="H4547">
        <v>16</v>
      </c>
      <c r="I4547">
        <v>47118</v>
      </c>
      <c r="J4547">
        <v>10</v>
      </c>
      <c r="K4547">
        <v>1E-8</v>
      </c>
      <c r="L4547">
        <v>1E-4</v>
      </c>
      <c r="M4547">
        <v>7.6005000000000003E-2</v>
      </c>
      <c r="N4547">
        <v>76005</v>
      </c>
      <c r="O4547">
        <v>52411.099999999897</v>
      </c>
      <c r="P4547">
        <v>49736</v>
      </c>
      <c r="Q4547">
        <v>5695.5201343272802</v>
      </c>
      <c r="R4547">
        <v>685.09898350035905</v>
      </c>
      <c r="S4547">
        <v>5695.5213250736697</v>
      </c>
      <c r="T4547">
        <v>685.098942165381</v>
      </c>
      <c r="U4547">
        <v>4.1334978504892199E-5</v>
      </c>
      <c r="V4547">
        <v>1.1907463876923399E-3</v>
      </c>
      <c r="W4547">
        <v>47116</v>
      </c>
    </row>
    <row r="4548" spans="1:23" x14ac:dyDescent="0.2">
      <c r="A4548">
        <v>2061</v>
      </c>
      <c r="B4548" t="s">
        <v>2084</v>
      </c>
      <c r="C4548" t="s">
        <v>2509</v>
      </c>
      <c r="D4548">
        <v>8</v>
      </c>
      <c r="E4548">
        <v>7</v>
      </c>
      <c r="F4548">
        <v>2419200</v>
      </c>
      <c r="G4548">
        <v>359.38685009505201</v>
      </c>
      <c r="H4548">
        <v>16</v>
      </c>
      <c r="I4548">
        <v>47118</v>
      </c>
      <c r="J4548">
        <v>10</v>
      </c>
      <c r="K4548">
        <v>1E-8</v>
      </c>
      <c r="L4548">
        <v>1E-4</v>
      </c>
      <c r="M4548">
        <v>7.91489999999999E-2</v>
      </c>
      <c r="N4548">
        <v>79149</v>
      </c>
      <c r="O4548">
        <v>52768.9</v>
      </c>
      <c r="P4548">
        <v>49799</v>
      </c>
      <c r="Q4548">
        <v>6985.9364274244899</v>
      </c>
      <c r="R4548">
        <v>2413197.8447493501</v>
      </c>
      <c r="S4548">
        <v>6985.9343490660303</v>
      </c>
      <c r="T4548">
        <v>2413197.8445291901</v>
      </c>
      <c r="U4548">
        <v>2.2015115246176701E-4</v>
      </c>
      <c r="V4548">
        <v>2.0783584523087401E-3</v>
      </c>
      <c r="W4548">
        <v>47116</v>
      </c>
    </row>
    <row r="4549" spans="1:23" x14ac:dyDescent="0.2">
      <c r="A4549">
        <v>2062</v>
      </c>
      <c r="B4549" t="s">
        <v>2085</v>
      </c>
      <c r="C4549" t="s">
        <v>2509</v>
      </c>
      <c r="D4549">
        <v>8</v>
      </c>
      <c r="E4549">
        <v>7</v>
      </c>
      <c r="F4549">
        <v>2419200</v>
      </c>
      <c r="G4549">
        <v>359.38685009505201</v>
      </c>
      <c r="H4549">
        <v>16</v>
      </c>
      <c r="I4549">
        <v>47118</v>
      </c>
      <c r="J4549">
        <v>10</v>
      </c>
      <c r="K4549">
        <v>1E-8</v>
      </c>
      <c r="L4549">
        <v>1E-4</v>
      </c>
      <c r="M4549">
        <v>6.8357000000000001E-2</v>
      </c>
      <c r="N4549">
        <v>68357</v>
      </c>
      <c r="O4549">
        <v>52754.3</v>
      </c>
      <c r="P4549">
        <v>49779</v>
      </c>
      <c r="Q4549">
        <v>3629.7859979574</v>
      </c>
      <c r="R4549">
        <v>2826.1143901126502</v>
      </c>
      <c r="S4549">
        <v>3629.7861321544801</v>
      </c>
      <c r="T4549">
        <v>2826.1144089854702</v>
      </c>
      <c r="U4549">
        <v>1.8872817236115201E-5</v>
      </c>
      <c r="V4549">
        <v>1.3419707920547799E-4</v>
      </c>
      <c r="W4549">
        <v>47116</v>
      </c>
    </row>
    <row r="4550" spans="1:23" x14ac:dyDescent="0.2">
      <c r="A4550">
        <v>2063</v>
      </c>
      <c r="B4550" t="s">
        <v>2086</v>
      </c>
      <c r="C4550" t="s">
        <v>2509</v>
      </c>
      <c r="D4550">
        <v>8</v>
      </c>
      <c r="E4550">
        <v>7</v>
      </c>
      <c r="F4550">
        <v>2419200</v>
      </c>
      <c r="G4550">
        <v>359.38685009505201</v>
      </c>
      <c r="H4550">
        <v>16</v>
      </c>
      <c r="I4550">
        <v>47118</v>
      </c>
      <c r="J4550">
        <v>10</v>
      </c>
      <c r="K4550">
        <v>1E-8</v>
      </c>
      <c r="L4550">
        <v>1E-4</v>
      </c>
      <c r="M4550">
        <v>6.9095000000000004E-2</v>
      </c>
      <c r="N4550">
        <v>69095</v>
      </c>
      <c r="O4550">
        <v>53017.4</v>
      </c>
      <c r="P4550">
        <v>49800</v>
      </c>
      <c r="Q4550">
        <v>7867.8410706562599</v>
      </c>
      <c r="R4550">
        <v>2413370.3513879301</v>
      </c>
      <c r="S4550">
        <v>7867.83795366091</v>
      </c>
      <c r="T4550">
        <v>2413370.3506495799</v>
      </c>
      <c r="U4550">
        <v>7.3834834620356495E-4</v>
      </c>
      <c r="V4550">
        <v>3.11699534904619E-3</v>
      </c>
      <c r="W4550">
        <v>47116</v>
      </c>
    </row>
    <row r="4551" spans="1:23" x14ac:dyDescent="0.2">
      <c r="A4551">
        <v>2064</v>
      </c>
      <c r="B4551" t="s">
        <v>2087</v>
      </c>
      <c r="C4551" t="s">
        <v>2509</v>
      </c>
      <c r="D4551">
        <v>8</v>
      </c>
      <c r="E4551">
        <v>7</v>
      </c>
      <c r="F4551">
        <v>2419200</v>
      </c>
      <c r="G4551">
        <v>359.38685009505201</v>
      </c>
      <c r="H4551">
        <v>16</v>
      </c>
      <c r="I4551">
        <v>47118</v>
      </c>
      <c r="J4551">
        <v>10</v>
      </c>
      <c r="K4551">
        <v>1E-8</v>
      </c>
      <c r="L4551">
        <v>1E-4</v>
      </c>
      <c r="M4551">
        <v>6.8206000000000003E-2</v>
      </c>
      <c r="N4551">
        <v>68206</v>
      </c>
      <c r="O4551">
        <v>51645.5</v>
      </c>
      <c r="P4551">
        <v>49776</v>
      </c>
      <c r="Q4551">
        <v>9820.3599044718994</v>
      </c>
      <c r="R4551">
        <v>1833.6650257931899</v>
      </c>
      <c r="S4551">
        <v>9820.3560631223409</v>
      </c>
      <c r="T4551">
        <v>1833.66471328028</v>
      </c>
      <c r="U4551">
        <v>3.12512902155503E-4</v>
      </c>
      <c r="V4551">
        <v>3.8413495512941102E-3</v>
      </c>
      <c r="W4551">
        <v>47116</v>
      </c>
    </row>
    <row r="4552" spans="1:23" x14ac:dyDescent="0.2">
      <c r="A4552">
        <v>2065</v>
      </c>
      <c r="B4552" t="s">
        <v>2088</v>
      </c>
      <c r="C4552" t="s">
        <v>2509</v>
      </c>
      <c r="D4552">
        <v>8</v>
      </c>
      <c r="E4552">
        <v>7</v>
      </c>
      <c r="F4552">
        <v>2419200</v>
      </c>
      <c r="G4552">
        <v>359.38685009505201</v>
      </c>
      <c r="H4552">
        <v>16</v>
      </c>
      <c r="I4552">
        <v>47118</v>
      </c>
      <c r="J4552">
        <v>10</v>
      </c>
      <c r="K4552">
        <v>1E-8</v>
      </c>
      <c r="L4552">
        <v>1E-4</v>
      </c>
      <c r="M4552">
        <v>6.9885000000000003E-2</v>
      </c>
      <c r="N4552">
        <v>69885</v>
      </c>
      <c r="O4552">
        <v>52005.699999999903</v>
      </c>
      <c r="P4552">
        <v>49958</v>
      </c>
      <c r="Q4552">
        <v>9472.3037357299709</v>
      </c>
      <c r="R4552">
        <v>2413660.7840373502</v>
      </c>
      <c r="S4552">
        <v>9472.3008144363703</v>
      </c>
      <c r="T4552">
        <v>2413660.7837976301</v>
      </c>
      <c r="U4552">
        <v>2.3972196504473599E-4</v>
      </c>
      <c r="V4552">
        <v>2.9212935914983899E-3</v>
      </c>
      <c r="W4552">
        <v>47116</v>
      </c>
    </row>
    <row r="4553" spans="1:23" x14ac:dyDescent="0.2">
      <c r="A4553">
        <v>2066</v>
      </c>
      <c r="B4553" t="s">
        <v>2089</v>
      </c>
      <c r="C4553" t="s">
        <v>2509</v>
      </c>
      <c r="D4553">
        <v>8</v>
      </c>
      <c r="E4553">
        <v>7</v>
      </c>
      <c r="F4553">
        <v>2419200</v>
      </c>
      <c r="G4553">
        <v>358.81968417807701</v>
      </c>
      <c r="H4553">
        <v>16</v>
      </c>
      <c r="I4553">
        <v>47195</v>
      </c>
      <c r="J4553">
        <v>10</v>
      </c>
      <c r="K4553">
        <v>1E-8</v>
      </c>
      <c r="L4553">
        <v>1E-4</v>
      </c>
      <c r="M4553">
        <v>6.9572999999999899E-2</v>
      </c>
      <c r="N4553">
        <v>69573</v>
      </c>
      <c r="O4553">
        <v>51915.9</v>
      </c>
      <c r="P4553">
        <v>49918</v>
      </c>
      <c r="Q4553">
        <v>14.942554108395001</v>
      </c>
      <c r="R4553">
        <v>1176120.20388142</v>
      </c>
      <c r="S4553">
        <v>14.942549466992</v>
      </c>
      <c r="T4553">
        <v>1176120.2042252501</v>
      </c>
      <c r="U4553">
        <v>3.4382590092718601E-4</v>
      </c>
      <c r="V4553">
        <v>4.6414029579722098E-6</v>
      </c>
      <c r="W4553">
        <v>47194</v>
      </c>
    </row>
    <row r="4554" spans="1:23" x14ac:dyDescent="0.2">
      <c r="A4554">
        <v>2067</v>
      </c>
      <c r="B4554" t="s">
        <v>2090</v>
      </c>
      <c r="C4554" t="s">
        <v>2509</v>
      </c>
      <c r="D4554">
        <v>8</v>
      </c>
      <c r="E4554">
        <v>7</v>
      </c>
      <c r="F4554">
        <v>2419200</v>
      </c>
      <c r="G4554">
        <v>359.38685009505201</v>
      </c>
      <c r="H4554">
        <v>16</v>
      </c>
      <c r="I4554">
        <v>47118</v>
      </c>
      <c r="J4554">
        <v>10</v>
      </c>
      <c r="K4554">
        <v>1E-8</v>
      </c>
      <c r="L4554">
        <v>1E-4</v>
      </c>
      <c r="M4554">
        <v>7.9627000000000003E-2</v>
      </c>
      <c r="N4554">
        <v>79627</v>
      </c>
      <c r="O4554">
        <v>52759.9</v>
      </c>
      <c r="P4554">
        <v>49728</v>
      </c>
      <c r="Q4554">
        <v>8373.4511249465704</v>
      </c>
      <c r="R4554">
        <v>1987.0498614031301</v>
      </c>
      <c r="S4554">
        <v>8373.7407334388699</v>
      </c>
      <c r="T4554">
        <v>7730.6729214010502</v>
      </c>
      <c r="U4554">
        <v>5743.6230599979199</v>
      </c>
      <c r="V4554">
        <v>0.28960849229770202</v>
      </c>
      <c r="W4554">
        <v>47116</v>
      </c>
    </row>
    <row r="4555" spans="1:23" x14ac:dyDescent="0.2">
      <c r="A4555">
        <v>2068</v>
      </c>
      <c r="B4555" t="s">
        <v>2091</v>
      </c>
      <c r="C4555" t="s">
        <v>2509</v>
      </c>
      <c r="D4555">
        <v>8</v>
      </c>
      <c r="E4555">
        <v>7</v>
      </c>
      <c r="F4555">
        <v>2419200</v>
      </c>
      <c r="G4555">
        <v>359.38685009505201</v>
      </c>
      <c r="H4555">
        <v>16</v>
      </c>
      <c r="I4555">
        <v>47118</v>
      </c>
      <c r="J4555">
        <v>10</v>
      </c>
      <c r="K4555">
        <v>1E-8</v>
      </c>
      <c r="L4555">
        <v>1E-4</v>
      </c>
      <c r="M4555">
        <v>7.5185000000000002E-2</v>
      </c>
      <c r="N4555">
        <v>75185</v>
      </c>
      <c r="O4555">
        <v>52990.8</v>
      </c>
      <c r="P4555">
        <v>49787</v>
      </c>
      <c r="Q4555">
        <v>2866.5706611241199</v>
      </c>
      <c r="R4555">
        <v>2418286.44404225</v>
      </c>
      <c r="S4555">
        <v>2866.5696031841499</v>
      </c>
      <c r="T4555">
        <v>2418286.4437717199</v>
      </c>
      <c r="U4555">
        <v>2.7053430676460201E-4</v>
      </c>
      <c r="V4555">
        <v>1.0579399699963601E-3</v>
      </c>
      <c r="W4555">
        <v>47116</v>
      </c>
    </row>
    <row r="4556" spans="1:23" x14ac:dyDescent="0.2">
      <c r="A4556">
        <v>2069</v>
      </c>
      <c r="B4556" t="s">
        <v>2092</v>
      </c>
      <c r="C4556" t="s">
        <v>2509</v>
      </c>
      <c r="D4556">
        <v>8</v>
      </c>
      <c r="E4556">
        <v>7</v>
      </c>
      <c r="F4556">
        <v>2419200</v>
      </c>
      <c r="G4556">
        <v>359.38685009505201</v>
      </c>
      <c r="H4556">
        <v>16</v>
      </c>
      <c r="I4556">
        <v>47118</v>
      </c>
      <c r="J4556">
        <v>10</v>
      </c>
      <c r="K4556">
        <v>1E-8</v>
      </c>
      <c r="L4556">
        <v>1E-4</v>
      </c>
      <c r="M4556">
        <v>6.9397E-2</v>
      </c>
      <c r="N4556">
        <v>69397</v>
      </c>
      <c r="O4556">
        <v>53115.3</v>
      </c>
      <c r="P4556">
        <v>49876</v>
      </c>
      <c r="Q4556">
        <v>1.57298561850244</v>
      </c>
      <c r="R4556">
        <v>918987.65347910603</v>
      </c>
      <c r="S4556">
        <v>1.57298645288496</v>
      </c>
      <c r="T4556">
        <v>918987.65350584604</v>
      </c>
      <c r="U4556">
        <v>2.67393188551068E-5</v>
      </c>
      <c r="V4556">
        <v>8.3438252085343802E-7</v>
      </c>
      <c r="W4556">
        <v>47116</v>
      </c>
    </row>
    <row r="4557" spans="1:23" x14ac:dyDescent="0.2">
      <c r="A4557">
        <v>2070</v>
      </c>
      <c r="B4557" t="s">
        <v>2093</v>
      </c>
      <c r="C4557" t="s">
        <v>2509</v>
      </c>
      <c r="D4557">
        <v>8</v>
      </c>
      <c r="E4557">
        <v>7</v>
      </c>
      <c r="F4557">
        <v>2419200</v>
      </c>
      <c r="G4557">
        <v>359.38685009505201</v>
      </c>
      <c r="H4557">
        <v>16</v>
      </c>
      <c r="I4557">
        <v>47118</v>
      </c>
      <c r="J4557">
        <v>10</v>
      </c>
      <c r="K4557">
        <v>1E-8</v>
      </c>
      <c r="L4557">
        <v>1E-4</v>
      </c>
      <c r="M4557">
        <v>6.2489000000000003E-2</v>
      </c>
      <c r="N4557">
        <v>62489</v>
      </c>
      <c r="O4557">
        <v>51183.599999999897</v>
      </c>
      <c r="P4557">
        <v>49871</v>
      </c>
      <c r="Q4557">
        <v>720.57823076009299</v>
      </c>
      <c r="R4557">
        <v>2418101.6021719598</v>
      </c>
      <c r="S4557">
        <v>720.57830229905505</v>
      </c>
      <c r="T4557">
        <v>2418101.6020824001</v>
      </c>
      <c r="U4557">
        <v>8.9560635387897397E-5</v>
      </c>
      <c r="V4557">
        <v>7.1538961719852496E-5</v>
      </c>
      <c r="W4557">
        <v>47116</v>
      </c>
    </row>
    <row r="4558" spans="1:23" x14ac:dyDescent="0.2">
      <c r="A4558">
        <v>2071</v>
      </c>
      <c r="B4558" t="s">
        <v>2094</v>
      </c>
      <c r="C4558" t="s">
        <v>2509</v>
      </c>
      <c r="D4558">
        <v>8</v>
      </c>
      <c r="E4558">
        <v>7</v>
      </c>
      <c r="F4558">
        <v>2419200</v>
      </c>
      <c r="G4558">
        <v>359.38685009505201</v>
      </c>
      <c r="H4558">
        <v>16</v>
      </c>
      <c r="I4558">
        <v>47118</v>
      </c>
      <c r="J4558">
        <v>10</v>
      </c>
      <c r="K4558">
        <v>1E-8</v>
      </c>
      <c r="L4558">
        <v>1E-4</v>
      </c>
      <c r="M4558">
        <v>6.4357999999999901E-2</v>
      </c>
      <c r="N4558">
        <v>64358</v>
      </c>
      <c r="O4558">
        <v>51260.599999999897</v>
      </c>
      <c r="P4558">
        <v>49763</v>
      </c>
      <c r="Q4558">
        <v>9527.6025120427093</v>
      </c>
      <c r="R4558">
        <v>2413826.6837641299</v>
      </c>
      <c r="S4558">
        <v>9527.5985821252907</v>
      </c>
      <c r="T4558">
        <v>2413826.68344256</v>
      </c>
      <c r="U4558">
        <v>3.2157078385353002E-4</v>
      </c>
      <c r="V4558">
        <v>3.9299174241023103E-3</v>
      </c>
      <c r="W4558">
        <v>47116</v>
      </c>
    </row>
    <row r="4559" spans="1:23" x14ac:dyDescent="0.2">
      <c r="A4559">
        <v>2072</v>
      </c>
      <c r="B4559" t="s">
        <v>2095</v>
      </c>
      <c r="C4559" t="s">
        <v>2509</v>
      </c>
      <c r="D4559">
        <v>8</v>
      </c>
      <c r="E4559">
        <v>7</v>
      </c>
      <c r="F4559">
        <v>2419200</v>
      </c>
      <c r="G4559">
        <v>359.38685009505201</v>
      </c>
      <c r="H4559">
        <v>16</v>
      </c>
      <c r="I4559">
        <v>47118</v>
      </c>
      <c r="J4559">
        <v>10</v>
      </c>
      <c r="K4559">
        <v>1E-8</v>
      </c>
      <c r="L4559">
        <v>1E-4</v>
      </c>
      <c r="M4559">
        <v>7.2020000000000001E-2</v>
      </c>
      <c r="N4559">
        <v>72020</v>
      </c>
      <c r="O4559">
        <v>52116.699999999903</v>
      </c>
      <c r="P4559">
        <v>49819</v>
      </c>
      <c r="Q4559">
        <v>2558.71158437743</v>
      </c>
      <c r="R4559">
        <v>2418220.6943848901</v>
      </c>
      <c r="S4559">
        <v>2558.7119196437602</v>
      </c>
      <c r="T4559">
        <v>2418220.69438222</v>
      </c>
      <c r="U4559">
        <v>2.6687048375606499E-6</v>
      </c>
      <c r="V4559">
        <v>3.3526632250868699E-4</v>
      </c>
      <c r="W4559">
        <v>47116</v>
      </c>
    </row>
    <row r="4560" spans="1:23" x14ac:dyDescent="0.2">
      <c r="A4560">
        <v>2073</v>
      </c>
      <c r="B4560" t="s">
        <v>2096</v>
      </c>
      <c r="C4560" t="s">
        <v>2509</v>
      </c>
      <c r="D4560">
        <v>8</v>
      </c>
      <c r="E4560">
        <v>7</v>
      </c>
      <c r="F4560">
        <v>2419200</v>
      </c>
      <c r="G4560">
        <v>359.38685009505201</v>
      </c>
      <c r="H4560">
        <v>16</v>
      </c>
      <c r="I4560">
        <v>47118</v>
      </c>
      <c r="J4560">
        <v>10</v>
      </c>
      <c r="K4560">
        <v>1E-8</v>
      </c>
      <c r="L4560">
        <v>1E-4</v>
      </c>
      <c r="M4560">
        <v>7.9963999999999896E-2</v>
      </c>
      <c r="N4560">
        <v>79964</v>
      </c>
      <c r="O4560">
        <v>52997.4</v>
      </c>
      <c r="P4560">
        <v>49963</v>
      </c>
      <c r="Q4560">
        <v>10111.268780565901</v>
      </c>
      <c r="R4560">
        <v>1361.15720822191</v>
      </c>
      <c r="S4560">
        <v>10111.264832790301</v>
      </c>
      <c r="T4560">
        <v>1361.1569383383401</v>
      </c>
      <c r="U4560">
        <v>2.6988356398760499E-4</v>
      </c>
      <c r="V4560">
        <v>3.9477756363339696E-3</v>
      </c>
      <c r="W4560">
        <v>47116</v>
      </c>
    </row>
    <row r="4561" spans="1:23" x14ac:dyDescent="0.2">
      <c r="A4561">
        <v>2074</v>
      </c>
      <c r="B4561" t="s">
        <v>2097</v>
      </c>
      <c r="C4561" t="s">
        <v>2509</v>
      </c>
      <c r="D4561">
        <v>8</v>
      </c>
      <c r="E4561">
        <v>7</v>
      </c>
      <c r="F4561">
        <v>2419200</v>
      </c>
      <c r="G4561">
        <v>359.386742462661</v>
      </c>
      <c r="H4561">
        <v>16</v>
      </c>
      <c r="I4561">
        <v>47118</v>
      </c>
      <c r="J4561">
        <v>10</v>
      </c>
      <c r="K4561">
        <v>1E-8</v>
      </c>
      <c r="L4561">
        <v>1E-4</v>
      </c>
      <c r="M4561">
        <v>7.0710999999999899E-2</v>
      </c>
      <c r="N4561">
        <v>70711</v>
      </c>
      <c r="O4561">
        <v>52846</v>
      </c>
      <c r="P4561">
        <v>49764</v>
      </c>
      <c r="Q4561">
        <v>7697.1075290568297</v>
      </c>
      <c r="R4561">
        <v>6531.6929774713599</v>
      </c>
      <c r="S4561">
        <v>7697.1057140960702</v>
      </c>
      <c r="T4561">
        <v>788.11388193583196</v>
      </c>
      <c r="U4561">
        <v>5743.5790955355296</v>
      </c>
      <c r="V4561">
        <v>1.81496075856557E-3</v>
      </c>
      <c r="W4561">
        <v>47116</v>
      </c>
    </row>
    <row r="4562" spans="1:23" x14ac:dyDescent="0.2">
      <c r="A4562">
        <v>2075</v>
      </c>
      <c r="B4562" t="s">
        <v>2098</v>
      </c>
      <c r="C4562" t="s">
        <v>2509</v>
      </c>
      <c r="D4562">
        <v>8</v>
      </c>
      <c r="E4562">
        <v>7</v>
      </c>
      <c r="F4562">
        <v>2419200</v>
      </c>
      <c r="G4562">
        <v>359.38685009505201</v>
      </c>
      <c r="H4562">
        <v>16</v>
      </c>
      <c r="I4562">
        <v>47118</v>
      </c>
      <c r="J4562">
        <v>10</v>
      </c>
      <c r="K4562">
        <v>1E-8</v>
      </c>
      <c r="L4562">
        <v>1E-4</v>
      </c>
      <c r="M4562">
        <v>6.8230999999999903E-2</v>
      </c>
      <c r="N4562">
        <v>68231</v>
      </c>
      <c r="O4562">
        <v>52871.699999999903</v>
      </c>
      <c r="P4562">
        <v>49937</v>
      </c>
      <c r="Q4562">
        <v>9811.1011992904605</v>
      </c>
      <c r="R4562">
        <v>2413518.9208567101</v>
      </c>
      <c r="S4562">
        <v>9811.0971546485107</v>
      </c>
      <c r="T4562">
        <v>2413518.9205837701</v>
      </c>
      <c r="U4562">
        <v>2.7293525636196099E-4</v>
      </c>
      <c r="V4562">
        <v>4.0446419552608798E-3</v>
      </c>
      <c r="W4562">
        <v>47116</v>
      </c>
    </row>
    <row r="4563" spans="1:23" x14ac:dyDescent="0.2">
      <c r="A4563">
        <v>2076</v>
      </c>
      <c r="B4563" t="s">
        <v>2099</v>
      </c>
      <c r="C4563" t="s">
        <v>2509</v>
      </c>
      <c r="D4563">
        <v>8</v>
      </c>
      <c r="E4563">
        <v>7</v>
      </c>
      <c r="F4563">
        <v>2419200</v>
      </c>
      <c r="G4563">
        <v>359.38685009505201</v>
      </c>
      <c r="H4563">
        <v>16</v>
      </c>
      <c r="I4563">
        <v>47118</v>
      </c>
      <c r="J4563">
        <v>10</v>
      </c>
      <c r="K4563">
        <v>1E-8</v>
      </c>
      <c r="L4563">
        <v>1E-4</v>
      </c>
      <c r="M4563">
        <v>7.98009999999999E-2</v>
      </c>
      <c r="N4563">
        <v>79801</v>
      </c>
      <c r="O4563">
        <v>54625.199999999903</v>
      </c>
      <c r="P4563">
        <v>49756</v>
      </c>
      <c r="Q4563">
        <v>2295.8035149695302</v>
      </c>
      <c r="R4563">
        <v>275908.577298171</v>
      </c>
      <c r="S4563">
        <v>2295.8035930243</v>
      </c>
      <c r="T4563">
        <v>275908.577281415</v>
      </c>
      <c r="U4563">
        <v>1.6756472177803499E-5</v>
      </c>
      <c r="V4563">
        <v>7.8054774803604205E-5</v>
      </c>
      <c r="W4563">
        <v>47116</v>
      </c>
    </row>
    <row r="4564" spans="1:23" x14ac:dyDescent="0.2">
      <c r="A4564">
        <v>2077</v>
      </c>
      <c r="B4564" t="s">
        <v>2100</v>
      </c>
      <c r="C4564" t="s">
        <v>2509</v>
      </c>
      <c r="D4564">
        <v>8</v>
      </c>
      <c r="E4564">
        <v>7</v>
      </c>
      <c r="F4564">
        <v>2419200</v>
      </c>
      <c r="G4564">
        <v>359.38685009505201</v>
      </c>
      <c r="H4564">
        <v>16</v>
      </c>
      <c r="I4564">
        <v>47118</v>
      </c>
      <c r="J4564">
        <v>10</v>
      </c>
      <c r="K4564">
        <v>1E-8</v>
      </c>
      <c r="L4564">
        <v>1E-4</v>
      </c>
      <c r="M4564">
        <v>6.9844000000000003E-2</v>
      </c>
      <c r="N4564">
        <v>69844</v>
      </c>
      <c r="O4564">
        <v>53086.699999999903</v>
      </c>
      <c r="P4564">
        <v>49845</v>
      </c>
      <c r="Q4564">
        <v>8334.3374170309507</v>
      </c>
      <c r="R4564">
        <v>2418910.8453515898</v>
      </c>
      <c r="S4564">
        <v>8336.27368591917</v>
      </c>
      <c r="T4564">
        <v>2418928.2044343902</v>
      </c>
      <c r="U4564">
        <v>17.359082799404799</v>
      </c>
      <c r="V4564">
        <v>1.9362688882210899</v>
      </c>
      <c r="W4564">
        <v>47116</v>
      </c>
    </row>
    <row r="4565" spans="1:23" x14ac:dyDescent="0.2">
      <c r="A4565">
        <v>2078</v>
      </c>
      <c r="B4565" t="s">
        <v>2101</v>
      </c>
      <c r="C4565" t="s">
        <v>2509</v>
      </c>
      <c r="D4565">
        <v>8</v>
      </c>
      <c r="E4565">
        <v>7</v>
      </c>
      <c r="F4565">
        <v>2419200</v>
      </c>
      <c r="G4565">
        <v>359.38685009505201</v>
      </c>
      <c r="H4565">
        <v>16</v>
      </c>
      <c r="I4565">
        <v>47118</v>
      </c>
      <c r="J4565">
        <v>10</v>
      </c>
      <c r="K4565">
        <v>1E-8</v>
      </c>
      <c r="L4565">
        <v>1E-4</v>
      </c>
      <c r="M4565">
        <v>6.7446000000000006E-2</v>
      </c>
      <c r="N4565">
        <v>67446</v>
      </c>
      <c r="O4565">
        <v>52548.599999999897</v>
      </c>
      <c r="P4565">
        <v>49684</v>
      </c>
      <c r="Q4565">
        <v>5772.1790399300899</v>
      </c>
      <c r="R4565">
        <v>546.39475626917499</v>
      </c>
      <c r="S4565">
        <v>5772.1802701062097</v>
      </c>
      <c r="T4565">
        <v>546.39475627572801</v>
      </c>
      <c r="U4565">
        <v>6.5538188209757201E-9</v>
      </c>
      <c r="V4565">
        <v>1.2301761225899E-3</v>
      </c>
      <c r="W4565">
        <v>47116</v>
      </c>
    </row>
    <row r="4566" spans="1:23" x14ac:dyDescent="0.2">
      <c r="A4566">
        <v>2079</v>
      </c>
      <c r="B4566" t="s">
        <v>2102</v>
      </c>
      <c r="C4566" t="s">
        <v>2509</v>
      </c>
      <c r="D4566">
        <v>8</v>
      </c>
      <c r="E4566">
        <v>7</v>
      </c>
      <c r="F4566">
        <v>2419200</v>
      </c>
      <c r="G4566">
        <v>359.38685009505201</v>
      </c>
      <c r="H4566">
        <v>16</v>
      </c>
      <c r="I4566">
        <v>47118</v>
      </c>
      <c r="J4566">
        <v>10</v>
      </c>
      <c r="K4566">
        <v>1E-8</v>
      </c>
      <c r="L4566">
        <v>1E-4</v>
      </c>
      <c r="M4566">
        <v>6.6975999999999897E-2</v>
      </c>
      <c r="N4566">
        <v>66976</v>
      </c>
      <c r="O4566">
        <v>52417.3</v>
      </c>
      <c r="P4566">
        <v>49519</v>
      </c>
      <c r="Q4566">
        <v>2.2396137062902</v>
      </c>
      <c r="R4566">
        <v>2314575.8580979202</v>
      </c>
      <c r="S4566">
        <v>2.2396278704302399</v>
      </c>
      <c r="T4566">
        <v>2314575.8580917902</v>
      </c>
      <c r="U4566">
        <v>6.1239115893840697E-6</v>
      </c>
      <c r="V4566">
        <v>1.41641400444036E-5</v>
      </c>
      <c r="W4566">
        <v>47116</v>
      </c>
    </row>
    <row r="4567" spans="1:23" x14ac:dyDescent="0.2">
      <c r="A4567">
        <v>2080</v>
      </c>
      <c r="B4567" t="s">
        <v>2103</v>
      </c>
      <c r="C4567" t="s">
        <v>2509</v>
      </c>
      <c r="D4567">
        <v>8</v>
      </c>
      <c r="E4567">
        <v>7</v>
      </c>
      <c r="F4567">
        <v>2419200</v>
      </c>
      <c r="G4567">
        <v>359.38685009505201</v>
      </c>
      <c r="H4567">
        <v>16</v>
      </c>
      <c r="I4567">
        <v>47118</v>
      </c>
      <c r="J4567">
        <v>10</v>
      </c>
      <c r="K4567">
        <v>1E-8</v>
      </c>
      <c r="L4567">
        <v>1E-4</v>
      </c>
      <c r="M4567">
        <v>6.7966999999999902E-2</v>
      </c>
      <c r="N4567">
        <v>67967</v>
      </c>
      <c r="O4567">
        <v>52849.599999999897</v>
      </c>
      <c r="P4567">
        <v>49874</v>
      </c>
      <c r="Q4567">
        <v>3454.0498466589802</v>
      </c>
      <c r="R4567">
        <v>2414785.1380514898</v>
      </c>
      <c r="S4567">
        <v>3454.0485328116201</v>
      </c>
      <c r="T4567">
        <v>2414785.1383997099</v>
      </c>
      <c r="U4567">
        <v>3.48214991390705E-4</v>
      </c>
      <c r="V4567">
        <v>1.31384736050677E-3</v>
      </c>
      <c r="W4567">
        <v>47116</v>
      </c>
    </row>
    <row r="4568" spans="1:23" x14ac:dyDescent="0.2">
      <c r="A4568">
        <v>2081</v>
      </c>
      <c r="B4568" t="s">
        <v>2104</v>
      </c>
      <c r="C4568" t="s">
        <v>2509</v>
      </c>
      <c r="D4568">
        <v>8</v>
      </c>
      <c r="E4568">
        <v>7</v>
      </c>
      <c r="F4568">
        <v>2419200</v>
      </c>
      <c r="G4568">
        <v>359.38685009505201</v>
      </c>
      <c r="H4568">
        <v>16</v>
      </c>
      <c r="I4568">
        <v>47118</v>
      </c>
      <c r="J4568">
        <v>10</v>
      </c>
      <c r="K4568">
        <v>1E-8</v>
      </c>
      <c r="L4568">
        <v>1E-4</v>
      </c>
      <c r="M4568">
        <v>7.9918000000000003E-2</v>
      </c>
      <c r="N4568">
        <v>79918</v>
      </c>
      <c r="O4568">
        <v>54896.5</v>
      </c>
      <c r="P4568">
        <v>49800</v>
      </c>
      <c r="Q4568">
        <v>3885.2260649366699</v>
      </c>
      <c r="R4568">
        <v>2418447.0958771198</v>
      </c>
      <c r="S4568">
        <v>3885.2244658692998</v>
      </c>
      <c r="T4568">
        <v>2418447.0953547298</v>
      </c>
      <c r="U4568">
        <v>5.22389542311429E-4</v>
      </c>
      <c r="V4568">
        <v>1.5990673718988501E-3</v>
      </c>
      <c r="W4568">
        <v>47116</v>
      </c>
    </row>
    <row r="4569" spans="1:23" x14ac:dyDescent="0.2">
      <c r="A4569">
        <v>2082</v>
      </c>
      <c r="B4569" t="s">
        <v>2105</v>
      </c>
      <c r="C4569" t="s">
        <v>2509</v>
      </c>
      <c r="D4569">
        <v>8</v>
      </c>
      <c r="E4569">
        <v>7</v>
      </c>
      <c r="F4569">
        <v>2419200</v>
      </c>
      <c r="G4569">
        <v>359.38685009505201</v>
      </c>
      <c r="H4569">
        <v>16</v>
      </c>
      <c r="I4569">
        <v>47118</v>
      </c>
      <c r="J4569">
        <v>10</v>
      </c>
      <c r="K4569">
        <v>1E-8</v>
      </c>
      <c r="L4569">
        <v>1E-4</v>
      </c>
      <c r="M4569">
        <v>6.6655000000000006E-2</v>
      </c>
      <c r="N4569">
        <v>66655</v>
      </c>
      <c r="O4569">
        <v>51511.699999999903</v>
      </c>
      <c r="P4569">
        <v>49791</v>
      </c>
      <c r="Q4569">
        <v>5991.0502376620898</v>
      </c>
      <c r="R4569">
        <v>2418520.3256224301</v>
      </c>
      <c r="S4569">
        <v>5991.0503191924799</v>
      </c>
      <c r="T4569">
        <v>2418520.3253133101</v>
      </c>
      <c r="U4569">
        <v>3.0912132933735799E-4</v>
      </c>
      <c r="V4569">
        <v>8.1530387433303904E-5</v>
      </c>
      <c r="W4569">
        <v>47116</v>
      </c>
    </row>
    <row r="4570" spans="1:23" x14ac:dyDescent="0.2">
      <c r="A4570">
        <v>2083</v>
      </c>
      <c r="B4570" t="s">
        <v>2106</v>
      </c>
      <c r="C4570" t="s">
        <v>2509</v>
      </c>
      <c r="D4570">
        <v>8</v>
      </c>
      <c r="E4570">
        <v>7</v>
      </c>
      <c r="F4570">
        <v>2419200</v>
      </c>
      <c r="G4570">
        <v>359.38685009505201</v>
      </c>
      <c r="H4570">
        <v>16</v>
      </c>
      <c r="I4570">
        <v>47118</v>
      </c>
      <c r="J4570">
        <v>10</v>
      </c>
      <c r="K4570">
        <v>1E-8</v>
      </c>
      <c r="L4570">
        <v>1E-4</v>
      </c>
      <c r="M4570">
        <v>6.6970000000000002E-2</v>
      </c>
      <c r="N4570">
        <v>66970</v>
      </c>
      <c r="O4570">
        <v>51616</v>
      </c>
      <c r="P4570">
        <v>49872</v>
      </c>
      <c r="Q4570">
        <v>7428.2312853159101</v>
      </c>
      <c r="R4570">
        <v>2418635.7705434798</v>
      </c>
      <c r="S4570">
        <v>7428.2284335152499</v>
      </c>
      <c r="T4570">
        <v>2418635.7704908298</v>
      </c>
      <c r="U4570">
        <v>5.2647199481725598E-5</v>
      </c>
      <c r="V4570">
        <v>2.8518006665763001E-3</v>
      </c>
      <c r="W4570">
        <v>47116</v>
      </c>
    </row>
    <row r="4571" spans="1:23" x14ac:dyDescent="0.2">
      <c r="A4571">
        <v>2084</v>
      </c>
      <c r="B4571" t="s">
        <v>2107</v>
      </c>
      <c r="C4571" t="s">
        <v>2509</v>
      </c>
      <c r="D4571">
        <v>8</v>
      </c>
      <c r="E4571">
        <v>7</v>
      </c>
      <c r="F4571">
        <v>2419200</v>
      </c>
      <c r="G4571">
        <v>359.38685009505201</v>
      </c>
      <c r="H4571">
        <v>16</v>
      </c>
      <c r="I4571">
        <v>47118</v>
      </c>
      <c r="J4571">
        <v>10</v>
      </c>
      <c r="K4571">
        <v>1E-8</v>
      </c>
      <c r="L4571">
        <v>1E-4</v>
      </c>
      <c r="M4571">
        <v>7.5122999999999898E-2</v>
      </c>
      <c r="N4571">
        <v>75123</v>
      </c>
      <c r="O4571">
        <v>52416.199999999903</v>
      </c>
      <c r="P4571">
        <v>49852</v>
      </c>
      <c r="Q4571">
        <v>7586.9574041524202</v>
      </c>
      <c r="R4571">
        <v>2418901.5657473002</v>
      </c>
      <c r="S4571">
        <v>7586.95466605201</v>
      </c>
      <c r="T4571">
        <v>2418901.5652891998</v>
      </c>
      <c r="U4571">
        <v>4.5809475705027499E-4</v>
      </c>
      <c r="V4571">
        <v>2.7381004147173302E-3</v>
      </c>
      <c r="W4571">
        <v>47116</v>
      </c>
    </row>
    <row r="4572" spans="1:23" x14ac:dyDescent="0.2">
      <c r="A4572">
        <v>2085</v>
      </c>
      <c r="B4572" t="s">
        <v>2108</v>
      </c>
      <c r="C4572" t="s">
        <v>2509</v>
      </c>
      <c r="D4572">
        <v>8</v>
      </c>
      <c r="E4572">
        <v>7</v>
      </c>
      <c r="F4572">
        <v>2419200</v>
      </c>
      <c r="G4572">
        <v>359.38685009505201</v>
      </c>
      <c r="H4572">
        <v>16</v>
      </c>
      <c r="I4572">
        <v>47118</v>
      </c>
      <c r="J4572">
        <v>10</v>
      </c>
      <c r="K4572">
        <v>1E-8</v>
      </c>
      <c r="L4572">
        <v>1E-4</v>
      </c>
      <c r="M4572">
        <v>7.5070999999999902E-2</v>
      </c>
      <c r="N4572">
        <v>75071</v>
      </c>
      <c r="O4572">
        <v>53068.199999999903</v>
      </c>
      <c r="P4572">
        <v>49861</v>
      </c>
      <c r="Q4572">
        <v>8887.1708107332197</v>
      </c>
      <c r="R4572">
        <v>2413246.2827384602</v>
      </c>
      <c r="S4572">
        <v>8887.1672943021804</v>
      </c>
      <c r="T4572">
        <v>2413246.2828485901</v>
      </c>
      <c r="U4572">
        <v>1.10126566141843E-4</v>
      </c>
      <c r="V4572">
        <v>3.5164310447726101E-3</v>
      </c>
      <c r="W4572">
        <v>47116</v>
      </c>
    </row>
    <row r="4573" spans="1:23" x14ac:dyDescent="0.2">
      <c r="A4573">
        <v>2086</v>
      </c>
      <c r="B4573" t="s">
        <v>2109</v>
      </c>
      <c r="C4573" t="s">
        <v>2509</v>
      </c>
      <c r="D4573">
        <v>8</v>
      </c>
      <c r="E4573">
        <v>7</v>
      </c>
      <c r="F4573">
        <v>2419200</v>
      </c>
      <c r="G4573">
        <v>359.38685009505201</v>
      </c>
      <c r="H4573">
        <v>16</v>
      </c>
      <c r="I4573">
        <v>47118</v>
      </c>
      <c r="J4573">
        <v>10</v>
      </c>
      <c r="K4573">
        <v>1E-8</v>
      </c>
      <c r="L4573">
        <v>1E-4</v>
      </c>
      <c r="M4573">
        <v>6.9189000000000001E-2</v>
      </c>
      <c r="N4573">
        <v>69189</v>
      </c>
      <c r="O4573">
        <v>53028.800000000003</v>
      </c>
      <c r="P4573">
        <v>49850</v>
      </c>
      <c r="Q4573">
        <v>9565.2995670214896</v>
      </c>
      <c r="R4573">
        <v>2413386.84541712</v>
      </c>
      <c r="S4573">
        <v>9565.2989250572391</v>
      </c>
      <c r="T4573">
        <v>2413386.8451572899</v>
      </c>
      <c r="U4573">
        <v>2.5983015075325901E-4</v>
      </c>
      <c r="V4573">
        <v>6.4196425410045701E-4</v>
      </c>
      <c r="W4573">
        <v>47116</v>
      </c>
    </row>
    <row r="4574" spans="1:23" x14ac:dyDescent="0.2">
      <c r="A4574">
        <v>2087</v>
      </c>
      <c r="B4574" t="s">
        <v>2110</v>
      </c>
      <c r="C4574" t="s">
        <v>2509</v>
      </c>
      <c r="D4574">
        <v>8</v>
      </c>
      <c r="E4574">
        <v>7</v>
      </c>
      <c r="F4574">
        <v>2419200</v>
      </c>
      <c r="G4574">
        <v>359.38685009505201</v>
      </c>
      <c r="H4574">
        <v>16</v>
      </c>
      <c r="I4574">
        <v>47118</v>
      </c>
      <c r="J4574">
        <v>10</v>
      </c>
      <c r="K4574">
        <v>1E-8</v>
      </c>
      <c r="L4574">
        <v>1E-4</v>
      </c>
      <c r="M4574">
        <v>6.4616000000000007E-2</v>
      </c>
      <c r="N4574">
        <v>64616</v>
      </c>
      <c r="O4574">
        <v>51398.5</v>
      </c>
      <c r="P4574">
        <v>49884</v>
      </c>
      <c r="Q4574">
        <v>3038.6904387454201</v>
      </c>
      <c r="R4574">
        <v>1781.7826718633601</v>
      </c>
      <c r="S4574">
        <v>3038.6910191936199</v>
      </c>
      <c r="T4574">
        <v>1781.78267739689</v>
      </c>
      <c r="U4574">
        <v>5.5335258366539998E-6</v>
      </c>
      <c r="V4574">
        <v>5.8044820025315803E-4</v>
      </c>
      <c r="W4574">
        <v>47116</v>
      </c>
    </row>
    <row r="4575" spans="1:23" x14ac:dyDescent="0.2">
      <c r="A4575">
        <v>2088</v>
      </c>
      <c r="B4575" t="s">
        <v>2111</v>
      </c>
      <c r="C4575" t="s">
        <v>2509</v>
      </c>
      <c r="D4575">
        <v>8</v>
      </c>
      <c r="E4575">
        <v>7</v>
      </c>
      <c r="F4575">
        <v>2419200</v>
      </c>
      <c r="G4575">
        <v>359.38685009505201</v>
      </c>
      <c r="H4575">
        <v>16</v>
      </c>
      <c r="I4575">
        <v>47118</v>
      </c>
      <c r="J4575">
        <v>10</v>
      </c>
      <c r="K4575">
        <v>1E-8</v>
      </c>
      <c r="L4575">
        <v>1E-4</v>
      </c>
      <c r="M4575">
        <v>7.1010000000000004E-2</v>
      </c>
      <c r="N4575">
        <v>71010</v>
      </c>
      <c r="O4575">
        <v>52236.699999999903</v>
      </c>
      <c r="P4575">
        <v>50082</v>
      </c>
      <c r="Q4575">
        <v>8049.1963944398804</v>
      </c>
      <c r="R4575">
        <v>1350.26040644316</v>
      </c>
      <c r="S4575">
        <v>8049.1943164479699</v>
      </c>
      <c r="T4575">
        <v>1350.2602804698899</v>
      </c>
      <c r="U4575">
        <v>1.2597327258845301E-4</v>
      </c>
      <c r="V4575">
        <v>2.0779919086635298E-3</v>
      </c>
      <c r="W4575">
        <v>47116</v>
      </c>
    </row>
    <row r="4576" spans="1:23" x14ac:dyDescent="0.2">
      <c r="A4576">
        <v>2089</v>
      </c>
      <c r="B4576" t="s">
        <v>2112</v>
      </c>
      <c r="C4576" t="s">
        <v>2509</v>
      </c>
      <c r="D4576">
        <v>8</v>
      </c>
      <c r="E4576">
        <v>7</v>
      </c>
      <c r="F4576">
        <v>2419200</v>
      </c>
      <c r="G4576">
        <v>359.38685009505201</v>
      </c>
      <c r="H4576">
        <v>16</v>
      </c>
      <c r="I4576">
        <v>47118</v>
      </c>
      <c r="J4576">
        <v>10</v>
      </c>
      <c r="K4576">
        <v>1E-8</v>
      </c>
      <c r="L4576">
        <v>1E-4</v>
      </c>
      <c r="M4576">
        <v>7.9993999999999899E-2</v>
      </c>
      <c r="N4576">
        <v>79994</v>
      </c>
      <c r="O4576">
        <v>52951.099999999897</v>
      </c>
      <c r="P4576">
        <v>49847</v>
      </c>
      <c r="Q4576">
        <v>0.63668716333383801</v>
      </c>
      <c r="R4576">
        <v>1692236.4211689001</v>
      </c>
      <c r="S4576">
        <v>0.63671118357227197</v>
      </c>
      <c r="T4576">
        <v>1692236.42085406</v>
      </c>
      <c r="U4576">
        <v>3.14841046929359E-4</v>
      </c>
      <c r="V4576">
        <v>2.4020238433397599E-5</v>
      </c>
      <c r="W4576">
        <v>47116</v>
      </c>
    </row>
    <row r="4577" spans="1:23" x14ac:dyDescent="0.2">
      <c r="A4577">
        <v>2090</v>
      </c>
      <c r="B4577" t="s">
        <v>2113</v>
      </c>
      <c r="C4577" t="s">
        <v>2509</v>
      </c>
      <c r="D4577">
        <v>8</v>
      </c>
      <c r="E4577">
        <v>7</v>
      </c>
      <c r="F4577">
        <v>2419200</v>
      </c>
      <c r="G4577">
        <v>359.38685009505201</v>
      </c>
      <c r="H4577">
        <v>16</v>
      </c>
      <c r="I4577">
        <v>47118</v>
      </c>
      <c r="J4577">
        <v>10</v>
      </c>
      <c r="K4577">
        <v>1E-8</v>
      </c>
      <c r="L4577">
        <v>1E-4</v>
      </c>
      <c r="M4577">
        <v>7.49309999999999E-2</v>
      </c>
      <c r="N4577">
        <v>74931</v>
      </c>
      <c r="O4577">
        <v>52757.8</v>
      </c>
      <c r="P4577">
        <v>49821</v>
      </c>
      <c r="Q4577">
        <v>2545.87045556762</v>
      </c>
      <c r="R4577">
        <v>2417463.5206574099</v>
      </c>
      <c r="S4577">
        <v>2545.8710085871598</v>
      </c>
      <c r="T4577">
        <v>2417463.5203823098</v>
      </c>
      <c r="U4577">
        <v>2.7510570362210198E-4</v>
      </c>
      <c r="V4577">
        <v>5.5301954535025202E-4</v>
      </c>
      <c r="W4577">
        <v>47116</v>
      </c>
    </row>
    <row r="4578" spans="1:23" x14ac:dyDescent="0.2">
      <c r="A4578">
        <v>2091</v>
      </c>
      <c r="B4578" t="s">
        <v>2114</v>
      </c>
      <c r="C4578" t="s">
        <v>2509</v>
      </c>
      <c r="D4578">
        <v>8</v>
      </c>
      <c r="E4578">
        <v>7</v>
      </c>
      <c r="F4578">
        <v>2419200</v>
      </c>
      <c r="G4578">
        <v>359.38685009505201</v>
      </c>
      <c r="H4578">
        <v>16</v>
      </c>
      <c r="I4578">
        <v>47118</v>
      </c>
      <c r="J4578">
        <v>10</v>
      </c>
      <c r="K4578">
        <v>1E-8</v>
      </c>
      <c r="L4578">
        <v>1E-4</v>
      </c>
      <c r="M4578">
        <v>7.1022000000000002E-2</v>
      </c>
      <c r="N4578">
        <v>71022</v>
      </c>
      <c r="O4578">
        <v>52991.599999999897</v>
      </c>
      <c r="P4578">
        <v>49941</v>
      </c>
      <c r="Q4578">
        <v>4827.1572311885802</v>
      </c>
      <c r="R4578">
        <v>2417570.3987407102</v>
      </c>
      <c r="S4578">
        <v>4827.1554317314904</v>
      </c>
      <c r="T4578">
        <v>2417570.3984232801</v>
      </c>
      <c r="U4578">
        <v>3.1743384897708801E-4</v>
      </c>
      <c r="V4578">
        <v>1.7994570944210801E-3</v>
      </c>
      <c r="W4578">
        <v>47116</v>
      </c>
    </row>
    <row r="4579" spans="1:23" x14ac:dyDescent="0.2">
      <c r="A4579">
        <v>2092</v>
      </c>
      <c r="B4579" t="s">
        <v>2115</v>
      </c>
      <c r="C4579" t="s">
        <v>2509</v>
      </c>
      <c r="D4579">
        <v>8</v>
      </c>
      <c r="E4579">
        <v>7</v>
      </c>
      <c r="F4579">
        <v>2419200</v>
      </c>
      <c r="G4579">
        <v>359.38685009505201</v>
      </c>
      <c r="H4579">
        <v>16</v>
      </c>
      <c r="I4579">
        <v>47118</v>
      </c>
      <c r="J4579">
        <v>10</v>
      </c>
      <c r="K4579">
        <v>1E-8</v>
      </c>
      <c r="L4579">
        <v>1E-4</v>
      </c>
      <c r="M4579">
        <v>6.9650000000000004E-2</v>
      </c>
      <c r="N4579">
        <v>69650</v>
      </c>
      <c r="O4579">
        <v>53112.4</v>
      </c>
      <c r="P4579">
        <v>49942</v>
      </c>
      <c r="Q4579">
        <v>1209.4046561913301</v>
      </c>
      <c r="R4579">
        <v>2417282.75845413</v>
      </c>
      <c r="S4579">
        <v>1209.4045731521801</v>
      </c>
      <c r="T4579">
        <v>2417282.7584584299</v>
      </c>
      <c r="U4579">
        <v>4.3078325688838899E-6</v>
      </c>
      <c r="V4579">
        <v>8.3039148421448704E-5</v>
      </c>
      <c r="W4579">
        <v>47116</v>
      </c>
    </row>
    <row r="4580" spans="1:23" x14ac:dyDescent="0.2">
      <c r="A4580">
        <v>2093</v>
      </c>
      <c r="B4580" t="s">
        <v>2116</v>
      </c>
      <c r="C4580" t="s">
        <v>2509</v>
      </c>
      <c r="D4580">
        <v>8</v>
      </c>
      <c r="E4580">
        <v>7</v>
      </c>
      <c r="F4580">
        <v>2419200</v>
      </c>
      <c r="G4580">
        <v>359.38685009505201</v>
      </c>
      <c r="H4580">
        <v>16</v>
      </c>
      <c r="I4580">
        <v>47118</v>
      </c>
      <c r="J4580">
        <v>10</v>
      </c>
      <c r="K4580">
        <v>1E-8</v>
      </c>
      <c r="L4580">
        <v>1E-4</v>
      </c>
      <c r="M4580">
        <v>6.3650999999999902E-2</v>
      </c>
      <c r="N4580">
        <v>63651</v>
      </c>
      <c r="O4580">
        <v>51380.199999999903</v>
      </c>
      <c r="P4580">
        <v>49967</v>
      </c>
      <c r="Q4580">
        <v>11287.1648974293</v>
      </c>
      <c r="R4580">
        <v>923.942333798449</v>
      </c>
      <c r="S4580">
        <v>11287.1647920654</v>
      </c>
      <c r="T4580">
        <v>923.94232225138705</v>
      </c>
      <c r="U4580">
        <v>1.1547061831151899E-5</v>
      </c>
      <c r="V4580">
        <v>1.05363829788984E-4</v>
      </c>
      <c r="W4580">
        <v>47116</v>
      </c>
    </row>
    <row r="4581" spans="1:23" x14ac:dyDescent="0.2">
      <c r="A4581">
        <v>2094</v>
      </c>
      <c r="B4581" t="s">
        <v>2117</v>
      </c>
      <c r="C4581" t="s">
        <v>2509</v>
      </c>
      <c r="D4581">
        <v>8</v>
      </c>
      <c r="E4581">
        <v>7</v>
      </c>
      <c r="F4581">
        <v>2419200</v>
      </c>
      <c r="G4581">
        <v>359.38685009505201</v>
      </c>
      <c r="H4581">
        <v>16</v>
      </c>
      <c r="I4581">
        <v>47118</v>
      </c>
      <c r="J4581">
        <v>10</v>
      </c>
      <c r="K4581">
        <v>1E-8</v>
      </c>
      <c r="L4581">
        <v>1E-4</v>
      </c>
      <c r="M4581">
        <v>6.4157000000000006E-2</v>
      </c>
      <c r="N4581">
        <v>64157</v>
      </c>
      <c r="O4581">
        <v>51392.599999999897</v>
      </c>
      <c r="P4581">
        <v>49945</v>
      </c>
      <c r="Q4581">
        <v>8153.3008742109196</v>
      </c>
      <c r="R4581">
        <v>2415143.6092681098</v>
      </c>
      <c r="S4581">
        <v>8153.30223627956</v>
      </c>
      <c r="T4581">
        <v>2415143.6086949902</v>
      </c>
      <c r="U4581">
        <v>5.7311868295073498E-4</v>
      </c>
      <c r="V4581">
        <v>1.3620686368085401E-3</v>
      </c>
      <c r="W4581">
        <v>47116</v>
      </c>
    </row>
    <row r="4582" spans="1:23" x14ac:dyDescent="0.2">
      <c r="A4582">
        <v>2095</v>
      </c>
      <c r="B4582" t="s">
        <v>2118</v>
      </c>
      <c r="C4582" t="s">
        <v>2509</v>
      </c>
      <c r="D4582">
        <v>8</v>
      </c>
      <c r="E4582">
        <v>7</v>
      </c>
      <c r="F4582">
        <v>2419200</v>
      </c>
      <c r="G4582">
        <v>359.38685009505201</v>
      </c>
      <c r="H4582">
        <v>16</v>
      </c>
      <c r="I4582">
        <v>47118</v>
      </c>
      <c r="J4582">
        <v>10</v>
      </c>
      <c r="K4582">
        <v>1E-8</v>
      </c>
      <c r="L4582">
        <v>1E-4</v>
      </c>
      <c r="M4582">
        <v>6.5922999999999898E-2</v>
      </c>
      <c r="N4582">
        <v>65923</v>
      </c>
      <c r="O4582">
        <v>51369</v>
      </c>
      <c r="P4582">
        <v>49696</v>
      </c>
      <c r="Q4582">
        <v>9609.7892522074399</v>
      </c>
      <c r="R4582">
        <v>2417969.4233304001</v>
      </c>
      <c r="S4582">
        <v>9609.7868622705191</v>
      </c>
      <c r="T4582">
        <v>2417969.4235067898</v>
      </c>
      <c r="U4582">
        <v>1.7638551071286199E-4</v>
      </c>
      <c r="V4582">
        <v>2.3899369261926001E-3</v>
      </c>
      <c r="W4582">
        <v>47116</v>
      </c>
    </row>
    <row r="4583" spans="1:23" x14ac:dyDescent="0.2">
      <c r="A4583">
        <v>2096</v>
      </c>
      <c r="B4583" t="s">
        <v>2119</v>
      </c>
      <c r="C4583" t="s">
        <v>2509</v>
      </c>
      <c r="D4583">
        <v>8</v>
      </c>
      <c r="E4583">
        <v>7</v>
      </c>
      <c r="F4583">
        <v>2419200</v>
      </c>
      <c r="G4583">
        <v>359.38685009505201</v>
      </c>
      <c r="H4583">
        <v>16</v>
      </c>
      <c r="I4583">
        <v>47118</v>
      </c>
      <c r="J4583">
        <v>10</v>
      </c>
      <c r="K4583">
        <v>1E-8</v>
      </c>
      <c r="L4583">
        <v>1E-4</v>
      </c>
      <c r="M4583">
        <v>7.1236999999999898E-2</v>
      </c>
      <c r="N4583">
        <v>71237</v>
      </c>
      <c r="O4583">
        <v>52210.400000000001</v>
      </c>
      <c r="P4583">
        <v>50048</v>
      </c>
      <c r="Q4583">
        <v>10851.4338553855</v>
      </c>
      <c r="R4583">
        <v>2418085.9206873002</v>
      </c>
      <c r="S4583">
        <v>10851.4363590502</v>
      </c>
      <c r="T4583">
        <v>2418085.9207309801</v>
      </c>
      <c r="U4583">
        <v>4.3682754039764398E-5</v>
      </c>
      <c r="V4583">
        <v>2.50366471846064E-3</v>
      </c>
      <c r="W4583">
        <v>47116</v>
      </c>
    </row>
    <row r="4584" spans="1:23" x14ac:dyDescent="0.2">
      <c r="A4584">
        <v>2097</v>
      </c>
      <c r="B4584" t="s">
        <v>2120</v>
      </c>
      <c r="C4584" t="s">
        <v>2509</v>
      </c>
      <c r="D4584">
        <v>8</v>
      </c>
      <c r="E4584">
        <v>7</v>
      </c>
      <c r="F4584">
        <v>2419200</v>
      </c>
      <c r="G4584">
        <v>359.38685009505201</v>
      </c>
      <c r="H4584">
        <v>16</v>
      </c>
      <c r="I4584">
        <v>47118</v>
      </c>
      <c r="J4584">
        <v>10</v>
      </c>
      <c r="K4584">
        <v>1E-8</v>
      </c>
      <c r="L4584">
        <v>1E-4</v>
      </c>
      <c r="M4584">
        <v>7.5586E-2</v>
      </c>
      <c r="N4584">
        <v>75586</v>
      </c>
      <c r="O4584">
        <v>52494</v>
      </c>
      <c r="P4584">
        <v>49882</v>
      </c>
      <c r="Q4584">
        <v>6522.6215815949699</v>
      </c>
      <c r="R4584">
        <v>1494.38368608117</v>
      </c>
      <c r="S4584">
        <v>6522.6209826399399</v>
      </c>
      <c r="T4584">
        <v>1494.3835994362701</v>
      </c>
      <c r="U4584">
        <v>8.6644900420651498E-5</v>
      </c>
      <c r="V4584">
        <v>5.98955035457038E-4</v>
      </c>
      <c r="W4584">
        <v>47116</v>
      </c>
    </row>
    <row r="4585" spans="1:23" x14ac:dyDescent="0.2">
      <c r="A4585">
        <v>2098</v>
      </c>
      <c r="B4585" t="s">
        <v>2121</v>
      </c>
      <c r="C4585" t="s">
        <v>2509</v>
      </c>
      <c r="D4585">
        <v>8</v>
      </c>
      <c r="E4585">
        <v>7</v>
      </c>
      <c r="F4585">
        <v>2419200</v>
      </c>
      <c r="G4585">
        <v>359.38685009505201</v>
      </c>
      <c r="H4585">
        <v>16</v>
      </c>
      <c r="I4585">
        <v>47118</v>
      </c>
      <c r="J4585">
        <v>10</v>
      </c>
      <c r="K4585">
        <v>1E-8</v>
      </c>
      <c r="L4585">
        <v>1E-4</v>
      </c>
      <c r="M4585">
        <v>7.6940999999999898E-2</v>
      </c>
      <c r="N4585">
        <v>76941</v>
      </c>
      <c r="O4585">
        <v>52601.099999999897</v>
      </c>
      <c r="P4585">
        <v>49835</v>
      </c>
      <c r="Q4585">
        <v>11572.8404870496</v>
      </c>
      <c r="R4585">
        <v>2414658.13463797</v>
      </c>
      <c r="S4585">
        <v>11572.8383533245</v>
      </c>
      <c r="T4585">
        <v>2414658.1348894499</v>
      </c>
      <c r="U4585">
        <v>2.5148456916212998E-4</v>
      </c>
      <c r="V4585">
        <v>2.13372508369502E-3</v>
      </c>
      <c r="W4585">
        <v>47116</v>
      </c>
    </row>
    <row r="4586" spans="1:23" x14ac:dyDescent="0.2">
      <c r="A4586">
        <v>2099</v>
      </c>
      <c r="B4586" t="s">
        <v>2122</v>
      </c>
      <c r="C4586" t="s">
        <v>2509</v>
      </c>
      <c r="D4586">
        <v>8</v>
      </c>
      <c r="E4586">
        <v>7</v>
      </c>
      <c r="F4586">
        <v>2419200</v>
      </c>
      <c r="G4586">
        <v>359.38685009505201</v>
      </c>
      <c r="H4586">
        <v>16</v>
      </c>
      <c r="I4586">
        <v>47118</v>
      </c>
      <c r="J4586">
        <v>10</v>
      </c>
      <c r="K4586">
        <v>1E-8</v>
      </c>
      <c r="L4586">
        <v>1E-4</v>
      </c>
      <c r="M4586">
        <v>7.0509000000000002E-2</v>
      </c>
      <c r="N4586">
        <v>70509</v>
      </c>
      <c r="O4586">
        <v>52619.8</v>
      </c>
      <c r="P4586">
        <v>49792</v>
      </c>
      <c r="Q4586">
        <v>9345.5176285945599</v>
      </c>
      <c r="R4586">
        <v>2418863.5992058502</v>
      </c>
      <c r="S4586">
        <v>9345.5194106097697</v>
      </c>
      <c r="T4586">
        <v>2418863.5974746998</v>
      </c>
      <c r="U4586">
        <v>1.7311465926468301E-3</v>
      </c>
      <c r="V4586">
        <v>1.7820152115746099E-3</v>
      </c>
      <c r="W4586">
        <v>47116</v>
      </c>
    </row>
    <row r="4587" spans="1:23" x14ac:dyDescent="0.2">
      <c r="A4587">
        <v>2100</v>
      </c>
      <c r="B4587" t="s">
        <v>2123</v>
      </c>
      <c r="C4587" t="s">
        <v>2509</v>
      </c>
      <c r="D4587">
        <v>8</v>
      </c>
      <c r="E4587">
        <v>7</v>
      </c>
      <c r="F4587">
        <v>2419200</v>
      </c>
      <c r="G4587">
        <v>359.38685009505201</v>
      </c>
      <c r="H4587">
        <v>16</v>
      </c>
      <c r="I4587">
        <v>47118</v>
      </c>
      <c r="J4587">
        <v>10</v>
      </c>
      <c r="K4587">
        <v>1E-8</v>
      </c>
      <c r="L4587">
        <v>1E-4</v>
      </c>
      <c r="M4587">
        <v>6.9162000000000001E-2</v>
      </c>
      <c r="N4587">
        <v>69162</v>
      </c>
      <c r="O4587">
        <v>53163.3</v>
      </c>
      <c r="P4587">
        <v>49896</v>
      </c>
      <c r="Q4587">
        <v>11841.961051848</v>
      </c>
      <c r="R4587">
        <v>2089.42556889158</v>
      </c>
      <c r="S4587">
        <v>11841.963339759201</v>
      </c>
      <c r="T4587">
        <v>2089.4256040369701</v>
      </c>
      <c r="U4587">
        <v>3.5145390938850997E-5</v>
      </c>
      <c r="V4587">
        <v>2.2879112202644999E-3</v>
      </c>
      <c r="W4587">
        <v>47116</v>
      </c>
    </row>
    <row r="4588" spans="1:23" x14ac:dyDescent="0.2">
      <c r="A4588">
        <v>2101</v>
      </c>
      <c r="B4588" t="s">
        <v>2124</v>
      </c>
      <c r="C4588" t="s">
        <v>2509</v>
      </c>
      <c r="D4588">
        <v>8</v>
      </c>
      <c r="E4588">
        <v>7</v>
      </c>
      <c r="F4588">
        <v>2419200</v>
      </c>
      <c r="G4588">
        <v>359.38685009505201</v>
      </c>
      <c r="H4588">
        <v>16</v>
      </c>
      <c r="I4588">
        <v>47118</v>
      </c>
      <c r="J4588">
        <v>10</v>
      </c>
      <c r="K4588">
        <v>1E-8</v>
      </c>
      <c r="L4588">
        <v>1E-4</v>
      </c>
      <c r="M4588">
        <v>6.4601000000000006E-2</v>
      </c>
      <c r="N4588">
        <v>64601</v>
      </c>
      <c r="O4588">
        <v>51466.3</v>
      </c>
      <c r="P4588">
        <v>49970</v>
      </c>
      <c r="Q4588">
        <v>7806.5495475527096</v>
      </c>
      <c r="R4588">
        <v>2418139.5883567999</v>
      </c>
      <c r="S4588">
        <v>7808.2315997103397</v>
      </c>
      <c r="T4588">
        <v>2418158.0878217001</v>
      </c>
      <c r="U4588">
        <v>18.499464897904499</v>
      </c>
      <c r="V4588">
        <v>1.6820521576309999</v>
      </c>
      <c r="W4588">
        <v>47116</v>
      </c>
    </row>
    <row r="4589" spans="1:23" x14ac:dyDescent="0.2">
      <c r="A4589">
        <v>2102</v>
      </c>
      <c r="B4589" t="s">
        <v>2125</v>
      </c>
      <c r="C4589" t="s">
        <v>2509</v>
      </c>
      <c r="D4589">
        <v>8</v>
      </c>
      <c r="E4589">
        <v>7</v>
      </c>
      <c r="F4589">
        <v>2419200</v>
      </c>
      <c r="G4589">
        <v>359.38685009505201</v>
      </c>
      <c r="H4589">
        <v>16</v>
      </c>
      <c r="I4589">
        <v>47118</v>
      </c>
      <c r="J4589">
        <v>10</v>
      </c>
      <c r="K4589">
        <v>1E-8</v>
      </c>
      <c r="L4589">
        <v>1E-4</v>
      </c>
      <c r="M4589">
        <v>6.4824999999999897E-2</v>
      </c>
      <c r="N4589">
        <v>64825</v>
      </c>
      <c r="O4589">
        <v>51533</v>
      </c>
      <c r="P4589">
        <v>49994</v>
      </c>
      <c r="Q4589">
        <v>7693.4374610737405</v>
      </c>
      <c r="R4589">
        <v>195054.33992026901</v>
      </c>
      <c r="S4589">
        <v>7693.4385298197803</v>
      </c>
      <c r="T4589">
        <v>195054.33984992001</v>
      </c>
      <c r="U4589">
        <v>7.0348265580832904E-5</v>
      </c>
      <c r="V4589">
        <v>1.06874604171025E-3</v>
      </c>
      <c r="W4589">
        <v>47116</v>
      </c>
    </row>
    <row r="4590" spans="1:23" x14ac:dyDescent="0.2">
      <c r="A4590">
        <v>2103</v>
      </c>
      <c r="B4590" t="s">
        <v>2126</v>
      </c>
      <c r="C4590" t="s">
        <v>2509</v>
      </c>
      <c r="D4590">
        <v>8</v>
      </c>
      <c r="E4590">
        <v>7</v>
      </c>
      <c r="F4590">
        <v>2419200</v>
      </c>
      <c r="G4590">
        <v>359.38685009505201</v>
      </c>
      <c r="H4590">
        <v>16</v>
      </c>
      <c r="I4590">
        <v>47118</v>
      </c>
      <c r="J4590">
        <v>10</v>
      </c>
      <c r="K4590">
        <v>1E-8</v>
      </c>
      <c r="L4590">
        <v>1E-4</v>
      </c>
      <c r="M4590">
        <v>6.38429999999999E-2</v>
      </c>
      <c r="N4590">
        <v>63843</v>
      </c>
      <c r="O4590">
        <v>51347.8</v>
      </c>
      <c r="P4590">
        <v>49920</v>
      </c>
      <c r="Q4590">
        <v>12105.7890478729</v>
      </c>
      <c r="R4590">
        <v>636.14084825595205</v>
      </c>
      <c r="S4590">
        <v>12105.7840358956</v>
      </c>
      <c r="T4590">
        <v>636.14113082056997</v>
      </c>
      <c r="U4590">
        <v>2.8256461791897799E-4</v>
      </c>
      <c r="V4590">
        <v>5.0119773532060199E-3</v>
      </c>
      <c r="W4590">
        <v>47116</v>
      </c>
    </row>
    <row r="4591" spans="1:23" x14ac:dyDescent="0.2">
      <c r="A4591">
        <v>2104</v>
      </c>
      <c r="B4591" t="s">
        <v>2127</v>
      </c>
      <c r="C4591" t="s">
        <v>2509</v>
      </c>
      <c r="D4591">
        <v>8</v>
      </c>
      <c r="E4591">
        <v>7</v>
      </c>
      <c r="F4591">
        <v>2419200</v>
      </c>
      <c r="G4591">
        <v>359.38685009505201</v>
      </c>
      <c r="H4591">
        <v>16</v>
      </c>
      <c r="I4591">
        <v>47118</v>
      </c>
      <c r="J4591">
        <v>10</v>
      </c>
      <c r="K4591">
        <v>1E-8</v>
      </c>
      <c r="L4591">
        <v>1E-4</v>
      </c>
      <c r="M4591">
        <v>7.3980000000000004E-2</v>
      </c>
      <c r="N4591">
        <v>73980</v>
      </c>
      <c r="O4591">
        <v>52441</v>
      </c>
      <c r="P4591">
        <v>49982</v>
      </c>
      <c r="Q4591">
        <v>10467.891781664899</v>
      </c>
      <c r="R4591">
        <v>1062.8339854311901</v>
      </c>
      <c r="S4591">
        <v>10467.887635880101</v>
      </c>
      <c r="T4591">
        <v>1062.83367179009</v>
      </c>
      <c r="U4591">
        <v>3.13641103730333E-4</v>
      </c>
      <c r="V4591">
        <v>4.1457848365098401E-3</v>
      </c>
      <c r="W4591">
        <v>47116</v>
      </c>
    </row>
    <row r="4592" spans="1:23" x14ac:dyDescent="0.2">
      <c r="A4592">
        <v>2105</v>
      </c>
      <c r="B4592" t="s">
        <v>2128</v>
      </c>
      <c r="C4592" t="s">
        <v>2509</v>
      </c>
      <c r="D4592">
        <v>8</v>
      </c>
      <c r="E4592">
        <v>7</v>
      </c>
      <c r="F4592">
        <v>2419200</v>
      </c>
      <c r="G4592">
        <v>359.38685009505201</v>
      </c>
      <c r="H4592">
        <v>16</v>
      </c>
      <c r="I4592">
        <v>47118</v>
      </c>
      <c r="J4592">
        <v>10</v>
      </c>
      <c r="K4592">
        <v>1E-8</v>
      </c>
      <c r="L4592">
        <v>1E-4</v>
      </c>
      <c r="M4592">
        <v>7.6281000000000002E-2</v>
      </c>
      <c r="N4592">
        <v>76281</v>
      </c>
      <c r="O4592">
        <v>52585.699999999903</v>
      </c>
      <c r="P4592">
        <v>49897</v>
      </c>
      <c r="Q4592">
        <v>9372.6951723191796</v>
      </c>
      <c r="R4592">
        <v>1662.9197217460401</v>
      </c>
      <c r="S4592">
        <v>9372.6921274558008</v>
      </c>
      <c r="T4592">
        <v>1662.9195012795201</v>
      </c>
      <c r="U4592">
        <v>2.2046652270546401E-4</v>
      </c>
      <c r="V4592">
        <v>3.04486338609422E-3</v>
      </c>
      <c r="W4592">
        <v>47116</v>
      </c>
    </row>
    <row r="4593" spans="1:23" x14ac:dyDescent="0.2">
      <c r="A4593">
        <v>2106</v>
      </c>
      <c r="B4593" t="s">
        <v>2129</v>
      </c>
      <c r="C4593" t="s">
        <v>2509</v>
      </c>
      <c r="D4593">
        <v>8</v>
      </c>
      <c r="E4593">
        <v>7</v>
      </c>
      <c r="F4593">
        <v>2419200</v>
      </c>
      <c r="G4593">
        <v>359.38685009505201</v>
      </c>
      <c r="H4593">
        <v>16</v>
      </c>
      <c r="I4593">
        <v>47118</v>
      </c>
      <c r="J4593">
        <v>10</v>
      </c>
      <c r="K4593">
        <v>1E-8</v>
      </c>
      <c r="L4593">
        <v>1E-4</v>
      </c>
      <c r="M4593">
        <v>7.9781000000000005E-2</v>
      </c>
      <c r="N4593">
        <v>79781</v>
      </c>
      <c r="O4593">
        <v>53041.199999999903</v>
      </c>
      <c r="P4593">
        <v>50026</v>
      </c>
      <c r="Q4593">
        <v>4839.1205111352301</v>
      </c>
      <c r="R4593">
        <v>1638.29249530416</v>
      </c>
      <c r="S4593">
        <v>4839.1208520755199</v>
      </c>
      <c r="T4593">
        <v>1638.29251851547</v>
      </c>
      <c r="U4593">
        <v>2.32113104630116E-5</v>
      </c>
      <c r="V4593">
        <v>3.4094029615516698E-4</v>
      </c>
      <c r="W4593">
        <v>47116</v>
      </c>
    </row>
    <row r="4594" spans="1:23" x14ac:dyDescent="0.2">
      <c r="A4594">
        <v>2107</v>
      </c>
      <c r="B4594" t="s">
        <v>2130</v>
      </c>
      <c r="C4594" t="s">
        <v>2509</v>
      </c>
      <c r="D4594">
        <v>8</v>
      </c>
      <c r="E4594">
        <v>7</v>
      </c>
      <c r="F4594">
        <v>2419200</v>
      </c>
      <c r="G4594">
        <v>358.568641553026</v>
      </c>
      <c r="H4594">
        <v>16</v>
      </c>
      <c r="I4594">
        <v>47223</v>
      </c>
      <c r="J4594">
        <v>10</v>
      </c>
      <c r="K4594">
        <v>1E-8</v>
      </c>
      <c r="L4594">
        <v>1E-4</v>
      </c>
      <c r="M4594">
        <v>7.9395999999999897E-2</v>
      </c>
      <c r="N4594">
        <v>79396</v>
      </c>
      <c r="O4594">
        <v>52689.099999999897</v>
      </c>
      <c r="P4594">
        <v>49522</v>
      </c>
      <c r="Q4594">
        <v>10.0195801216544</v>
      </c>
      <c r="R4594">
        <v>336487.35729502799</v>
      </c>
      <c r="S4594">
        <v>10.019576305812199</v>
      </c>
      <c r="T4594">
        <v>336487.35731257399</v>
      </c>
      <c r="U4594">
        <v>1.7545593436807299E-5</v>
      </c>
      <c r="V4594">
        <v>3.8158421968859102E-6</v>
      </c>
      <c r="W4594">
        <v>47221</v>
      </c>
    </row>
    <row r="4595" spans="1:23" x14ac:dyDescent="0.2">
      <c r="A4595">
        <v>2108</v>
      </c>
      <c r="B4595" t="s">
        <v>2131</v>
      </c>
      <c r="C4595" t="s">
        <v>2509</v>
      </c>
      <c r="D4595">
        <v>8</v>
      </c>
      <c r="E4595">
        <v>7</v>
      </c>
      <c r="F4595">
        <v>2419200</v>
      </c>
      <c r="G4595">
        <v>358.82059950867301</v>
      </c>
      <c r="H4595">
        <v>16</v>
      </c>
      <c r="I4595">
        <v>47195</v>
      </c>
      <c r="J4595">
        <v>10</v>
      </c>
      <c r="K4595">
        <v>1E-8</v>
      </c>
      <c r="L4595">
        <v>1E-4</v>
      </c>
      <c r="M4595">
        <v>7.4746999999999897E-2</v>
      </c>
      <c r="N4595">
        <v>74747</v>
      </c>
      <c r="O4595">
        <v>52637.9</v>
      </c>
      <c r="P4595">
        <v>49659</v>
      </c>
      <c r="Q4595">
        <v>17.6973041031777</v>
      </c>
      <c r="R4595">
        <v>86997.838233786504</v>
      </c>
      <c r="S4595">
        <v>17.697308897490299</v>
      </c>
      <c r="T4595">
        <v>86997.838153433506</v>
      </c>
      <c r="U4595">
        <v>8.0352940130978796E-5</v>
      </c>
      <c r="V4595">
        <v>4.7943125736082897E-6</v>
      </c>
      <c r="W4595">
        <v>47194</v>
      </c>
    </row>
    <row r="4596" spans="1:23" x14ac:dyDescent="0.2">
      <c r="A4596">
        <v>2109</v>
      </c>
      <c r="B4596" t="s">
        <v>2132</v>
      </c>
      <c r="C4596" t="s">
        <v>2509</v>
      </c>
      <c r="D4596">
        <v>8</v>
      </c>
      <c r="E4596">
        <v>7</v>
      </c>
      <c r="F4596">
        <v>2419200</v>
      </c>
      <c r="G4596">
        <v>358.82113502334602</v>
      </c>
      <c r="H4596">
        <v>16</v>
      </c>
      <c r="I4596">
        <v>47195</v>
      </c>
      <c r="J4596">
        <v>10</v>
      </c>
      <c r="K4596">
        <v>1E-8</v>
      </c>
      <c r="L4596">
        <v>1E-4</v>
      </c>
      <c r="M4596">
        <v>7.0571999999999899E-2</v>
      </c>
      <c r="N4596">
        <v>70572</v>
      </c>
      <c r="O4596">
        <v>52765.099999999897</v>
      </c>
      <c r="P4596">
        <v>49698</v>
      </c>
      <c r="Q4596">
        <v>3906.9595402651598</v>
      </c>
      <c r="R4596">
        <v>1202.88402843927</v>
      </c>
      <c r="S4596">
        <v>3906.9580964156298</v>
      </c>
      <c r="T4596">
        <v>1202.8860053227199</v>
      </c>
      <c r="U4596">
        <v>1.97688345451751E-3</v>
      </c>
      <c r="V4596">
        <v>1.4438495340982601E-3</v>
      </c>
      <c r="W4596">
        <v>47194</v>
      </c>
    </row>
    <row r="4597" spans="1:23" x14ac:dyDescent="0.2">
      <c r="A4597">
        <v>2110</v>
      </c>
      <c r="B4597" t="s">
        <v>2133</v>
      </c>
      <c r="C4597" t="s">
        <v>2509</v>
      </c>
      <c r="D4597">
        <v>8</v>
      </c>
      <c r="E4597">
        <v>7</v>
      </c>
      <c r="F4597">
        <v>2419200</v>
      </c>
      <c r="G4597">
        <v>358.83559118545998</v>
      </c>
      <c r="H4597">
        <v>16</v>
      </c>
      <c r="I4597">
        <v>47188</v>
      </c>
      <c r="J4597">
        <v>10</v>
      </c>
      <c r="K4597">
        <v>1E-8</v>
      </c>
      <c r="L4597">
        <v>1E-4</v>
      </c>
      <c r="M4597">
        <v>6.4253000000000005E-2</v>
      </c>
      <c r="N4597">
        <v>64253</v>
      </c>
      <c r="O4597">
        <v>51121.8</v>
      </c>
      <c r="P4597">
        <v>49626</v>
      </c>
      <c r="Q4597">
        <v>16.9947110325229</v>
      </c>
      <c r="R4597">
        <v>652229.75036844204</v>
      </c>
      <c r="S4597">
        <v>16.994675406616199</v>
      </c>
      <c r="T4597">
        <v>652229.750679894</v>
      </c>
      <c r="U4597">
        <v>3.1145161483436801E-4</v>
      </c>
      <c r="V4597">
        <v>3.5625906736669301E-5</v>
      </c>
      <c r="W4597">
        <v>47185</v>
      </c>
    </row>
    <row r="4598" spans="1:23" x14ac:dyDescent="0.2">
      <c r="A4598">
        <v>2111</v>
      </c>
      <c r="B4598" t="s">
        <v>2134</v>
      </c>
      <c r="C4598" t="s">
        <v>2509</v>
      </c>
      <c r="D4598">
        <v>8</v>
      </c>
      <c r="E4598">
        <v>7</v>
      </c>
      <c r="F4598">
        <v>2419200</v>
      </c>
      <c r="G4598">
        <v>358.82219747392998</v>
      </c>
      <c r="H4598">
        <v>16</v>
      </c>
      <c r="I4598">
        <v>47195</v>
      </c>
      <c r="J4598">
        <v>10</v>
      </c>
      <c r="K4598">
        <v>1E-8</v>
      </c>
      <c r="L4598">
        <v>1E-4</v>
      </c>
      <c r="M4598">
        <v>7.2526999999999897E-2</v>
      </c>
      <c r="N4598">
        <v>72527</v>
      </c>
      <c r="O4598">
        <v>52039.599999999897</v>
      </c>
      <c r="P4598">
        <v>49720</v>
      </c>
      <c r="Q4598">
        <v>6.9589452347074801</v>
      </c>
      <c r="R4598">
        <v>342335.31568172399</v>
      </c>
      <c r="S4598">
        <v>6.9589714040165402</v>
      </c>
      <c r="T4598">
        <v>342335.31599360402</v>
      </c>
      <c r="U4598">
        <v>3.1187996501103E-4</v>
      </c>
      <c r="V4598">
        <v>2.61693090628511E-5</v>
      </c>
      <c r="W4598">
        <v>47194</v>
      </c>
    </row>
    <row r="4599" spans="1:23" x14ac:dyDescent="0.2">
      <c r="A4599">
        <v>2112</v>
      </c>
      <c r="B4599" t="s">
        <v>2135</v>
      </c>
      <c r="C4599" t="s">
        <v>2509</v>
      </c>
      <c r="D4599">
        <v>8</v>
      </c>
      <c r="E4599">
        <v>7</v>
      </c>
      <c r="F4599">
        <v>2419200</v>
      </c>
      <c r="G4599">
        <v>358.82519506815697</v>
      </c>
      <c r="H4599">
        <v>16</v>
      </c>
      <c r="I4599">
        <v>47195</v>
      </c>
      <c r="J4599">
        <v>10</v>
      </c>
      <c r="K4599">
        <v>1E-8</v>
      </c>
      <c r="L4599">
        <v>1E-4</v>
      </c>
      <c r="M4599">
        <v>7.7971999999999902E-2</v>
      </c>
      <c r="N4599">
        <v>77972</v>
      </c>
      <c r="O4599">
        <v>52530.8</v>
      </c>
      <c r="P4599">
        <v>49668</v>
      </c>
      <c r="Q4599">
        <v>1652.7736654728501</v>
      </c>
      <c r="R4599">
        <v>2416814.8205410498</v>
      </c>
      <c r="S4599">
        <v>1652.7730868786</v>
      </c>
      <c r="T4599">
        <v>2416814.8203315302</v>
      </c>
      <c r="U4599">
        <v>2.0951731130480701E-4</v>
      </c>
      <c r="V4599">
        <v>5.7859424850903397E-4</v>
      </c>
      <c r="W4599">
        <v>47194</v>
      </c>
    </row>
    <row r="4600" spans="1:23" x14ac:dyDescent="0.2">
      <c r="A4600">
        <v>2113</v>
      </c>
      <c r="B4600" t="s">
        <v>2136</v>
      </c>
      <c r="C4600" t="s">
        <v>2509</v>
      </c>
      <c r="D4600">
        <v>8</v>
      </c>
      <c r="E4600">
        <v>7</v>
      </c>
      <c r="F4600">
        <v>2419200</v>
      </c>
      <c r="G4600">
        <v>358.822143588269</v>
      </c>
      <c r="H4600">
        <v>16</v>
      </c>
      <c r="I4600">
        <v>47195</v>
      </c>
      <c r="J4600">
        <v>10</v>
      </c>
      <c r="K4600">
        <v>1E-8</v>
      </c>
      <c r="L4600">
        <v>1E-4</v>
      </c>
      <c r="M4600">
        <v>7.4829999999999897E-2</v>
      </c>
      <c r="N4600">
        <v>74830</v>
      </c>
      <c r="O4600">
        <v>52824.199999999903</v>
      </c>
      <c r="P4600">
        <v>49709</v>
      </c>
      <c r="Q4600">
        <v>1956.30895350745</v>
      </c>
      <c r="R4600">
        <v>1064.94253386079</v>
      </c>
      <c r="S4600">
        <v>1956.3082609201299</v>
      </c>
      <c r="T4600">
        <v>1064.94302628938</v>
      </c>
      <c r="U4600">
        <v>4.9242859154219299E-4</v>
      </c>
      <c r="V4600">
        <v>6.9258731491572603E-4</v>
      </c>
      <c r="W4600">
        <v>47194</v>
      </c>
    </row>
    <row r="4601" spans="1:23" x14ac:dyDescent="0.2">
      <c r="A4601">
        <v>2114</v>
      </c>
      <c r="B4601" t="s">
        <v>2137</v>
      </c>
      <c r="C4601" t="s">
        <v>2509</v>
      </c>
      <c r="D4601">
        <v>8</v>
      </c>
      <c r="E4601">
        <v>7</v>
      </c>
      <c r="F4601">
        <v>2419200</v>
      </c>
      <c r="G4601">
        <v>358.81865917548402</v>
      </c>
      <c r="H4601">
        <v>16</v>
      </c>
      <c r="I4601">
        <v>47195</v>
      </c>
      <c r="J4601">
        <v>10</v>
      </c>
      <c r="K4601">
        <v>1E-8</v>
      </c>
      <c r="L4601">
        <v>1E-4</v>
      </c>
      <c r="M4601">
        <v>7.4756000000000003E-2</v>
      </c>
      <c r="N4601">
        <v>74756</v>
      </c>
      <c r="O4601">
        <v>52919.699999999903</v>
      </c>
      <c r="P4601">
        <v>49733</v>
      </c>
      <c r="Q4601">
        <v>7416.3210264202598</v>
      </c>
      <c r="R4601">
        <v>911.46040636280395</v>
      </c>
      <c r="S4601">
        <v>7416.31845303298</v>
      </c>
      <c r="T4601">
        <v>911.46519643353895</v>
      </c>
      <c r="U4601">
        <v>4.7900707345433996E-3</v>
      </c>
      <c r="V4601">
        <v>2.5733872716955301E-3</v>
      </c>
      <c r="W4601">
        <v>47194</v>
      </c>
    </row>
    <row r="4602" spans="1:23" x14ac:dyDescent="0.2">
      <c r="A4602">
        <v>2115</v>
      </c>
      <c r="B4602" t="s">
        <v>2138</v>
      </c>
      <c r="C4602" t="s">
        <v>2509</v>
      </c>
      <c r="D4602">
        <v>8</v>
      </c>
      <c r="E4602">
        <v>7</v>
      </c>
      <c r="F4602">
        <v>2419200</v>
      </c>
      <c r="G4602">
        <v>358.82065124799902</v>
      </c>
      <c r="H4602">
        <v>16</v>
      </c>
      <c r="I4602">
        <v>47195</v>
      </c>
      <c r="J4602">
        <v>10</v>
      </c>
      <c r="K4602">
        <v>1E-8</v>
      </c>
      <c r="L4602">
        <v>1E-4</v>
      </c>
      <c r="M4602">
        <v>7.0394999999999902E-2</v>
      </c>
      <c r="N4602">
        <v>70395</v>
      </c>
      <c r="O4602">
        <v>52370.599999999897</v>
      </c>
      <c r="P4602">
        <v>49653</v>
      </c>
      <c r="Q4602">
        <v>8981.1676873655597</v>
      </c>
      <c r="R4602">
        <v>771.73644574602804</v>
      </c>
      <c r="S4602">
        <v>8981.1665866022904</v>
      </c>
      <c r="T4602">
        <v>771.74247433955099</v>
      </c>
      <c r="U4602">
        <v>6.0285935222736901E-3</v>
      </c>
      <c r="V4602">
        <v>1.10076326745911E-3</v>
      </c>
      <c r="W4602">
        <v>47194</v>
      </c>
    </row>
    <row r="4603" spans="1:23" x14ac:dyDescent="0.2">
      <c r="A4603">
        <v>2116</v>
      </c>
      <c r="B4603" t="s">
        <v>2139</v>
      </c>
      <c r="C4603" t="s">
        <v>2509</v>
      </c>
      <c r="D4603">
        <v>8</v>
      </c>
      <c r="E4603">
        <v>7</v>
      </c>
      <c r="F4603">
        <v>2419200</v>
      </c>
      <c r="G4603">
        <v>359.38685009505201</v>
      </c>
      <c r="H4603">
        <v>16</v>
      </c>
      <c r="I4603">
        <v>47118</v>
      </c>
      <c r="J4603">
        <v>10</v>
      </c>
      <c r="K4603">
        <v>1E-8</v>
      </c>
      <c r="L4603">
        <v>1E-4</v>
      </c>
      <c r="M4603">
        <v>6.9644999999999901E-2</v>
      </c>
      <c r="N4603">
        <v>69645</v>
      </c>
      <c r="O4603">
        <v>53152</v>
      </c>
      <c r="P4603">
        <v>49861</v>
      </c>
      <c r="Q4603">
        <v>9850.8404177363609</v>
      </c>
      <c r="R4603">
        <v>2418532.5640966198</v>
      </c>
      <c r="S4603">
        <v>9850.84212248322</v>
      </c>
      <c r="T4603">
        <v>2418532.5641238401</v>
      </c>
      <c r="U4603">
        <v>2.7219764888286499E-5</v>
      </c>
      <c r="V4603">
        <v>1.70474685728549E-3</v>
      </c>
      <c r="W4603">
        <v>47116</v>
      </c>
    </row>
    <row r="4604" spans="1:23" x14ac:dyDescent="0.2">
      <c r="A4604">
        <v>2117</v>
      </c>
      <c r="B4604" t="s">
        <v>2140</v>
      </c>
      <c r="C4604" t="s">
        <v>2509</v>
      </c>
      <c r="D4604">
        <v>8</v>
      </c>
      <c r="E4604">
        <v>7</v>
      </c>
      <c r="F4604">
        <v>2419200</v>
      </c>
      <c r="G4604">
        <v>359.38685009505201</v>
      </c>
      <c r="H4604">
        <v>16</v>
      </c>
      <c r="I4604">
        <v>47118</v>
      </c>
      <c r="J4604">
        <v>10</v>
      </c>
      <c r="K4604">
        <v>1E-8</v>
      </c>
      <c r="L4604">
        <v>1E-4</v>
      </c>
      <c r="M4604">
        <v>6.4796999999999896E-2</v>
      </c>
      <c r="N4604">
        <v>64797</v>
      </c>
      <c r="O4604">
        <v>51429.9</v>
      </c>
      <c r="P4604">
        <v>49904</v>
      </c>
      <c r="Q4604">
        <v>8365.2354211275106</v>
      </c>
      <c r="R4604">
        <v>2418186.9082798101</v>
      </c>
      <c r="S4604">
        <v>8365.2322471467996</v>
      </c>
      <c r="T4604">
        <v>2418186.9084550501</v>
      </c>
      <c r="U4604">
        <v>1.7524324357509599E-4</v>
      </c>
      <c r="V4604">
        <v>3.1739807072881298E-3</v>
      </c>
      <c r="W4604">
        <v>47116</v>
      </c>
    </row>
    <row r="4605" spans="1:23" x14ac:dyDescent="0.2">
      <c r="A4605">
        <v>2118</v>
      </c>
      <c r="B4605" t="s">
        <v>2141</v>
      </c>
      <c r="C4605" t="s">
        <v>2509</v>
      </c>
      <c r="D4605">
        <v>8</v>
      </c>
      <c r="E4605">
        <v>7</v>
      </c>
      <c r="F4605">
        <v>2419200</v>
      </c>
      <c r="G4605">
        <v>359.38685009505201</v>
      </c>
      <c r="H4605">
        <v>16</v>
      </c>
      <c r="I4605">
        <v>47118</v>
      </c>
      <c r="J4605">
        <v>10</v>
      </c>
      <c r="K4605">
        <v>1E-8</v>
      </c>
      <c r="L4605">
        <v>1E-4</v>
      </c>
      <c r="M4605">
        <v>6.87549999999999E-2</v>
      </c>
      <c r="N4605">
        <v>68755</v>
      </c>
      <c r="O4605">
        <v>51747</v>
      </c>
      <c r="P4605">
        <v>49818</v>
      </c>
      <c r="Q4605">
        <v>10476.8923771955</v>
      </c>
      <c r="R4605">
        <v>2418674.76564749</v>
      </c>
      <c r="S4605">
        <v>10476.8925888578</v>
      </c>
      <c r="T4605">
        <v>2418674.7654963802</v>
      </c>
      <c r="U4605">
        <v>1.5110941603779701E-4</v>
      </c>
      <c r="V4605">
        <v>2.11662276342394E-4</v>
      </c>
      <c r="W4605">
        <v>47116</v>
      </c>
    </row>
    <row r="4606" spans="1:23" x14ac:dyDescent="0.2">
      <c r="A4606">
        <v>2119</v>
      </c>
      <c r="B4606" t="s">
        <v>2142</v>
      </c>
      <c r="C4606" t="s">
        <v>2509</v>
      </c>
      <c r="D4606">
        <v>8</v>
      </c>
      <c r="E4606">
        <v>7</v>
      </c>
      <c r="F4606">
        <v>2419200</v>
      </c>
      <c r="G4606">
        <v>359.38685009505201</v>
      </c>
      <c r="H4606">
        <v>16</v>
      </c>
      <c r="I4606">
        <v>47118</v>
      </c>
      <c r="J4606">
        <v>10</v>
      </c>
      <c r="K4606">
        <v>1E-8</v>
      </c>
      <c r="L4606">
        <v>1E-4</v>
      </c>
      <c r="M4606">
        <v>7.0814000000000002E-2</v>
      </c>
      <c r="N4606">
        <v>70814</v>
      </c>
      <c r="O4606">
        <v>51959</v>
      </c>
      <c r="P4606">
        <v>49812</v>
      </c>
      <c r="Q4606">
        <v>4999.0725914918803</v>
      </c>
      <c r="R4606">
        <v>2414244.5367015498</v>
      </c>
      <c r="S4606">
        <v>4999.0734668575096</v>
      </c>
      <c r="T4606">
        <v>2414244.5349628399</v>
      </c>
      <c r="U4606">
        <v>1.7387103289365699E-3</v>
      </c>
      <c r="V4606">
        <v>8.7536563114554101E-4</v>
      </c>
      <c r="W4606">
        <v>47116</v>
      </c>
    </row>
    <row r="4607" spans="1:23" x14ac:dyDescent="0.2">
      <c r="A4607">
        <v>2120</v>
      </c>
      <c r="B4607" t="s">
        <v>2143</v>
      </c>
      <c r="C4607" t="s">
        <v>2509</v>
      </c>
      <c r="D4607">
        <v>8</v>
      </c>
      <c r="E4607">
        <v>7</v>
      </c>
      <c r="F4607">
        <v>2419200</v>
      </c>
      <c r="G4607">
        <v>359.38685009505201</v>
      </c>
      <c r="H4607">
        <v>16</v>
      </c>
      <c r="I4607">
        <v>47118</v>
      </c>
      <c r="J4607">
        <v>10</v>
      </c>
      <c r="K4607">
        <v>1E-8</v>
      </c>
      <c r="L4607">
        <v>1E-4</v>
      </c>
      <c r="M4607">
        <v>7.8987000000000002E-2</v>
      </c>
      <c r="N4607">
        <v>78987</v>
      </c>
      <c r="O4607">
        <v>52798.699999999903</v>
      </c>
      <c r="P4607">
        <v>49836</v>
      </c>
      <c r="Q4607">
        <v>6616.0857482065003</v>
      </c>
      <c r="R4607">
        <v>1121.6216899072999</v>
      </c>
      <c r="S4607">
        <v>6616.08486614301</v>
      </c>
      <c r="T4607">
        <v>1121.6217574069301</v>
      </c>
      <c r="U4607">
        <v>6.7499632450562704E-5</v>
      </c>
      <c r="V4607">
        <v>8.82063487551931E-4</v>
      </c>
      <c r="W4607">
        <v>47116</v>
      </c>
    </row>
    <row r="4608" spans="1:23" x14ac:dyDescent="0.2">
      <c r="A4608">
        <v>2121</v>
      </c>
      <c r="B4608" t="s">
        <v>2144</v>
      </c>
      <c r="C4608" t="s">
        <v>2509</v>
      </c>
      <c r="D4608">
        <v>8</v>
      </c>
      <c r="E4608">
        <v>7</v>
      </c>
      <c r="F4608">
        <v>2419200</v>
      </c>
      <c r="G4608">
        <v>359.38685009505201</v>
      </c>
      <c r="H4608">
        <v>16</v>
      </c>
      <c r="I4608">
        <v>47118</v>
      </c>
      <c r="J4608">
        <v>10</v>
      </c>
      <c r="K4608">
        <v>1E-8</v>
      </c>
      <c r="L4608">
        <v>1E-4</v>
      </c>
      <c r="M4608">
        <v>7.7702999999999897E-2</v>
      </c>
      <c r="N4608">
        <v>77703</v>
      </c>
      <c r="O4608">
        <v>52719.4</v>
      </c>
      <c r="P4608">
        <v>49893</v>
      </c>
      <c r="Q4608">
        <v>9845.0526494577407</v>
      </c>
      <c r="R4608">
        <v>1553.1309155019101</v>
      </c>
      <c r="S4608">
        <v>9845.0489891809902</v>
      </c>
      <c r="T4608">
        <v>1553.13124082321</v>
      </c>
      <c r="U4608">
        <v>3.2532129807805101E-4</v>
      </c>
      <c r="V4608">
        <v>3.6602767540898601E-3</v>
      </c>
      <c r="W4608">
        <v>47116</v>
      </c>
    </row>
    <row r="4609" spans="1:23" x14ac:dyDescent="0.2">
      <c r="A4609">
        <v>2122</v>
      </c>
      <c r="B4609" t="s">
        <v>2145</v>
      </c>
      <c r="C4609" t="s">
        <v>2509</v>
      </c>
      <c r="D4609">
        <v>8</v>
      </c>
      <c r="E4609">
        <v>7</v>
      </c>
      <c r="F4609">
        <v>2419200</v>
      </c>
      <c r="G4609">
        <v>359.38685009505201</v>
      </c>
      <c r="H4609">
        <v>16</v>
      </c>
      <c r="I4609">
        <v>47118</v>
      </c>
      <c r="J4609">
        <v>10</v>
      </c>
      <c r="K4609">
        <v>1E-8</v>
      </c>
      <c r="L4609">
        <v>1E-4</v>
      </c>
      <c r="M4609">
        <v>7.5008000000000005E-2</v>
      </c>
      <c r="N4609">
        <v>75008</v>
      </c>
      <c r="O4609">
        <v>52896.4</v>
      </c>
      <c r="P4609">
        <v>49789</v>
      </c>
      <c r="Q4609">
        <v>10468.324467549801</v>
      </c>
      <c r="R4609">
        <v>1697.01666516003</v>
      </c>
      <c r="S4609">
        <v>10468.323210283001</v>
      </c>
      <c r="T4609">
        <v>1697.01678939105</v>
      </c>
      <c r="U4609">
        <v>1.24231019754006E-4</v>
      </c>
      <c r="V4609">
        <v>1.2572667674248801E-3</v>
      </c>
      <c r="W4609">
        <v>47116</v>
      </c>
    </row>
    <row r="4610" spans="1:23" x14ac:dyDescent="0.2">
      <c r="A4610">
        <v>2123</v>
      </c>
      <c r="B4610" t="s">
        <v>2146</v>
      </c>
      <c r="C4610" t="s">
        <v>2509</v>
      </c>
      <c r="D4610">
        <v>8</v>
      </c>
      <c r="E4610">
        <v>7</v>
      </c>
      <c r="F4610">
        <v>2419200</v>
      </c>
      <c r="G4610">
        <v>359.38685009505201</v>
      </c>
      <c r="H4610">
        <v>16</v>
      </c>
      <c r="I4610">
        <v>47118</v>
      </c>
      <c r="J4610">
        <v>10</v>
      </c>
      <c r="K4610">
        <v>1E-8</v>
      </c>
      <c r="L4610">
        <v>1E-4</v>
      </c>
      <c r="M4610">
        <v>7.5277999999999901E-2</v>
      </c>
      <c r="N4610">
        <v>75278</v>
      </c>
      <c r="O4610">
        <v>53207.5</v>
      </c>
      <c r="P4610">
        <v>50045</v>
      </c>
      <c r="Q4610">
        <v>8981.8710061844995</v>
      </c>
      <c r="R4610">
        <v>1460.0236534330199</v>
      </c>
      <c r="S4610">
        <v>8981.8730515060906</v>
      </c>
      <c r="T4610">
        <v>1460.02364413036</v>
      </c>
      <c r="U4610">
        <v>9.3026628746883893E-6</v>
      </c>
      <c r="V4610">
        <v>2.0453215856832598E-3</v>
      </c>
      <c r="W4610">
        <v>47116</v>
      </c>
    </row>
    <row r="4611" spans="1:23" x14ac:dyDescent="0.2">
      <c r="A4611">
        <v>2124</v>
      </c>
      <c r="B4611" t="s">
        <v>2147</v>
      </c>
      <c r="C4611" t="s">
        <v>2509</v>
      </c>
      <c r="D4611">
        <v>8</v>
      </c>
      <c r="E4611">
        <v>7</v>
      </c>
      <c r="F4611">
        <v>2419200</v>
      </c>
      <c r="G4611">
        <v>359.38685009505201</v>
      </c>
      <c r="H4611">
        <v>16</v>
      </c>
      <c r="I4611">
        <v>47118</v>
      </c>
      <c r="J4611">
        <v>10</v>
      </c>
      <c r="K4611">
        <v>1E-8</v>
      </c>
      <c r="L4611">
        <v>1E-4</v>
      </c>
      <c r="M4611">
        <v>6.8617999999999901E-2</v>
      </c>
      <c r="N4611">
        <v>68618</v>
      </c>
      <c r="O4611">
        <v>52886.699999999903</v>
      </c>
      <c r="P4611">
        <v>49937</v>
      </c>
      <c r="Q4611">
        <v>5175.2671789896904</v>
      </c>
      <c r="R4611">
        <v>1891.5964525008401</v>
      </c>
      <c r="S4611">
        <v>5175.2664736063798</v>
      </c>
      <c r="T4611">
        <v>1891.59650104752</v>
      </c>
      <c r="U4611">
        <v>4.8546680545769002E-5</v>
      </c>
      <c r="V4611">
        <v>7.0538330874114698E-4</v>
      </c>
      <c r="W4611">
        <v>47116</v>
      </c>
    </row>
    <row r="4612" spans="1:23" x14ac:dyDescent="0.2">
      <c r="A4612">
        <v>2125</v>
      </c>
      <c r="B4612" t="s">
        <v>2148</v>
      </c>
      <c r="C4612" t="s">
        <v>2509</v>
      </c>
      <c r="D4612">
        <v>8</v>
      </c>
      <c r="E4612">
        <v>7</v>
      </c>
      <c r="F4612">
        <v>2419200</v>
      </c>
      <c r="G4612">
        <v>359.38685009505201</v>
      </c>
      <c r="H4612">
        <v>16</v>
      </c>
      <c r="I4612">
        <v>47118</v>
      </c>
      <c r="J4612">
        <v>10</v>
      </c>
      <c r="K4612">
        <v>1E-8</v>
      </c>
      <c r="L4612">
        <v>1E-4</v>
      </c>
      <c r="M4612">
        <v>6.9366999999999901E-2</v>
      </c>
      <c r="N4612">
        <v>69367</v>
      </c>
      <c r="O4612">
        <v>53235.099999999897</v>
      </c>
      <c r="P4612">
        <v>49980</v>
      </c>
      <c r="Q4612">
        <v>6947.2718050670601</v>
      </c>
      <c r="R4612">
        <v>2418067.2977478099</v>
      </c>
      <c r="S4612">
        <v>6947.2727698031604</v>
      </c>
      <c r="T4612">
        <v>2418067.2978747301</v>
      </c>
      <c r="U4612">
        <v>1.2692250311374599E-4</v>
      </c>
      <c r="V4612">
        <v>9.6473609846725497E-4</v>
      </c>
      <c r="W4612">
        <v>47116</v>
      </c>
    </row>
    <row r="4613" spans="1:23" x14ac:dyDescent="0.2">
      <c r="A4613">
        <v>2126</v>
      </c>
      <c r="B4613" t="s">
        <v>2149</v>
      </c>
      <c r="C4613" t="s">
        <v>2509</v>
      </c>
      <c r="D4613">
        <v>8</v>
      </c>
      <c r="E4613">
        <v>7</v>
      </c>
      <c r="F4613">
        <v>2419200</v>
      </c>
      <c r="G4613">
        <v>359.38685009505201</v>
      </c>
      <c r="H4613">
        <v>16</v>
      </c>
      <c r="I4613">
        <v>47118</v>
      </c>
      <c r="J4613">
        <v>10</v>
      </c>
      <c r="K4613">
        <v>1E-8</v>
      </c>
      <c r="L4613">
        <v>1E-4</v>
      </c>
      <c r="M4613">
        <v>6.3906000000000004E-2</v>
      </c>
      <c r="N4613">
        <v>63906</v>
      </c>
      <c r="O4613">
        <v>51339</v>
      </c>
      <c r="P4613">
        <v>49893</v>
      </c>
      <c r="Q4613">
        <v>6195.4672264245801</v>
      </c>
      <c r="R4613">
        <v>2008.7995640824199</v>
      </c>
      <c r="S4613">
        <v>6195.4656985905704</v>
      </c>
      <c r="T4613">
        <v>2008.79977609771</v>
      </c>
      <c r="U4613">
        <v>2.1201528352321399E-4</v>
      </c>
      <c r="V4613">
        <v>1.52783401426859E-3</v>
      </c>
      <c r="W4613">
        <v>47116</v>
      </c>
    </row>
    <row r="4614" spans="1:23" x14ac:dyDescent="0.2">
      <c r="A4614">
        <v>2127</v>
      </c>
      <c r="B4614" t="s">
        <v>2150</v>
      </c>
      <c r="C4614" t="s">
        <v>2509</v>
      </c>
      <c r="D4614">
        <v>8</v>
      </c>
      <c r="E4614">
        <v>7</v>
      </c>
      <c r="F4614">
        <v>2419200</v>
      </c>
      <c r="G4614">
        <v>359.38685009505201</v>
      </c>
      <c r="H4614">
        <v>16</v>
      </c>
      <c r="I4614">
        <v>47118</v>
      </c>
      <c r="J4614">
        <v>10</v>
      </c>
      <c r="K4614">
        <v>1E-8</v>
      </c>
      <c r="L4614">
        <v>1E-4</v>
      </c>
      <c r="M4614">
        <v>7.8384999999999899E-2</v>
      </c>
      <c r="N4614">
        <v>78385</v>
      </c>
      <c r="O4614">
        <v>52760.699999999903</v>
      </c>
      <c r="P4614">
        <v>49879</v>
      </c>
      <c r="Q4614">
        <v>1955.09036816708</v>
      </c>
      <c r="R4614">
        <v>2178.6899753911998</v>
      </c>
      <c r="S4614">
        <v>1955.08955971878</v>
      </c>
      <c r="T4614">
        <v>2178.6902419026601</v>
      </c>
      <c r="U4614">
        <v>2.6651146799849801E-4</v>
      </c>
      <c r="V4614">
        <v>8.0844830654314105E-4</v>
      </c>
      <c r="W4614">
        <v>47116</v>
      </c>
    </row>
    <row r="4615" spans="1:23" x14ac:dyDescent="0.2">
      <c r="A4615">
        <v>2128</v>
      </c>
      <c r="B4615" t="s">
        <v>2151</v>
      </c>
      <c r="C4615" t="s">
        <v>2509</v>
      </c>
      <c r="D4615">
        <v>8</v>
      </c>
      <c r="E4615">
        <v>7</v>
      </c>
      <c r="F4615">
        <v>2419200</v>
      </c>
      <c r="G4615">
        <v>359.38685009505201</v>
      </c>
      <c r="H4615">
        <v>16</v>
      </c>
      <c r="I4615">
        <v>47118</v>
      </c>
      <c r="J4615">
        <v>10</v>
      </c>
      <c r="K4615">
        <v>1E-8</v>
      </c>
      <c r="L4615">
        <v>1E-4</v>
      </c>
      <c r="M4615">
        <v>7.0789000000000005E-2</v>
      </c>
      <c r="N4615">
        <v>70789</v>
      </c>
      <c r="O4615">
        <v>52873.699999999903</v>
      </c>
      <c r="P4615">
        <v>49884</v>
      </c>
      <c r="Q4615">
        <v>1757.5754128185399</v>
      </c>
      <c r="R4615">
        <v>2417687.8616722398</v>
      </c>
      <c r="S4615">
        <v>1757.57486086122</v>
      </c>
      <c r="T4615">
        <v>2417687.86115319</v>
      </c>
      <c r="U4615">
        <v>5.1905820146202998E-4</v>
      </c>
      <c r="V4615">
        <v>5.5195732056745295E-4</v>
      </c>
      <c r="W4615">
        <v>47116</v>
      </c>
    </row>
    <row r="4616" spans="1:23" x14ac:dyDescent="0.2">
      <c r="A4616">
        <v>2129</v>
      </c>
      <c r="B4616" t="s">
        <v>2152</v>
      </c>
      <c r="C4616" t="s">
        <v>2509</v>
      </c>
      <c r="D4616">
        <v>8</v>
      </c>
      <c r="E4616">
        <v>7</v>
      </c>
      <c r="F4616">
        <v>2419200</v>
      </c>
      <c r="G4616">
        <v>359.38685009505201</v>
      </c>
      <c r="H4616">
        <v>16</v>
      </c>
      <c r="I4616">
        <v>47118</v>
      </c>
      <c r="J4616">
        <v>10</v>
      </c>
      <c r="K4616">
        <v>1E-8</v>
      </c>
      <c r="L4616">
        <v>1E-4</v>
      </c>
      <c r="M4616">
        <v>6.9570000000000007E-2</v>
      </c>
      <c r="N4616">
        <v>69570</v>
      </c>
      <c r="O4616">
        <v>53150.9</v>
      </c>
      <c r="P4616">
        <v>49840</v>
      </c>
      <c r="Q4616">
        <v>3602.1630090142198</v>
      </c>
      <c r="R4616">
        <v>2414124.2013874999</v>
      </c>
      <c r="S4616">
        <v>3602.1618221902199</v>
      </c>
      <c r="T4616">
        <v>2414124.2008105498</v>
      </c>
      <c r="U4616">
        <v>5.7695293799042702E-4</v>
      </c>
      <c r="V4616">
        <v>1.1868240021613E-3</v>
      </c>
      <c r="W4616">
        <v>47116</v>
      </c>
    </row>
    <row r="4617" spans="1:23" x14ac:dyDescent="0.2">
      <c r="A4617">
        <v>2130</v>
      </c>
      <c r="B4617" t="s">
        <v>2153</v>
      </c>
      <c r="C4617" t="s">
        <v>2509</v>
      </c>
      <c r="D4617">
        <v>8</v>
      </c>
      <c r="E4617">
        <v>7</v>
      </c>
      <c r="F4617">
        <v>2419200</v>
      </c>
      <c r="G4617">
        <v>359.38685009505201</v>
      </c>
      <c r="H4617">
        <v>16</v>
      </c>
      <c r="I4617">
        <v>47118</v>
      </c>
      <c r="J4617">
        <v>10</v>
      </c>
      <c r="K4617">
        <v>1E-8</v>
      </c>
      <c r="L4617">
        <v>1E-4</v>
      </c>
      <c r="M4617">
        <v>6.9322999999999899E-2</v>
      </c>
      <c r="N4617">
        <v>69323</v>
      </c>
      <c r="O4617">
        <v>53261.9</v>
      </c>
      <c r="P4617">
        <v>49907</v>
      </c>
      <c r="Q4617">
        <v>10883.292126328201</v>
      </c>
      <c r="R4617">
        <v>2418783.29213244</v>
      </c>
      <c r="S4617">
        <v>10883.289262501499</v>
      </c>
      <c r="T4617">
        <v>2418783.2923433599</v>
      </c>
      <c r="U4617">
        <v>2.10913829505443E-4</v>
      </c>
      <c r="V4617">
        <v>2.8638266430789298E-3</v>
      </c>
      <c r="W4617">
        <v>47116</v>
      </c>
    </row>
    <row r="4618" spans="1:23" x14ac:dyDescent="0.2">
      <c r="A4618">
        <v>2131</v>
      </c>
      <c r="B4618" t="s">
        <v>2154</v>
      </c>
      <c r="C4618" t="s">
        <v>2509</v>
      </c>
      <c r="D4618">
        <v>8</v>
      </c>
      <c r="E4618">
        <v>7</v>
      </c>
      <c r="F4618">
        <v>2419200</v>
      </c>
      <c r="G4618">
        <v>359.38685009505201</v>
      </c>
      <c r="H4618">
        <v>16</v>
      </c>
      <c r="I4618">
        <v>47118</v>
      </c>
      <c r="J4618">
        <v>10</v>
      </c>
      <c r="K4618">
        <v>1E-8</v>
      </c>
      <c r="L4618">
        <v>1E-4</v>
      </c>
      <c r="M4618">
        <v>6.83529999999999E-2</v>
      </c>
      <c r="N4618">
        <v>68353</v>
      </c>
      <c r="O4618">
        <v>52910.599999999897</v>
      </c>
      <c r="P4618">
        <v>49908</v>
      </c>
      <c r="Q4618">
        <v>5020.33976741065</v>
      </c>
      <c r="R4618">
        <v>2417973.68907745</v>
      </c>
      <c r="S4618">
        <v>5020.3382098252496</v>
      </c>
      <c r="T4618">
        <v>2417973.68885278</v>
      </c>
      <c r="U4618">
        <v>2.24669463932514E-4</v>
      </c>
      <c r="V4618">
        <v>1.5575854013149999E-3</v>
      </c>
      <c r="W4618">
        <v>47116</v>
      </c>
    </row>
    <row r="4619" spans="1:23" x14ac:dyDescent="0.2">
      <c r="A4619">
        <v>2132</v>
      </c>
      <c r="B4619" t="s">
        <v>2155</v>
      </c>
      <c r="C4619" t="s">
        <v>2509</v>
      </c>
      <c r="D4619">
        <v>8</v>
      </c>
      <c r="E4619">
        <v>7</v>
      </c>
      <c r="F4619">
        <v>2419200</v>
      </c>
      <c r="G4619">
        <v>359.38685009505201</v>
      </c>
      <c r="H4619">
        <v>16</v>
      </c>
      <c r="I4619">
        <v>47118</v>
      </c>
      <c r="J4619">
        <v>10</v>
      </c>
      <c r="K4619">
        <v>1E-8</v>
      </c>
      <c r="L4619">
        <v>1E-4</v>
      </c>
      <c r="M4619">
        <v>6.9464999999999902E-2</v>
      </c>
      <c r="N4619">
        <v>69465</v>
      </c>
      <c r="O4619">
        <v>53137.3</v>
      </c>
      <c r="P4619">
        <v>49905</v>
      </c>
      <c r="Q4619">
        <v>7315.2007763239499</v>
      </c>
      <c r="R4619">
        <v>2418217.2616887102</v>
      </c>
      <c r="S4619">
        <v>7315.20141764036</v>
      </c>
      <c r="T4619">
        <v>2418217.2611414199</v>
      </c>
      <c r="U4619">
        <v>5.4728519171476299E-4</v>
      </c>
      <c r="V4619">
        <v>6.4131641011044805E-4</v>
      </c>
      <c r="W4619">
        <v>47116</v>
      </c>
    </row>
    <row r="4620" spans="1:23" x14ac:dyDescent="0.2">
      <c r="A4620">
        <v>2133</v>
      </c>
      <c r="B4620" t="s">
        <v>2156</v>
      </c>
      <c r="C4620" t="s">
        <v>2509</v>
      </c>
      <c r="D4620">
        <v>8</v>
      </c>
      <c r="E4620">
        <v>7</v>
      </c>
      <c r="F4620">
        <v>2419200</v>
      </c>
      <c r="G4620">
        <v>359.38685009505201</v>
      </c>
      <c r="H4620">
        <v>16</v>
      </c>
      <c r="I4620">
        <v>47118</v>
      </c>
      <c r="J4620">
        <v>10</v>
      </c>
      <c r="K4620">
        <v>1E-8</v>
      </c>
      <c r="L4620">
        <v>1E-4</v>
      </c>
      <c r="M4620">
        <v>6.4779000000000003E-2</v>
      </c>
      <c r="N4620">
        <v>64779</v>
      </c>
      <c r="O4620">
        <v>51430</v>
      </c>
      <c r="P4620">
        <v>49901</v>
      </c>
      <c r="Q4620">
        <v>244.341148417364</v>
      </c>
      <c r="R4620">
        <v>2323.06363577811</v>
      </c>
      <c r="S4620">
        <v>244.34105050881601</v>
      </c>
      <c r="T4620">
        <v>2323.0639533407102</v>
      </c>
      <c r="U4620">
        <v>3.1756259704707098E-4</v>
      </c>
      <c r="V4620">
        <v>9.7908548355007897E-5</v>
      </c>
      <c r="W4620">
        <v>47116</v>
      </c>
    </row>
    <row r="4621" spans="1:23" x14ac:dyDescent="0.2">
      <c r="A4621">
        <v>2134</v>
      </c>
      <c r="B4621" t="s">
        <v>2157</v>
      </c>
      <c r="C4621" t="s">
        <v>2509</v>
      </c>
      <c r="D4621">
        <v>8</v>
      </c>
      <c r="E4621">
        <v>7</v>
      </c>
      <c r="F4621">
        <v>2419200</v>
      </c>
      <c r="G4621">
        <v>359.38685009505201</v>
      </c>
      <c r="H4621">
        <v>16</v>
      </c>
      <c r="I4621">
        <v>47118</v>
      </c>
      <c r="J4621">
        <v>10</v>
      </c>
      <c r="K4621">
        <v>1E-8</v>
      </c>
      <c r="L4621">
        <v>1E-4</v>
      </c>
      <c r="M4621">
        <v>7.9794000000000004E-2</v>
      </c>
      <c r="N4621">
        <v>79794</v>
      </c>
      <c r="O4621">
        <v>52783.199999999903</v>
      </c>
      <c r="P4621">
        <v>49724</v>
      </c>
      <c r="Q4621">
        <v>58.684627628004002</v>
      </c>
      <c r="R4621">
        <v>2415483.0145915598</v>
      </c>
      <c r="S4621">
        <v>58.6846235255897</v>
      </c>
      <c r="T4621">
        <v>2415483.0146320499</v>
      </c>
      <c r="U4621">
        <v>4.0490645915269797E-5</v>
      </c>
      <c r="V4621">
        <v>4.1024142731771403E-6</v>
      </c>
      <c r="W4621">
        <v>47116</v>
      </c>
    </row>
    <row r="4622" spans="1:23" x14ac:dyDescent="0.2">
      <c r="A4622">
        <v>2135</v>
      </c>
      <c r="B4622" t="s">
        <v>2158</v>
      </c>
      <c r="C4622" t="s">
        <v>2509</v>
      </c>
      <c r="D4622">
        <v>8</v>
      </c>
      <c r="E4622">
        <v>7</v>
      </c>
      <c r="F4622">
        <v>2419200</v>
      </c>
      <c r="G4622">
        <v>359.38685009505201</v>
      </c>
      <c r="H4622">
        <v>16</v>
      </c>
      <c r="I4622">
        <v>47118</v>
      </c>
      <c r="J4622">
        <v>10</v>
      </c>
      <c r="K4622">
        <v>1E-8</v>
      </c>
      <c r="L4622">
        <v>1E-4</v>
      </c>
      <c r="M4622">
        <v>6.8703E-2</v>
      </c>
      <c r="N4622">
        <v>68703</v>
      </c>
      <c r="O4622">
        <v>52997.699999999903</v>
      </c>
      <c r="P4622">
        <v>49948</v>
      </c>
      <c r="Q4622">
        <v>3388.2186924489101</v>
      </c>
      <c r="R4622">
        <v>2417834.5811140202</v>
      </c>
      <c r="S4622">
        <v>3388.2173331784702</v>
      </c>
      <c r="T4622">
        <v>2417834.58065549</v>
      </c>
      <c r="U4622">
        <v>4.5853201299905701E-4</v>
      </c>
      <c r="V4622">
        <v>1.3592704431175601E-3</v>
      </c>
      <c r="W4622">
        <v>47116</v>
      </c>
    </row>
    <row r="4623" spans="1:23" x14ac:dyDescent="0.2">
      <c r="A4623">
        <v>2136</v>
      </c>
      <c r="B4623" t="s">
        <v>2159</v>
      </c>
      <c r="C4623" t="s">
        <v>2509</v>
      </c>
      <c r="D4623">
        <v>8</v>
      </c>
      <c r="E4623">
        <v>7</v>
      </c>
      <c r="F4623">
        <v>2419200</v>
      </c>
      <c r="G4623">
        <v>359.38685009505201</v>
      </c>
      <c r="H4623">
        <v>16</v>
      </c>
      <c r="I4623">
        <v>47118</v>
      </c>
      <c r="J4623">
        <v>10</v>
      </c>
      <c r="K4623">
        <v>1E-8</v>
      </c>
      <c r="L4623">
        <v>1E-4</v>
      </c>
      <c r="M4623">
        <v>6.3994999999999899E-2</v>
      </c>
      <c r="N4623">
        <v>63995</v>
      </c>
      <c r="O4623">
        <v>51501.099999999897</v>
      </c>
      <c r="P4623">
        <v>50058</v>
      </c>
      <c r="Q4623">
        <v>4985.0082587660499</v>
      </c>
      <c r="R4623">
        <v>2417517.73772373</v>
      </c>
      <c r="S4623">
        <v>4985.0063991711104</v>
      </c>
      <c r="T4623">
        <v>2417517.7371716099</v>
      </c>
      <c r="U4623">
        <v>5.5212015286087903E-4</v>
      </c>
      <c r="V4623">
        <v>1.85959493865084E-3</v>
      </c>
      <c r="W4623">
        <v>47116</v>
      </c>
    </row>
    <row r="4624" spans="1:23" x14ac:dyDescent="0.2">
      <c r="A4624">
        <v>2137</v>
      </c>
      <c r="B4624" t="s">
        <v>2160</v>
      </c>
      <c r="C4624" t="s">
        <v>2509</v>
      </c>
      <c r="D4624">
        <v>8</v>
      </c>
      <c r="E4624">
        <v>7</v>
      </c>
      <c r="F4624">
        <v>2419200</v>
      </c>
      <c r="G4624">
        <v>359.38685009505201</v>
      </c>
      <c r="H4624">
        <v>16</v>
      </c>
      <c r="I4624">
        <v>47118</v>
      </c>
      <c r="J4624">
        <v>10</v>
      </c>
      <c r="K4624">
        <v>1E-8</v>
      </c>
      <c r="L4624">
        <v>1E-4</v>
      </c>
      <c r="M4624">
        <v>7.5820999999999902E-2</v>
      </c>
      <c r="N4624">
        <v>75821</v>
      </c>
      <c r="O4624">
        <v>52415.4</v>
      </c>
      <c r="P4624">
        <v>49753</v>
      </c>
      <c r="Q4624">
        <v>1.821476075291</v>
      </c>
      <c r="R4624">
        <v>1469474.2387222401</v>
      </c>
      <c r="S4624">
        <v>1.82146722537799</v>
      </c>
      <c r="T4624">
        <v>1469474.23875257</v>
      </c>
      <c r="U4624">
        <v>3.0332244932651499E-5</v>
      </c>
      <c r="V4624">
        <v>8.8499130153074595E-6</v>
      </c>
      <c r="W4624">
        <v>47116</v>
      </c>
    </row>
    <row r="4625" spans="1:23" x14ac:dyDescent="0.2">
      <c r="A4625">
        <v>2138</v>
      </c>
      <c r="B4625" t="s">
        <v>2161</v>
      </c>
      <c r="C4625" t="s">
        <v>2509</v>
      </c>
      <c r="D4625">
        <v>8</v>
      </c>
      <c r="E4625">
        <v>7</v>
      </c>
      <c r="F4625">
        <v>2419200</v>
      </c>
      <c r="G4625">
        <v>359.38685009505201</v>
      </c>
      <c r="H4625">
        <v>16</v>
      </c>
      <c r="I4625">
        <v>47118</v>
      </c>
      <c r="J4625">
        <v>10</v>
      </c>
      <c r="K4625">
        <v>1E-8</v>
      </c>
      <c r="L4625">
        <v>1E-4</v>
      </c>
      <c r="M4625">
        <v>7.5525999999999899E-2</v>
      </c>
      <c r="N4625">
        <v>75526</v>
      </c>
      <c r="O4625">
        <v>52431.099999999897</v>
      </c>
      <c r="P4625">
        <v>49833</v>
      </c>
      <c r="Q4625">
        <v>9146.42824118504</v>
      </c>
      <c r="R4625">
        <v>2417712.3744388199</v>
      </c>
      <c r="S4625">
        <v>9146.4246910497204</v>
      </c>
      <c r="T4625">
        <v>2417712.3749082298</v>
      </c>
      <c r="U4625">
        <v>4.69407998025417E-4</v>
      </c>
      <c r="V4625">
        <v>3.55013532862358E-3</v>
      </c>
      <c r="W4625">
        <v>47116</v>
      </c>
    </row>
    <row r="4626" spans="1:23" x14ac:dyDescent="0.2">
      <c r="A4626">
        <v>2139</v>
      </c>
      <c r="B4626" t="s">
        <v>2162</v>
      </c>
      <c r="C4626" t="s">
        <v>2509</v>
      </c>
      <c r="D4626">
        <v>8</v>
      </c>
      <c r="E4626">
        <v>7</v>
      </c>
      <c r="F4626">
        <v>2419200</v>
      </c>
      <c r="G4626">
        <v>359.38685009505201</v>
      </c>
      <c r="H4626">
        <v>16</v>
      </c>
      <c r="I4626">
        <v>47118</v>
      </c>
      <c r="J4626">
        <v>10</v>
      </c>
      <c r="K4626">
        <v>1E-8</v>
      </c>
      <c r="L4626">
        <v>1E-4</v>
      </c>
      <c r="M4626">
        <v>7.8570000000000001E-2</v>
      </c>
      <c r="N4626">
        <v>78570</v>
      </c>
      <c r="O4626">
        <v>52894.699999999903</v>
      </c>
      <c r="P4626">
        <v>49991</v>
      </c>
      <c r="Q4626">
        <v>3723.2107716599198</v>
      </c>
      <c r="R4626">
        <v>2417328.64694328</v>
      </c>
      <c r="S4626">
        <v>3723.2112739873501</v>
      </c>
      <c r="T4626">
        <v>2417328.6469864701</v>
      </c>
      <c r="U4626">
        <v>4.3193344026803903E-5</v>
      </c>
      <c r="V4626">
        <v>5.0232742341904603E-4</v>
      </c>
      <c r="W4626">
        <v>47116</v>
      </c>
    </row>
    <row r="4627" spans="1:23" x14ac:dyDescent="0.2">
      <c r="A4627">
        <v>2140</v>
      </c>
      <c r="B4627" t="s">
        <v>2163</v>
      </c>
      <c r="C4627" t="s">
        <v>2509</v>
      </c>
      <c r="D4627">
        <v>8</v>
      </c>
      <c r="E4627">
        <v>7</v>
      </c>
      <c r="F4627">
        <v>2419200</v>
      </c>
      <c r="G4627">
        <v>359.38685009505201</v>
      </c>
      <c r="H4627">
        <v>16</v>
      </c>
      <c r="I4627">
        <v>47118</v>
      </c>
      <c r="J4627">
        <v>10</v>
      </c>
      <c r="K4627">
        <v>1E-8</v>
      </c>
      <c r="L4627">
        <v>1E-4</v>
      </c>
      <c r="M4627">
        <v>7.0330000000000004E-2</v>
      </c>
      <c r="N4627">
        <v>70330</v>
      </c>
      <c r="O4627">
        <v>52478.9</v>
      </c>
      <c r="P4627">
        <v>49617</v>
      </c>
      <c r="Q4627">
        <v>10177.9690219193</v>
      </c>
      <c r="R4627">
        <v>2417878.6895112698</v>
      </c>
      <c r="S4627">
        <v>10177.965160089299</v>
      </c>
      <c r="T4627">
        <v>2417878.6896630302</v>
      </c>
      <c r="U4627">
        <v>1.5175761654973E-4</v>
      </c>
      <c r="V4627">
        <v>3.8618300241068898E-3</v>
      </c>
      <c r="W4627">
        <v>47116</v>
      </c>
    </row>
    <row r="4628" spans="1:23" x14ac:dyDescent="0.2">
      <c r="A4628">
        <v>2141</v>
      </c>
      <c r="B4628" t="s">
        <v>2164</v>
      </c>
      <c r="C4628" t="s">
        <v>2509</v>
      </c>
      <c r="D4628">
        <v>8</v>
      </c>
      <c r="E4628">
        <v>7</v>
      </c>
      <c r="F4628">
        <v>2419200</v>
      </c>
      <c r="G4628">
        <v>359.38685009505201</v>
      </c>
      <c r="H4628">
        <v>16</v>
      </c>
      <c r="I4628">
        <v>47118</v>
      </c>
      <c r="J4628">
        <v>10</v>
      </c>
      <c r="K4628">
        <v>1E-8</v>
      </c>
      <c r="L4628">
        <v>1E-4</v>
      </c>
      <c r="M4628">
        <v>6.7344000000000001E-2</v>
      </c>
      <c r="N4628">
        <v>67344</v>
      </c>
      <c r="O4628">
        <v>52509.5</v>
      </c>
      <c r="P4628">
        <v>49583</v>
      </c>
      <c r="Q4628">
        <v>10769.159448312699</v>
      </c>
      <c r="R4628">
        <v>2418093.3636115398</v>
      </c>
      <c r="S4628">
        <v>10769.1615201491</v>
      </c>
      <c r="T4628">
        <v>2418093.3636117899</v>
      </c>
      <c r="U4628">
        <v>2.5704503059387202E-7</v>
      </c>
      <c r="V4628">
        <v>2.07183648490172E-3</v>
      </c>
      <c r="W4628">
        <v>47116</v>
      </c>
    </row>
    <row r="4629" spans="1:23" x14ac:dyDescent="0.2">
      <c r="A4629">
        <v>2142</v>
      </c>
      <c r="B4629" t="s">
        <v>2165</v>
      </c>
      <c r="C4629" t="s">
        <v>2509</v>
      </c>
      <c r="D4629">
        <v>8</v>
      </c>
      <c r="E4629">
        <v>7</v>
      </c>
      <c r="F4629">
        <v>2419200</v>
      </c>
      <c r="G4629">
        <v>359.38685009505201</v>
      </c>
      <c r="H4629">
        <v>16</v>
      </c>
      <c r="I4629">
        <v>47118</v>
      </c>
      <c r="J4629">
        <v>10</v>
      </c>
      <c r="K4629">
        <v>1E-8</v>
      </c>
      <c r="L4629">
        <v>1E-4</v>
      </c>
      <c r="M4629">
        <v>6.1470999999999901E-2</v>
      </c>
      <c r="N4629">
        <v>61471</v>
      </c>
      <c r="O4629">
        <v>51249.5</v>
      </c>
      <c r="P4629">
        <v>50053</v>
      </c>
      <c r="Q4629">
        <v>4810.6626911531303</v>
      </c>
      <c r="R4629">
        <v>1571.5120298306799</v>
      </c>
      <c r="S4629">
        <v>4810.6611206068401</v>
      </c>
      <c r="T4629">
        <v>1571.5122702195099</v>
      </c>
      <c r="U4629">
        <v>2.4038883475441201E-4</v>
      </c>
      <c r="V4629">
        <v>1.57054629016784E-3</v>
      </c>
      <c r="W4629">
        <v>47116</v>
      </c>
    </row>
    <row r="4630" spans="1:23" x14ac:dyDescent="0.2">
      <c r="A4630">
        <v>2143</v>
      </c>
      <c r="B4630" t="s">
        <v>2166</v>
      </c>
      <c r="C4630" t="s">
        <v>2509</v>
      </c>
      <c r="D4630">
        <v>8</v>
      </c>
      <c r="E4630">
        <v>7</v>
      </c>
      <c r="F4630">
        <v>2419200</v>
      </c>
      <c r="G4630">
        <v>359.38685009505201</v>
      </c>
      <c r="H4630">
        <v>16</v>
      </c>
      <c r="I4630">
        <v>47118</v>
      </c>
      <c r="J4630">
        <v>10</v>
      </c>
      <c r="K4630">
        <v>1E-8</v>
      </c>
      <c r="L4630">
        <v>1E-4</v>
      </c>
      <c r="M4630">
        <v>7.2286000000000003E-2</v>
      </c>
      <c r="N4630">
        <v>72286</v>
      </c>
      <c r="O4630">
        <v>52238.5</v>
      </c>
      <c r="P4630">
        <v>49958</v>
      </c>
      <c r="Q4630">
        <v>11763.858061079</v>
      </c>
      <c r="R4630">
        <v>2418202.8012796999</v>
      </c>
      <c r="S4630">
        <v>11763.856328514699</v>
      </c>
      <c r="T4630">
        <v>2418202.8007599399</v>
      </c>
      <c r="U4630">
        <v>5.1976228132843895E-4</v>
      </c>
      <c r="V4630">
        <v>1.7325643239018899E-3</v>
      </c>
      <c r="W4630">
        <v>47116</v>
      </c>
    </row>
    <row r="4631" spans="1:23" x14ac:dyDescent="0.2">
      <c r="A4631">
        <v>2144</v>
      </c>
      <c r="B4631" t="s">
        <v>2167</v>
      </c>
      <c r="C4631" t="s">
        <v>2509</v>
      </c>
      <c r="D4631">
        <v>8</v>
      </c>
      <c r="E4631">
        <v>7</v>
      </c>
      <c r="F4631">
        <v>2419200</v>
      </c>
      <c r="G4631">
        <v>359.38685009505201</v>
      </c>
      <c r="H4631">
        <v>16</v>
      </c>
      <c r="I4631">
        <v>47118</v>
      </c>
      <c r="J4631">
        <v>10</v>
      </c>
      <c r="K4631">
        <v>1E-8</v>
      </c>
      <c r="L4631">
        <v>1E-4</v>
      </c>
      <c r="M4631">
        <v>7.9921000000000006E-2</v>
      </c>
      <c r="N4631">
        <v>79921</v>
      </c>
      <c r="O4631">
        <v>53116.599999999897</v>
      </c>
      <c r="P4631">
        <v>49850</v>
      </c>
      <c r="Q4631">
        <v>12204.821037408399</v>
      </c>
      <c r="R4631">
        <v>2414664.5374681102</v>
      </c>
      <c r="S4631">
        <v>12204.8201432152</v>
      </c>
      <c r="T4631">
        <v>2414664.5368016898</v>
      </c>
      <c r="U4631">
        <v>6.6642509773373604E-4</v>
      </c>
      <c r="V4631">
        <v>8.9419320283923201E-4</v>
      </c>
      <c r="W4631">
        <v>47116</v>
      </c>
    </row>
    <row r="4632" spans="1:23" x14ac:dyDescent="0.2">
      <c r="A4632">
        <v>2145</v>
      </c>
      <c r="B4632" t="s">
        <v>2168</v>
      </c>
      <c r="C4632" t="s">
        <v>2509</v>
      </c>
      <c r="D4632">
        <v>8</v>
      </c>
      <c r="E4632">
        <v>7</v>
      </c>
      <c r="F4632">
        <v>2419200</v>
      </c>
      <c r="G4632">
        <v>359.38685009505201</v>
      </c>
      <c r="H4632">
        <v>16</v>
      </c>
      <c r="I4632">
        <v>47118</v>
      </c>
      <c r="J4632">
        <v>10</v>
      </c>
      <c r="K4632">
        <v>1E-8</v>
      </c>
      <c r="L4632">
        <v>1E-4</v>
      </c>
      <c r="M4632">
        <v>8.01059999999999E-2</v>
      </c>
      <c r="N4632">
        <v>80106</v>
      </c>
      <c r="O4632">
        <v>55285.5</v>
      </c>
      <c r="P4632">
        <v>49869</v>
      </c>
      <c r="Q4632">
        <v>12458.940074193501</v>
      </c>
      <c r="R4632">
        <v>2304.1058963106202</v>
      </c>
      <c r="S4632">
        <v>12458.937095686901</v>
      </c>
      <c r="T4632">
        <v>2304.1056991802898</v>
      </c>
      <c r="U4632">
        <v>1.9713033043444701E-4</v>
      </c>
      <c r="V4632">
        <v>2.9785066471958899E-3</v>
      </c>
      <c r="W4632">
        <v>47116</v>
      </c>
    </row>
    <row r="4633" spans="1:23" x14ac:dyDescent="0.2">
      <c r="A4633">
        <v>2146</v>
      </c>
      <c r="B4633" t="s">
        <v>2169</v>
      </c>
      <c r="C4633" t="s">
        <v>2509</v>
      </c>
      <c r="D4633">
        <v>8</v>
      </c>
      <c r="E4633">
        <v>7</v>
      </c>
      <c r="F4633">
        <v>2419200</v>
      </c>
      <c r="G4633">
        <v>359.38685009505201</v>
      </c>
      <c r="H4633">
        <v>16</v>
      </c>
      <c r="I4633">
        <v>47118</v>
      </c>
      <c r="J4633">
        <v>10</v>
      </c>
      <c r="K4633">
        <v>1E-8</v>
      </c>
      <c r="L4633">
        <v>1E-4</v>
      </c>
      <c r="M4633">
        <v>6.7598000000000005E-2</v>
      </c>
      <c r="N4633">
        <v>67598</v>
      </c>
      <c r="O4633">
        <v>51627.9</v>
      </c>
      <c r="P4633">
        <v>49824</v>
      </c>
      <c r="Q4633">
        <v>12157.361234555399</v>
      </c>
      <c r="R4633">
        <v>708.20967275654903</v>
      </c>
      <c r="S4633">
        <v>12157.3630143557</v>
      </c>
      <c r="T4633">
        <v>708.209721380573</v>
      </c>
      <c r="U4633">
        <v>4.8624024429955103E-5</v>
      </c>
      <c r="V4633">
        <v>1.7798003336792999E-3</v>
      </c>
      <c r="W4633">
        <v>47116</v>
      </c>
    </row>
    <row r="4634" spans="1:23" x14ac:dyDescent="0.2">
      <c r="A4634">
        <v>2147</v>
      </c>
      <c r="B4634" t="s">
        <v>2170</v>
      </c>
      <c r="C4634" t="s">
        <v>2509</v>
      </c>
      <c r="D4634">
        <v>8</v>
      </c>
      <c r="E4634">
        <v>7</v>
      </c>
      <c r="F4634">
        <v>2419200</v>
      </c>
      <c r="G4634">
        <v>359.38685009505201</v>
      </c>
      <c r="H4634">
        <v>16</v>
      </c>
      <c r="I4634">
        <v>47118</v>
      </c>
      <c r="J4634">
        <v>10</v>
      </c>
      <c r="K4634">
        <v>1E-8</v>
      </c>
      <c r="L4634">
        <v>1E-4</v>
      </c>
      <c r="M4634">
        <v>7.6953999999999897E-2</v>
      </c>
      <c r="N4634">
        <v>76954</v>
      </c>
      <c r="O4634">
        <v>52644.800000000003</v>
      </c>
      <c r="P4634">
        <v>49875</v>
      </c>
      <c r="Q4634">
        <v>11551.7631149441</v>
      </c>
      <c r="R4634">
        <v>2016.55809779489</v>
      </c>
      <c r="S4634">
        <v>11551.7586331025</v>
      </c>
      <c r="T4634">
        <v>2016.55843003272</v>
      </c>
      <c r="U4634">
        <v>3.3223783543689901E-4</v>
      </c>
      <c r="V4634">
        <v>4.4818416499765503E-3</v>
      </c>
      <c r="W4634">
        <v>47116</v>
      </c>
    </row>
    <row r="4635" spans="1:23" x14ac:dyDescent="0.2">
      <c r="A4635">
        <v>2148</v>
      </c>
      <c r="B4635" t="s">
        <v>2171</v>
      </c>
      <c r="C4635" t="s">
        <v>2509</v>
      </c>
      <c r="D4635">
        <v>8</v>
      </c>
      <c r="E4635">
        <v>7</v>
      </c>
      <c r="F4635">
        <v>2419200</v>
      </c>
      <c r="G4635">
        <v>359.38685009505201</v>
      </c>
      <c r="H4635">
        <v>16</v>
      </c>
      <c r="I4635">
        <v>47118</v>
      </c>
      <c r="J4635">
        <v>10</v>
      </c>
      <c r="K4635">
        <v>1E-8</v>
      </c>
      <c r="L4635">
        <v>1E-4</v>
      </c>
      <c r="M4635">
        <v>8.0072000000000004E-2</v>
      </c>
      <c r="N4635">
        <v>80072</v>
      </c>
      <c r="O4635">
        <v>53008.599999999897</v>
      </c>
      <c r="P4635">
        <v>49910</v>
      </c>
      <c r="Q4635">
        <v>11287.764157481901</v>
      </c>
      <c r="R4635">
        <v>900.66461060988104</v>
      </c>
      <c r="S4635">
        <v>11287.759624750701</v>
      </c>
      <c r="T4635">
        <v>900.664294775499</v>
      </c>
      <c r="U4635">
        <v>3.1583438158122498E-4</v>
      </c>
      <c r="V4635">
        <v>4.5327311454457196E-3</v>
      </c>
      <c r="W4635">
        <v>47116</v>
      </c>
    </row>
    <row r="4636" spans="1:23" x14ac:dyDescent="0.2">
      <c r="A4636">
        <v>2149</v>
      </c>
      <c r="B4636" t="s">
        <v>2172</v>
      </c>
      <c r="C4636" t="s">
        <v>2509</v>
      </c>
      <c r="D4636">
        <v>8</v>
      </c>
      <c r="E4636">
        <v>7</v>
      </c>
      <c r="F4636">
        <v>2419200</v>
      </c>
      <c r="G4636">
        <v>359.38685009505201</v>
      </c>
      <c r="H4636">
        <v>16</v>
      </c>
      <c r="I4636">
        <v>47118</v>
      </c>
      <c r="J4636">
        <v>10</v>
      </c>
      <c r="K4636">
        <v>1E-8</v>
      </c>
      <c r="L4636">
        <v>1E-4</v>
      </c>
      <c r="M4636">
        <v>8.0113000000000004E-2</v>
      </c>
      <c r="N4636">
        <v>80113</v>
      </c>
      <c r="O4636">
        <v>53243.4</v>
      </c>
      <c r="P4636">
        <v>49905</v>
      </c>
      <c r="Q4636">
        <v>9515.2498279498795</v>
      </c>
      <c r="R4636">
        <v>1729.0263348477899</v>
      </c>
      <c r="S4636">
        <v>9515.2471997455996</v>
      </c>
      <c r="T4636">
        <v>1729.0264843412001</v>
      </c>
      <c r="U4636">
        <v>1.49493401067957E-4</v>
      </c>
      <c r="V4636">
        <v>2.62820427997212E-3</v>
      </c>
      <c r="W4636">
        <v>47116</v>
      </c>
    </row>
    <row r="4637" spans="1:23" x14ac:dyDescent="0.2">
      <c r="A4637">
        <v>2150</v>
      </c>
      <c r="B4637" t="s">
        <v>2173</v>
      </c>
      <c r="C4637" t="s">
        <v>2509</v>
      </c>
      <c r="D4637">
        <v>8</v>
      </c>
      <c r="E4637">
        <v>7</v>
      </c>
      <c r="F4637">
        <v>2419200</v>
      </c>
      <c r="G4637">
        <v>359.38685009505201</v>
      </c>
      <c r="H4637">
        <v>16</v>
      </c>
      <c r="I4637">
        <v>47118</v>
      </c>
      <c r="J4637">
        <v>10</v>
      </c>
      <c r="K4637">
        <v>1E-8</v>
      </c>
      <c r="L4637">
        <v>1E-4</v>
      </c>
      <c r="M4637">
        <v>6.7753999999999898E-2</v>
      </c>
      <c r="N4637">
        <v>67754</v>
      </c>
      <c r="O4637">
        <v>52799.199999999903</v>
      </c>
      <c r="P4637">
        <v>49921</v>
      </c>
      <c r="Q4637">
        <v>8131.0806733915997</v>
      </c>
      <c r="R4637">
        <v>1284.3385316169099</v>
      </c>
      <c r="S4637">
        <v>8131.0807786073201</v>
      </c>
      <c r="T4637">
        <v>1284.3384874764899</v>
      </c>
      <c r="U4637">
        <v>4.4140422005511903E-5</v>
      </c>
      <c r="V4637">
        <v>1.05215718576801E-4</v>
      </c>
      <c r="W4637">
        <v>47116</v>
      </c>
    </row>
    <row r="4638" spans="1:23" x14ac:dyDescent="0.2">
      <c r="A4638">
        <v>2151</v>
      </c>
      <c r="B4638" t="s">
        <v>2174</v>
      </c>
      <c r="C4638" t="s">
        <v>2509</v>
      </c>
      <c r="D4638">
        <v>8</v>
      </c>
      <c r="E4638">
        <v>7</v>
      </c>
      <c r="F4638">
        <v>2419200</v>
      </c>
      <c r="G4638">
        <v>359.38685009505201</v>
      </c>
      <c r="H4638">
        <v>16</v>
      </c>
      <c r="I4638">
        <v>47118</v>
      </c>
      <c r="J4638">
        <v>10</v>
      </c>
      <c r="K4638">
        <v>1E-8</v>
      </c>
      <c r="L4638">
        <v>1E-4</v>
      </c>
      <c r="M4638">
        <v>6.7830000000000001E-2</v>
      </c>
      <c r="N4638">
        <v>67830</v>
      </c>
      <c r="O4638">
        <v>52861</v>
      </c>
      <c r="P4638">
        <v>49832</v>
      </c>
      <c r="Q4638">
        <v>10663.447904768</v>
      </c>
      <c r="R4638">
        <v>1872.6170655107301</v>
      </c>
      <c r="S4638">
        <v>10663.4436844626</v>
      </c>
      <c r="T4638">
        <v>1872.6173329998901</v>
      </c>
      <c r="U4638">
        <v>2.6748915934149398E-4</v>
      </c>
      <c r="V4638">
        <v>4.2203053872071896E-3</v>
      </c>
      <c r="W4638">
        <v>47116</v>
      </c>
    </row>
    <row r="4639" spans="1:23" x14ac:dyDescent="0.2">
      <c r="A4639">
        <v>2152</v>
      </c>
      <c r="B4639" t="s">
        <v>2175</v>
      </c>
      <c r="C4639" t="s">
        <v>2509</v>
      </c>
      <c r="D4639">
        <v>8</v>
      </c>
      <c r="E4639">
        <v>7</v>
      </c>
      <c r="F4639">
        <v>2419200</v>
      </c>
      <c r="G4639">
        <v>359.38685009505201</v>
      </c>
      <c r="H4639">
        <v>16</v>
      </c>
      <c r="I4639">
        <v>47118</v>
      </c>
      <c r="J4639">
        <v>10</v>
      </c>
      <c r="K4639">
        <v>1E-8</v>
      </c>
      <c r="L4639">
        <v>1E-4</v>
      </c>
      <c r="M4639">
        <v>6.7361000000000004E-2</v>
      </c>
      <c r="N4639">
        <v>67361</v>
      </c>
      <c r="O4639">
        <v>51843.5</v>
      </c>
      <c r="P4639">
        <v>50059</v>
      </c>
      <c r="Q4639">
        <v>6548.9378873121996</v>
      </c>
      <c r="R4639">
        <v>1428.0313456069</v>
      </c>
      <c r="S4639">
        <v>6548.9368328942901</v>
      </c>
      <c r="T4639">
        <v>1428.03146823049</v>
      </c>
      <c r="U4639">
        <v>1.2262358768566601E-4</v>
      </c>
      <c r="V4639">
        <v>1.0544179140197199E-3</v>
      </c>
      <c r="W4639">
        <v>47116</v>
      </c>
    </row>
    <row r="4640" spans="1:23" x14ac:dyDescent="0.2">
      <c r="A4640">
        <v>2153</v>
      </c>
      <c r="B4640" t="s">
        <v>2176</v>
      </c>
      <c r="C4640" t="s">
        <v>2509</v>
      </c>
      <c r="D4640">
        <v>8</v>
      </c>
      <c r="E4640">
        <v>7</v>
      </c>
      <c r="F4640">
        <v>2419200</v>
      </c>
      <c r="G4640">
        <v>359.38685009505201</v>
      </c>
      <c r="H4640">
        <v>16</v>
      </c>
      <c r="I4640">
        <v>47118</v>
      </c>
      <c r="J4640">
        <v>10</v>
      </c>
      <c r="K4640">
        <v>1E-8</v>
      </c>
      <c r="L4640">
        <v>1E-4</v>
      </c>
      <c r="M4640">
        <v>6.7742999999999901E-2</v>
      </c>
      <c r="N4640">
        <v>67743</v>
      </c>
      <c r="O4640">
        <v>51844.599999999897</v>
      </c>
      <c r="P4640">
        <v>50031</v>
      </c>
      <c r="Q4640">
        <v>4199.20016434029</v>
      </c>
      <c r="R4640">
        <v>1619.4947458522699</v>
      </c>
      <c r="S4640">
        <v>4199.8308667824604</v>
      </c>
      <c r="T4640">
        <v>7363.1127304295496</v>
      </c>
      <c r="U4640">
        <v>5743.6179845772804</v>
      </c>
      <c r="V4640">
        <v>0.63070244217487903</v>
      </c>
      <c r="W4640">
        <v>47116</v>
      </c>
    </row>
    <row r="4641" spans="1:23" x14ac:dyDescent="0.2">
      <c r="A4641">
        <v>2154</v>
      </c>
      <c r="B4641" t="s">
        <v>2177</v>
      </c>
      <c r="C4641" t="s">
        <v>2509</v>
      </c>
      <c r="D4641">
        <v>8</v>
      </c>
      <c r="E4641">
        <v>7</v>
      </c>
      <c r="F4641">
        <v>2419200</v>
      </c>
      <c r="G4641">
        <v>359.38685009505201</v>
      </c>
      <c r="H4641">
        <v>16</v>
      </c>
      <c r="I4641">
        <v>47118</v>
      </c>
      <c r="J4641">
        <v>10</v>
      </c>
      <c r="K4641">
        <v>1E-8</v>
      </c>
      <c r="L4641">
        <v>1E-4</v>
      </c>
      <c r="M4641">
        <v>6.6859000000000002E-2</v>
      </c>
      <c r="N4641">
        <v>66859</v>
      </c>
      <c r="O4641">
        <v>52045.9</v>
      </c>
      <c r="P4641">
        <v>49878</v>
      </c>
      <c r="Q4641">
        <v>6821.7165803544603</v>
      </c>
      <c r="R4641">
        <v>2417648.1085380199</v>
      </c>
      <c r="S4641">
        <v>6821.7164237327297</v>
      </c>
      <c r="T4641">
        <v>2417648.1075851899</v>
      </c>
      <c r="U4641">
        <v>9.5282308757305102E-4</v>
      </c>
      <c r="V4641">
        <v>1.56621729729522E-4</v>
      </c>
      <c r="W4641">
        <v>47116</v>
      </c>
    </row>
    <row r="4642" spans="1:23" x14ac:dyDescent="0.2">
      <c r="A4642">
        <v>2155</v>
      </c>
      <c r="B4642" t="s">
        <v>2178</v>
      </c>
      <c r="C4642" t="s">
        <v>2509</v>
      </c>
      <c r="D4642">
        <v>8</v>
      </c>
      <c r="E4642">
        <v>7</v>
      </c>
      <c r="F4642">
        <v>2419200</v>
      </c>
      <c r="G4642">
        <v>359.38685009505201</v>
      </c>
      <c r="H4642">
        <v>16</v>
      </c>
      <c r="I4642">
        <v>47118</v>
      </c>
      <c r="J4642">
        <v>10</v>
      </c>
      <c r="K4642">
        <v>1E-8</v>
      </c>
      <c r="L4642">
        <v>1E-4</v>
      </c>
      <c r="M4642">
        <v>7.0245000000000002E-2</v>
      </c>
      <c r="N4642">
        <v>70245</v>
      </c>
      <c r="O4642">
        <v>52457.199999999903</v>
      </c>
      <c r="P4642">
        <v>49622</v>
      </c>
      <c r="Q4642">
        <v>2937.70987569722</v>
      </c>
      <c r="R4642">
        <v>1715.75294027368</v>
      </c>
      <c r="S4642">
        <v>2937.708665913</v>
      </c>
      <c r="T4642">
        <v>1715.7532819519699</v>
      </c>
      <c r="U4642">
        <v>3.4167829312536902E-4</v>
      </c>
      <c r="V4642">
        <v>1.20978421682593E-3</v>
      </c>
      <c r="W4642">
        <v>47116</v>
      </c>
    </row>
    <row r="4643" spans="1:23" x14ac:dyDescent="0.2">
      <c r="A4643">
        <v>2156</v>
      </c>
      <c r="B4643" t="s">
        <v>2179</v>
      </c>
      <c r="C4643" t="s">
        <v>2509</v>
      </c>
      <c r="D4643">
        <v>8</v>
      </c>
      <c r="E4643">
        <v>7</v>
      </c>
      <c r="F4643">
        <v>2419200</v>
      </c>
      <c r="G4643">
        <v>359.386757052826</v>
      </c>
      <c r="H4643">
        <v>16</v>
      </c>
      <c r="I4643">
        <v>47118</v>
      </c>
      <c r="J4643">
        <v>10</v>
      </c>
      <c r="K4643">
        <v>1E-8</v>
      </c>
      <c r="L4643">
        <v>1E-4</v>
      </c>
      <c r="M4643">
        <v>6.8168000000000006E-2</v>
      </c>
      <c r="N4643">
        <v>68168</v>
      </c>
      <c r="O4643">
        <v>52741.199999999903</v>
      </c>
      <c r="P4643">
        <v>49900</v>
      </c>
      <c r="Q4643">
        <v>293.29669594791699</v>
      </c>
      <c r="R4643">
        <v>2413893.81470653</v>
      </c>
      <c r="S4643">
        <v>293.29667288528299</v>
      </c>
      <c r="T4643">
        <v>2413893.8146797498</v>
      </c>
      <c r="U4643">
        <v>2.6786699891090302E-5</v>
      </c>
      <c r="V4643">
        <v>2.30626343409312E-5</v>
      </c>
      <c r="W4643">
        <v>47116</v>
      </c>
    </row>
    <row r="4644" spans="1:23" x14ac:dyDescent="0.2">
      <c r="A4644">
        <v>2157</v>
      </c>
      <c r="B4644" t="s">
        <v>2180</v>
      </c>
      <c r="C4644" t="s">
        <v>2509</v>
      </c>
      <c r="D4644">
        <v>8</v>
      </c>
      <c r="E4644">
        <v>7</v>
      </c>
      <c r="F4644">
        <v>2419200</v>
      </c>
      <c r="G4644">
        <v>359.38685009505201</v>
      </c>
      <c r="H4644">
        <v>16</v>
      </c>
      <c r="I4644">
        <v>47118</v>
      </c>
      <c r="J4644">
        <v>10</v>
      </c>
      <c r="K4644">
        <v>1E-8</v>
      </c>
      <c r="L4644">
        <v>1E-4</v>
      </c>
      <c r="M4644">
        <v>6.9524000000000002E-2</v>
      </c>
      <c r="N4644">
        <v>69524</v>
      </c>
      <c r="O4644">
        <v>53174.8</v>
      </c>
      <c r="P4644">
        <v>49921</v>
      </c>
      <c r="Q4644">
        <v>926.361050230361</v>
      </c>
      <c r="R4644">
        <v>2417250.0546935801</v>
      </c>
      <c r="S4644">
        <v>926.36073272659098</v>
      </c>
      <c r="T4644">
        <v>2417250.0549473902</v>
      </c>
      <c r="U4644">
        <v>2.5380728766322098E-4</v>
      </c>
      <c r="V4644">
        <v>3.1750377070238701E-4</v>
      </c>
      <c r="W4644">
        <v>47116</v>
      </c>
    </row>
    <row r="4645" spans="1:23" x14ac:dyDescent="0.2">
      <c r="A4645">
        <v>2158</v>
      </c>
      <c r="B4645" t="s">
        <v>2181</v>
      </c>
      <c r="C4645" t="s">
        <v>2509</v>
      </c>
      <c r="D4645">
        <v>8</v>
      </c>
      <c r="E4645">
        <v>7</v>
      </c>
      <c r="F4645">
        <v>2419200</v>
      </c>
      <c r="G4645">
        <v>359.38685009505201</v>
      </c>
      <c r="H4645">
        <v>16</v>
      </c>
      <c r="I4645">
        <v>47118</v>
      </c>
      <c r="J4645">
        <v>10</v>
      </c>
      <c r="K4645">
        <v>1E-8</v>
      </c>
      <c r="L4645">
        <v>1E-4</v>
      </c>
      <c r="M4645">
        <v>6.8774000000000002E-2</v>
      </c>
      <c r="N4645">
        <v>68774</v>
      </c>
      <c r="O4645">
        <v>51706.3</v>
      </c>
      <c r="P4645">
        <v>49755</v>
      </c>
      <c r="Q4645">
        <v>8478.52631603179</v>
      </c>
      <c r="R4645">
        <v>3850.6532765503298</v>
      </c>
      <c r="S4645">
        <v>8478.5262840629603</v>
      </c>
      <c r="T4645">
        <v>3850.6533203189101</v>
      </c>
      <c r="U4645">
        <v>4.3768574869318298E-5</v>
      </c>
      <c r="V4645">
        <v>3.1968824259820299E-5</v>
      </c>
      <c r="W4645">
        <v>47116</v>
      </c>
    </row>
    <row r="4646" spans="1:23" x14ac:dyDescent="0.2">
      <c r="A4646">
        <v>2159</v>
      </c>
      <c r="B4646" t="s">
        <v>2182</v>
      </c>
      <c r="C4646" t="s">
        <v>2509</v>
      </c>
      <c r="D4646">
        <v>8</v>
      </c>
      <c r="E4646">
        <v>7</v>
      </c>
      <c r="F4646">
        <v>2419200</v>
      </c>
      <c r="G4646">
        <v>359.38685009505201</v>
      </c>
      <c r="H4646">
        <v>16</v>
      </c>
      <c r="I4646">
        <v>47118</v>
      </c>
      <c r="J4646">
        <v>10</v>
      </c>
      <c r="K4646">
        <v>1E-8</v>
      </c>
      <c r="L4646">
        <v>1E-4</v>
      </c>
      <c r="M4646">
        <v>7.1708999999999898E-2</v>
      </c>
      <c r="N4646">
        <v>71709</v>
      </c>
      <c r="O4646">
        <v>51938.3</v>
      </c>
      <c r="P4646">
        <v>49702</v>
      </c>
      <c r="Q4646">
        <v>13677.004688278201</v>
      </c>
      <c r="R4646">
        <v>214.476766963058</v>
      </c>
      <c r="S4646">
        <v>13677.006470737</v>
      </c>
      <c r="T4646">
        <v>214.476929960268</v>
      </c>
      <c r="U4646">
        <v>1.6299720948609301E-4</v>
      </c>
      <c r="V4646">
        <v>1.78245879396854E-3</v>
      </c>
      <c r="W4646">
        <v>47116</v>
      </c>
    </row>
    <row r="4647" spans="1:23" x14ac:dyDescent="0.2">
      <c r="A4647">
        <v>2160</v>
      </c>
      <c r="B4647" t="s">
        <v>2183</v>
      </c>
      <c r="C4647" t="s">
        <v>2509</v>
      </c>
      <c r="D4647">
        <v>8</v>
      </c>
      <c r="E4647">
        <v>7</v>
      </c>
      <c r="F4647">
        <v>2419200</v>
      </c>
      <c r="G4647">
        <v>359.38685009505201</v>
      </c>
      <c r="H4647">
        <v>16</v>
      </c>
      <c r="I4647">
        <v>47118</v>
      </c>
      <c r="J4647">
        <v>10</v>
      </c>
      <c r="K4647">
        <v>1E-8</v>
      </c>
      <c r="L4647">
        <v>1E-4</v>
      </c>
      <c r="M4647">
        <v>7.6263999999999901E-2</v>
      </c>
      <c r="N4647">
        <v>76264</v>
      </c>
      <c r="O4647">
        <v>52278.099999999897</v>
      </c>
      <c r="P4647">
        <v>49552</v>
      </c>
      <c r="Q4647">
        <v>5298.3157551845597</v>
      </c>
      <c r="R4647">
        <v>2418851.4950390798</v>
      </c>
      <c r="S4647">
        <v>5298.3169777461299</v>
      </c>
      <c r="T4647">
        <v>2418851.4922588598</v>
      </c>
      <c r="U4647">
        <v>2.7802144177258002E-3</v>
      </c>
      <c r="V4647">
        <v>1.2225615746501699E-3</v>
      </c>
      <c r="W4647">
        <v>47116</v>
      </c>
    </row>
    <row r="4648" spans="1:23" x14ac:dyDescent="0.2">
      <c r="A4648">
        <v>2161</v>
      </c>
      <c r="B4648" t="s">
        <v>2184</v>
      </c>
      <c r="C4648" t="s">
        <v>2509</v>
      </c>
      <c r="D4648">
        <v>8</v>
      </c>
      <c r="E4648">
        <v>7</v>
      </c>
      <c r="F4648">
        <v>2419200</v>
      </c>
      <c r="G4648">
        <v>359.38685009505201</v>
      </c>
      <c r="H4648">
        <v>16</v>
      </c>
      <c r="I4648">
        <v>47118</v>
      </c>
      <c r="J4648">
        <v>10</v>
      </c>
      <c r="K4648">
        <v>1E-8</v>
      </c>
      <c r="L4648">
        <v>1E-4</v>
      </c>
      <c r="M4648">
        <v>7.9593999999999901E-2</v>
      </c>
      <c r="N4648">
        <v>79594</v>
      </c>
      <c r="O4648">
        <v>52822.3</v>
      </c>
      <c r="P4648">
        <v>49796</v>
      </c>
      <c r="Q4648">
        <v>13608.4494231178</v>
      </c>
      <c r="R4648">
        <v>262.62428638110998</v>
      </c>
      <c r="S4648">
        <v>13608.4480610801</v>
      </c>
      <c r="T4648">
        <v>262.62439606134501</v>
      </c>
      <c r="U4648">
        <v>1.09680234857023E-4</v>
      </c>
      <c r="V4648">
        <v>1.3620376976177699E-3</v>
      </c>
      <c r="W4648">
        <v>47116</v>
      </c>
    </row>
    <row r="4649" spans="1:23" x14ac:dyDescent="0.2">
      <c r="A4649">
        <v>2162</v>
      </c>
      <c r="B4649" t="s">
        <v>2185</v>
      </c>
      <c r="C4649" t="s">
        <v>2509</v>
      </c>
      <c r="D4649">
        <v>8</v>
      </c>
      <c r="E4649">
        <v>7</v>
      </c>
      <c r="F4649">
        <v>2419200</v>
      </c>
      <c r="G4649">
        <v>359.38685009505201</v>
      </c>
      <c r="H4649">
        <v>16</v>
      </c>
      <c r="I4649">
        <v>47118</v>
      </c>
      <c r="J4649">
        <v>10</v>
      </c>
      <c r="K4649">
        <v>1E-8</v>
      </c>
      <c r="L4649">
        <v>1E-4</v>
      </c>
      <c r="M4649">
        <v>7.0459999999999898E-2</v>
      </c>
      <c r="N4649">
        <v>70460</v>
      </c>
      <c r="O4649">
        <v>52730.199999999903</v>
      </c>
      <c r="P4649">
        <v>49768</v>
      </c>
      <c r="Q4649">
        <v>5357.6155704090297</v>
      </c>
      <c r="R4649">
        <v>4519.0388243098096</v>
      </c>
      <c r="S4649">
        <v>5357.6156566886402</v>
      </c>
      <c r="T4649">
        <v>4519.0390292289903</v>
      </c>
      <c r="U4649">
        <v>2.04919177122064E-4</v>
      </c>
      <c r="V4649">
        <v>8.6279614151862902E-5</v>
      </c>
      <c r="W4649">
        <v>47116</v>
      </c>
    </row>
    <row r="4650" spans="1:23" x14ac:dyDescent="0.2">
      <c r="A4650">
        <v>2163</v>
      </c>
      <c r="B4650" t="s">
        <v>2186</v>
      </c>
      <c r="C4650" t="s">
        <v>2509</v>
      </c>
      <c r="D4650">
        <v>8</v>
      </c>
      <c r="E4650">
        <v>7</v>
      </c>
      <c r="F4650">
        <v>2419200</v>
      </c>
      <c r="G4650">
        <v>359.38685009505201</v>
      </c>
      <c r="H4650">
        <v>16</v>
      </c>
      <c r="I4650">
        <v>47118</v>
      </c>
      <c r="J4650">
        <v>10</v>
      </c>
      <c r="K4650">
        <v>1E-8</v>
      </c>
      <c r="L4650">
        <v>1E-4</v>
      </c>
      <c r="M4650">
        <v>6.8517999999999898E-2</v>
      </c>
      <c r="N4650">
        <v>68518</v>
      </c>
      <c r="O4650">
        <v>52761</v>
      </c>
      <c r="P4650">
        <v>49666</v>
      </c>
      <c r="Q4650">
        <v>4698.28132175068</v>
      </c>
      <c r="R4650">
        <v>4139.95076331377</v>
      </c>
      <c r="S4650">
        <v>4698.2794267200497</v>
      </c>
      <c r="T4650">
        <v>4139.9505670476701</v>
      </c>
      <c r="U4650">
        <v>1.96266093553276E-4</v>
      </c>
      <c r="V4650">
        <v>1.89503062574658E-3</v>
      </c>
      <c r="W4650">
        <v>47116</v>
      </c>
    </row>
    <row r="4651" spans="1:23" x14ac:dyDescent="0.2">
      <c r="A4651">
        <v>2164</v>
      </c>
      <c r="B4651" t="s">
        <v>2187</v>
      </c>
      <c r="C4651" t="s">
        <v>2509</v>
      </c>
      <c r="D4651">
        <v>8</v>
      </c>
      <c r="E4651">
        <v>7</v>
      </c>
      <c r="F4651">
        <v>2419200</v>
      </c>
      <c r="G4651">
        <v>359.38685009505201</v>
      </c>
      <c r="H4651">
        <v>16</v>
      </c>
      <c r="I4651">
        <v>47118</v>
      </c>
      <c r="J4651">
        <v>10</v>
      </c>
      <c r="K4651">
        <v>1E-8</v>
      </c>
      <c r="L4651">
        <v>1E-4</v>
      </c>
      <c r="M4651">
        <v>6.9326999999999903E-2</v>
      </c>
      <c r="N4651">
        <v>69327</v>
      </c>
      <c r="O4651">
        <v>51769.5</v>
      </c>
      <c r="P4651">
        <v>49752</v>
      </c>
      <c r="Q4651">
        <v>13179.218523170301</v>
      </c>
      <c r="R4651">
        <v>5334.0957208174104</v>
      </c>
      <c r="S4651">
        <v>13179.2195890929</v>
      </c>
      <c r="T4651">
        <v>5334.0958418482096</v>
      </c>
      <c r="U4651">
        <v>1.21030802802124E-4</v>
      </c>
      <c r="V4651">
        <v>1.06592264819482E-3</v>
      </c>
      <c r="W4651">
        <v>47116</v>
      </c>
    </row>
    <row r="4652" spans="1:23" x14ac:dyDescent="0.2">
      <c r="A4652">
        <v>2165</v>
      </c>
      <c r="B4652" t="s">
        <v>2188</v>
      </c>
      <c r="C4652" t="s">
        <v>2509</v>
      </c>
      <c r="D4652">
        <v>8</v>
      </c>
      <c r="E4652">
        <v>7</v>
      </c>
      <c r="F4652">
        <v>2419200</v>
      </c>
      <c r="G4652">
        <v>359.38685009505201</v>
      </c>
      <c r="H4652">
        <v>16</v>
      </c>
      <c r="I4652">
        <v>47118</v>
      </c>
      <c r="J4652">
        <v>10</v>
      </c>
      <c r="K4652">
        <v>1E-8</v>
      </c>
      <c r="L4652">
        <v>1E-4</v>
      </c>
      <c r="M4652">
        <v>7.7224000000000001E-2</v>
      </c>
      <c r="N4652">
        <v>77224</v>
      </c>
      <c r="O4652">
        <v>52632.099999999897</v>
      </c>
      <c r="P4652">
        <v>49859</v>
      </c>
      <c r="Q4652">
        <v>2625.1820170126298</v>
      </c>
      <c r="R4652">
        <v>1412.9476895191101</v>
      </c>
      <c r="S4652">
        <v>2625.7104092674599</v>
      </c>
      <c r="T4652">
        <v>1435.3426880580801</v>
      </c>
      <c r="U4652">
        <v>22.394998538976498</v>
      </c>
      <c r="V4652">
        <v>0.52839225482966801</v>
      </c>
      <c r="W4652">
        <v>47116</v>
      </c>
    </row>
    <row r="4653" spans="1:23" x14ac:dyDescent="0.2">
      <c r="A4653">
        <v>2166</v>
      </c>
      <c r="B4653" t="s">
        <v>2189</v>
      </c>
      <c r="C4653" t="s">
        <v>2509</v>
      </c>
      <c r="D4653">
        <v>8</v>
      </c>
      <c r="E4653">
        <v>7</v>
      </c>
      <c r="F4653">
        <v>2419200</v>
      </c>
      <c r="G4653">
        <v>359.38685009505201</v>
      </c>
      <c r="H4653">
        <v>16</v>
      </c>
      <c r="I4653">
        <v>47118</v>
      </c>
      <c r="J4653">
        <v>10</v>
      </c>
      <c r="K4653">
        <v>1E-8</v>
      </c>
      <c r="L4653">
        <v>1E-4</v>
      </c>
      <c r="M4653">
        <v>7.4858999999999898E-2</v>
      </c>
      <c r="N4653">
        <v>74859</v>
      </c>
      <c r="O4653">
        <v>52892.199999999903</v>
      </c>
      <c r="P4653">
        <v>49787</v>
      </c>
      <c r="Q4653">
        <v>479.44876306936499</v>
      </c>
      <c r="R4653">
        <v>1311.9837065807301</v>
      </c>
      <c r="S4653">
        <v>479.44887544924399</v>
      </c>
      <c r="T4653">
        <v>1311.9837048310701</v>
      </c>
      <c r="U4653">
        <v>1.74965748556132E-6</v>
      </c>
      <c r="V4653">
        <v>1.1237987894219199E-4</v>
      </c>
      <c r="W4653">
        <v>47116</v>
      </c>
    </row>
    <row r="4654" spans="1:23" x14ac:dyDescent="0.2">
      <c r="A4654">
        <v>2167</v>
      </c>
      <c r="B4654" t="s">
        <v>2190</v>
      </c>
      <c r="C4654" t="s">
        <v>2509</v>
      </c>
      <c r="D4654">
        <v>8</v>
      </c>
      <c r="E4654">
        <v>7</v>
      </c>
      <c r="F4654">
        <v>2419200</v>
      </c>
      <c r="G4654">
        <v>359.38604404960103</v>
      </c>
      <c r="H4654">
        <v>16</v>
      </c>
      <c r="I4654">
        <v>47118</v>
      </c>
      <c r="J4654">
        <v>10</v>
      </c>
      <c r="K4654">
        <v>1E-8</v>
      </c>
      <c r="L4654">
        <v>1E-4</v>
      </c>
      <c r="M4654">
        <v>7.05729999999999E-2</v>
      </c>
      <c r="N4654">
        <v>70573</v>
      </c>
      <c r="O4654">
        <v>52724</v>
      </c>
      <c r="P4654">
        <v>49579</v>
      </c>
      <c r="Q4654">
        <v>1.79253795537395</v>
      </c>
      <c r="R4654">
        <v>1663946.61359936</v>
      </c>
      <c r="S4654">
        <v>1.7925421757056399</v>
      </c>
      <c r="T4654">
        <v>1663946.6136785999</v>
      </c>
      <c r="U4654">
        <v>7.92380888015031E-5</v>
      </c>
      <c r="V4654">
        <v>4.2203316901190298E-6</v>
      </c>
      <c r="W4654">
        <v>47116</v>
      </c>
    </row>
    <row r="4655" spans="1:23" x14ac:dyDescent="0.2">
      <c r="A4655">
        <v>2168</v>
      </c>
      <c r="B4655" t="s">
        <v>2191</v>
      </c>
      <c r="C4655" t="s">
        <v>2509</v>
      </c>
      <c r="D4655">
        <v>8</v>
      </c>
      <c r="E4655">
        <v>7</v>
      </c>
      <c r="F4655">
        <v>2419200</v>
      </c>
      <c r="G4655">
        <v>359.38685009505201</v>
      </c>
      <c r="H4655">
        <v>16</v>
      </c>
      <c r="I4655">
        <v>47118</v>
      </c>
      <c r="J4655">
        <v>10</v>
      </c>
      <c r="K4655">
        <v>1E-8</v>
      </c>
      <c r="L4655">
        <v>1E-4</v>
      </c>
      <c r="M4655">
        <v>7.0452000000000001E-2</v>
      </c>
      <c r="N4655">
        <v>70452</v>
      </c>
      <c r="O4655">
        <v>53116</v>
      </c>
      <c r="P4655">
        <v>49696</v>
      </c>
      <c r="Q4655">
        <v>2513.7410050905801</v>
      </c>
      <c r="R4655">
        <v>2416886.3865990499</v>
      </c>
      <c r="S4655">
        <v>2513.74060291976</v>
      </c>
      <c r="T4655">
        <v>2416886.3848708202</v>
      </c>
      <c r="U4655">
        <v>1.7282320186495701E-3</v>
      </c>
      <c r="V4655">
        <v>4.0217081823357099E-4</v>
      </c>
      <c r="W4655">
        <v>47116</v>
      </c>
    </row>
    <row r="4656" spans="1:23" x14ac:dyDescent="0.2">
      <c r="A4656">
        <v>2169</v>
      </c>
      <c r="B4656" t="s">
        <v>2192</v>
      </c>
      <c r="C4656" t="s">
        <v>2509</v>
      </c>
      <c r="D4656">
        <v>8</v>
      </c>
      <c r="E4656">
        <v>7</v>
      </c>
      <c r="F4656">
        <v>2419200</v>
      </c>
      <c r="G4656">
        <v>359.38685009505201</v>
      </c>
      <c r="H4656">
        <v>16</v>
      </c>
      <c r="I4656">
        <v>47118</v>
      </c>
      <c r="J4656">
        <v>10</v>
      </c>
      <c r="K4656">
        <v>1E-8</v>
      </c>
      <c r="L4656">
        <v>1E-4</v>
      </c>
      <c r="M4656">
        <v>7.2697999999999902E-2</v>
      </c>
      <c r="N4656">
        <v>72698</v>
      </c>
      <c r="O4656">
        <v>52075.8</v>
      </c>
      <c r="P4656">
        <v>49744</v>
      </c>
      <c r="Q4656">
        <v>12423.6194017495</v>
      </c>
      <c r="R4656">
        <v>5190.18902443757</v>
      </c>
      <c r="S4656">
        <v>12423.6184218871</v>
      </c>
      <c r="T4656">
        <v>5190.1892031774696</v>
      </c>
      <c r="U4656">
        <v>1.7873990145744699E-4</v>
      </c>
      <c r="V4656">
        <v>9.7986249056702902E-4</v>
      </c>
      <c r="W4656">
        <v>47116</v>
      </c>
    </row>
    <row r="4657" spans="1:23" x14ac:dyDescent="0.2">
      <c r="A4657">
        <v>2170</v>
      </c>
      <c r="B4657" t="s">
        <v>2193</v>
      </c>
      <c r="C4657" t="s">
        <v>2509</v>
      </c>
      <c r="D4657">
        <v>8</v>
      </c>
      <c r="E4657">
        <v>7</v>
      </c>
      <c r="F4657">
        <v>2419200</v>
      </c>
      <c r="G4657">
        <v>359.386335612805</v>
      </c>
      <c r="H4657">
        <v>16</v>
      </c>
      <c r="I4657">
        <v>47118</v>
      </c>
      <c r="J4657">
        <v>10</v>
      </c>
      <c r="K4657">
        <v>1E-8</v>
      </c>
      <c r="L4657">
        <v>1E-4</v>
      </c>
      <c r="M4657">
        <v>7.8367999999999896E-2</v>
      </c>
      <c r="N4657">
        <v>78368</v>
      </c>
      <c r="O4657">
        <v>52626</v>
      </c>
      <c r="P4657">
        <v>49700</v>
      </c>
      <c r="Q4657">
        <v>5774.20905462876</v>
      </c>
      <c r="R4657">
        <v>62295.525096857098</v>
      </c>
      <c r="S4657">
        <v>5774.2102684639403</v>
      </c>
      <c r="T4657">
        <v>62295.524970660801</v>
      </c>
      <c r="U4657">
        <v>1.2619633344002E-4</v>
      </c>
      <c r="V4657">
        <v>1.2138351748944801E-3</v>
      </c>
      <c r="W4657">
        <v>47116</v>
      </c>
    </row>
    <row r="4658" spans="1:23" x14ac:dyDescent="0.2">
      <c r="A4658">
        <v>2171</v>
      </c>
      <c r="B4658" t="s">
        <v>2194</v>
      </c>
      <c r="C4658" t="s">
        <v>2509</v>
      </c>
      <c r="D4658">
        <v>8</v>
      </c>
      <c r="E4658">
        <v>7</v>
      </c>
      <c r="F4658">
        <v>2419200</v>
      </c>
      <c r="G4658">
        <v>359.38685009505201</v>
      </c>
      <c r="H4658">
        <v>16</v>
      </c>
      <c r="I4658">
        <v>47118</v>
      </c>
      <c r="J4658">
        <v>10</v>
      </c>
      <c r="K4658">
        <v>1E-8</v>
      </c>
      <c r="L4658">
        <v>1E-4</v>
      </c>
      <c r="M4658">
        <v>7.9631999999999897E-2</v>
      </c>
      <c r="N4658">
        <v>79632</v>
      </c>
      <c r="O4658">
        <v>53231.099999999897</v>
      </c>
      <c r="P4658">
        <v>49675</v>
      </c>
      <c r="Q4658">
        <v>5632.3870964985699</v>
      </c>
      <c r="R4658">
        <v>2415856.89220371</v>
      </c>
      <c r="S4658">
        <v>5632.3856541967698</v>
      </c>
      <c r="T4658">
        <v>2415856.88593631</v>
      </c>
      <c r="U4658">
        <v>6.2674041837453799E-3</v>
      </c>
      <c r="V4658">
        <v>1.4423017992157799E-3</v>
      </c>
      <c r="W4658">
        <v>47116</v>
      </c>
    </row>
    <row r="4659" spans="1:23" x14ac:dyDescent="0.2">
      <c r="A4659">
        <v>2172</v>
      </c>
      <c r="B4659" t="s">
        <v>2195</v>
      </c>
      <c r="C4659" t="s">
        <v>2509</v>
      </c>
      <c r="D4659">
        <v>8</v>
      </c>
      <c r="E4659">
        <v>7</v>
      </c>
      <c r="F4659">
        <v>2419200</v>
      </c>
      <c r="G4659">
        <v>359.38685009505201</v>
      </c>
      <c r="H4659">
        <v>16</v>
      </c>
      <c r="I4659">
        <v>47118</v>
      </c>
      <c r="J4659">
        <v>10</v>
      </c>
      <c r="K4659">
        <v>1E-8</v>
      </c>
      <c r="L4659">
        <v>1E-4</v>
      </c>
      <c r="M4659">
        <v>7.07809999999999E-2</v>
      </c>
      <c r="N4659">
        <v>70781</v>
      </c>
      <c r="O4659">
        <v>52822.9</v>
      </c>
      <c r="P4659">
        <v>49718</v>
      </c>
      <c r="Q4659">
        <v>11365.358343657201</v>
      </c>
      <c r="R4659">
        <v>3565.5790527385702</v>
      </c>
      <c r="S4659">
        <v>11365.353797015599</v>
      </c>
      <c r="T4659">
        <v>3565.5795777383901</v>
      </c>
      <c r="U4659">
        <v>5.2499981711662204E-4</v>
      </c>
      <c r="V4659">
        <v>4.5466416686394898E-3</v>
      </c>
      <c r="W4659">
        <v>47116</v>
      </c>
    </row>
    <row r="4660" spans="1:23" x14ac:dyDescent="0.2">
      <c r="A4660">
        <v>2173</v>
      </c>
      <c r="B4660" t="s">
        <v>2196</v>
      </c>
      <c r="C4660" t="s">
        <v>2509</v>
      </c>
      <c r="D4660">
        <v>8</v>
      </c>
      <c r="E4660">
        <v>7</v>
      </c>
      <c r="F4660">
        <v>2419200</v>
      </c>
      <c r="G4660">
        <v>359.38685009505201</v>
      </c>
      <c r="H4660">
        <v>16</v>
      </c>
      <c r="I4660">
        <v>47118</v>
      </c>
      <c r="J4660">
        <v>10</v>
      </c>
      <c r="K4660">
        <v>1E-8</v>
      </c>
      <c r="L4660">
        <v>1E-4</v>
      </c>
      <c r="M4660">
        <v>6.7987000000000006E-2</v>
      </c>
      <c r="N4660">
        <v>67987</v>
      </c>
      <c r="O4660">
        <v>52744.699999999903</v>
      </c>
      <c r="P4660">
        <v>49747</v>
      </c>
      <c r="Q4660">
        <v>6358.7745505763396</v>
      </c>
      <c r="R4660">
        <v>2415803.0127834701</v>
      </c>
      <c r="S4660">
        <v>6358.7740739822202</v>
      </c>
      <c r="T4660">
        <v>2415803.00599139</v>
      </c>
      <c r="U4660">
        <v>6.7920791916549197E-3</v>
      </c>
      <c r="V4660">
        <v>4.7659411575295897E-4</v>
      </c>
      <c r="W4660">
        <v>47116</v>
      </c>
    </row>
    <row r="4661" spans="1:23" x14ac:dyDescent="0.2">
      <c r="A4661">
        <v>2174</v>
      </c>
      <c r="B4661" t="s">
        <v>2197</v>
      </c>
      <c r="C4661" t="s">
        <v>2509</v>
      </c>
      <c r="D4661">
        <v>8</v>
      </c>
      <c r="E4661">
        <v>7</v>
      </c>
      <c r="F4661">
        <v>2419200</v>
      </c>
      <c r="G4661">
        <v>359.38685009505201</v>
      </c>
      <c r="H4661">
        <v>16</v>
      </c>
      <c r="I4661">
        <v>47118</v>
      </c>
      <c r="J4661">
        <v>10</v>
      </c>
      <c r="K4661">
        <v>1E-8</v>
      </c>
      <c r="L4661">
        <v>1E-4</v>
      </c>
      <c r="M4661">
        <v>6.3105999999999898E-2</v>
      </c>
      <c r="N4661">
        <v>63106</v>
      </c>
      <c r="O4661">
        <v>51098.3</v>
      </c>
      <c r="P4661">
        <v>49721</v>
      </c>
      <c r="Q4661">
        <v>10024.3072793145</v>
      </c>
      <c r="R4661">
        <v>4901.9053454147097</v>
      </c>
      <c r="S4661">
        <v>10024.3035545198</v>
      </c>
      <c r="T4661">
        <v>4901.9054304987203</v>
      </c>
      <c r="U4661">
        <v>8.5084006059332697E-5</v>
      </c>
      <c r="V4661">
        <v>3.7247947129799199E-3</v>
      </c>
      <c r="W4661">
        <v>47116</v>
      </c>
    </row>
    <row r="4662" spans="1:23" x14ac:dyDescent="0.2">
      <c r="A4662">
        <v>2175</v>
      </c>
      <c r="B4662" t="s">
        <v>2198</v>
      </c>
      <c r="C4662" t="s">
        <v>2509</v>
      </c>
      <c r="D4662">
        <v>8</v>
      </c>
      <c r="E4662">
        <v>7</v>
      </c>
      <c r="F4662">
        <v>2419200</v>
      </c>
      <c r="G4662">
        <v>359.38685009505201</v>
      </c>
      <c r="H4662">
        <v>16</v>
      </c>
      <c r="I4662">
        <v>47118</v>
      </c>
      <c r="J4662">
        <v>10</v>
      </c>
      <c r="K4662">
        <v>1E-8</v>
      </c>
      <c r="L4662">
        <v>1E-4</v>
      </c>
      <c r="M4662">
        <v>6.9307999999999897E-2</v>
      </c>
      <c r="N4662">
        <v>69308</v>
      </c>
      <c r="O4662">
        <v>51719.3</v>
      </c>
      <c r="P4662">
        <v>49713</v>
      </c>
      <c r="Q4662">
        <v>7587.0200354583403</v>
      </c>
      <c r="R4662">
        <v>2415713.9976958199</v>
      </c>
      <c r="S4662">
        <v>7587.0169786713996</v>
      </c>
      <c r="T4662">
        <v>2415713.9914103099</v>
      </c>
      <c r="U4662">
        <v>6.2855095602571904E-3</v>
      </c>
      <c r="V4662">
        <v>3.0567869480364598E-3</v>
      </c>
      <c r="W4662">
        <v>47116</v>
      </c>
    </row>
    <row r="4663" spans="1:23" x14ac:dyDescent="0.2">
      <c r="A4663">
        <v>2176</v>
      </c>
      <c r="B4663" t="s">
        <v>2199</v>
      </c>
      <c r="C4663" t="s">
        <v>2509</v>
      </c>
      <c r="D4663">
        <v>8</v>
      </c>
      <c r="E4663">
        <v>7</v>
      </c>
      <c r="F4663">
        <v>2419200</v>
      </c>
      <c r="G4663">
        <v>359.38685009505201</v>
      </c>
      <c r="H4663">
        <v>16</v>
      </c>
      <c r="I4663">
        <v>47118</v>
      </c>
      <c r="J4663">
        <v>10</v>
      </c>
      <c r="K4663">
        <v>1E-8</v>
      </c>
      <c r="L4663">
        <v>1E-4</v>
      </c>
      <c r="M4663">
        <v>6.3497999999999902E-2</v>
      </c>
      <c r="N4663">
        <v>63498</v>
      </c>
      <c r="O4663">
        <v>51090.9</v>
      </c>
      <c r="P4663">
        <v>49678</v>
      </c>
      <c r="Q4663">
        <v>9442.6184724763607</v>
      </c>
      <c r="R4663">
        <v>2417505.3101147101</v>
      </c>
      <c r="S4663">
        <v>9442.6164699164001</v>
      </c>
      <c r="T4663">
        <v>2417505.3033173601</v>
      </c>
      <c r="U4663">
        <v>6.7973425611853504E-3</v>
      </c>
      <c r="V4663">
        <v>2.0025599606014999E-3</v>
      </c>
      <c r="W4663">
        <v>47116</v>
      </c>
    </row>
    <row r="4664" spans="1:23" x14ac:dyDescent="0.2">
      <c r="A4664">
        <v>2177</v>
      </c>
      <c r="B4664" t="s">
        <v>2200</v>
      </c>
      <c r="C4664" t="s">
        <v>2509</v>
      </c>
      <c r="D4664">
        <v>8</v>
      </c>
      <c r="E4664">
        <v>7</v>
      </c>
      <c r="F4664">
        <v>2419200</v>
      </c>
      <c r="G4664">
        <v>359.38685009505201</v>
      </c>
      <c r="H4664">
        <v>16</v>
      </c>
      <c r="I4664">
        <v>47118</v>
      </c>
      <c r="J4664">
        <v>10</v>
      </c>
      <c r="K4664">
        <v>1E-8</v>
      </c>
      <c r="L4664">
        <v>1E-4</v>
      </c>
      <c r="M4664">
        <v>7.5698000000000001E-2</v>
      </c>
      <c r="N4664">
        <v>75698</v>
      </c>
      <c r="O4664">
        <v>52377.9</v>
      </c>
      <c r="P4664">
        <v>49712</v>
      </c>
      <c r="Q4664">
        <v>11335.5470757036</v>
      </c>
      <c r="R4664">
        <v>2417596.02369125</v>
      </c>
      <c r="S4664">
        <v>11335.547198890899</v>
      </c>
      <c r="T4664">
        <v>2417596.02179283</v>
      </c>
      <c r="U4664">
        <v>1.8984270282089699E-3</v>
      </c>
      <c r="V4664">
        <v>1.23187321150908E-4</v>
      </c>
      <c r="W4664">
        <v>47116</v>
      </c>
    </row>
    <row r="4665" spans="1:23" x14ac:dyDescent="0.2">
      <c r="A4665">
        <v>2178</v>
      </c>
      <c r="B4665" t="s">
        <v>2201</v>
      </c>
      <c r="C4665" t="s">
        <v>2509</v>
      </c>
      <c r="D4665">
        <v>8</v>
      </c>
      <c r="E4665">
        <v>7</v>
      </c>
      <c r="F4665">
        <v>2419200</v>
      </c>
      <c r="G4665">
        <v>359.38685009505201</v>
      </c>
      <c r="H4665">
        <v>16</v>
      </c>
      <c r="I4665">
        <v>47118</v>
      </c>
      <c r="J4665">
        <v>10</v>
      </c>
      <c r="K4665">
        <v>1E-8</v>
      </c>
      <c r="L4665">
        <v>1E-4</v>
      </c>
      <c r="M4665">
        <v>7.0630999999999902E-2</v>
      </c>
      <c r="N4665">
        <v>70631</v>
      </c>
      <c r="O4665">
        <v>52647.9</v>
      </c>
      <c r="P4665">
        <v>49869</v>
      </c>
      <c r="Q4665">
        <v>13356.4563581741</v>
      </c>
      <c r="R4665">
        <v>2417834.7728482601</v>
      </c>
      <c r="S4665">
        <v>13356.4508780284</v>
      </c>
      <c r="T4665">
        <v>2417834.77284144</v>
      </c>
      <c r="U4665">
        <v>6.8163499236106796E-6</v>
      </c>
      <c r="V4665">
        <v>5.4801457390567503E-3</v>
      </c>
      <c r="W4665">
        <v>47116</v>
      </c>
    </row>
    <row r="4666" spans="1:23" x14ac:dyDescent="0.2">
      <c r="A4666">
        <v>2179</v>
      </c>
      <c r="B4666" t="s">
        <v>2202</v>
      </c>
      <c r="C4666" t="s">
        <v>2509</v>
      </c>
      <c r="D4666">
        <v>8</v>
      </c>
      <c r="E4666">
        <v>7</v>
      </c>
      <c r="F4666">
        <v>2419200</v>
      </c>
      <c r="G4666">
        <v>359.38685009505201</v>
      </c>
      <c r="H4666">
        <v>16</v>
      </c>
      <c r="I4666">
        <v>47118</v>
      </c>
      <c r="J4666">
        <v>10</v>
      </c>
      <c r="K4666">
        <v>1E-8</v>
      </c>
      <c r="L4666">
        <v>1E-4</v>
      </c>
      <c r="M4666">
        <v>6.8973000000000007E-2</v>
      </c>
      <c r="N4666">
        <v>68973</v>
      </c>
      <c r="O4666">
        <v>52882.5</v>
      </c>
      <c r="P4666">
        <v>49674</v>
      </c>
      <c r="Q4666">
        <v>11964.010891239701</v>
      </c>
      <c r="R4666">
        <v>2417801.69848414</v>
      </c>
      <c r="S4666">
        <v>11964.010698375099</v>
      </c>
      <c r="T4666">
        <v>2417801.69197358</v>
      </c>
      <c r="U4666">
        <v>6.5105576068162901E-3</v>
      </c>
      <c r="V4666">
        <v>1.9286460337752901E-4</v>
      </c>
      <c r="W4666">
        <v>47116</v>
      </c>
    </row>
    <row r="4667" spans="1:23" x14ac:dyDescent="0.2">
      <c r="A4667">
        <v>2180</v>
      </c>
      <c r="B4667" t="s">
        <v>2203</v>
      </c>
      <c r="C4667" t="s">
        <v>2509</v>
      </c>
      <c r="D4667">
        <v>8</v>
      </c>
      <c r="E4667">
        <v>7</v>
      </c>
      <c r="F4667">
        <v>2419200</v>
      </c>
      <c r="G4667">
        <v>359.38685009505201</v>
      </c>
      <c r="H4667">
        <v>16</v>
      </c>
      <c r="I4667">
        <v>47118</v>
      </c>
      <c r="J4667">
        <v>10</v>
      </c>
      <c r="K4667">
        <v>1E-8</v>
      </c>
      <c r="L4667">
        <v>1E-4</v>
      </c>
      <c r="M4667">
        <v>6.3123999999999902E-2</v>
      </c>
      <c r="N4667">
        <v>63124</v>
      </c>
      <c r="O4667">
        <v>51154.8</v>
      </c>
      <c r="P4667">
        <v>49786</v>
      </c>
      <c r="Q4667">
        <v>13324.7105350577</v>
      </c>
      <c r="R4667">
        <v>2418130.5994923501</v>
      </c>
      <c r="S4667">
        <v>13324.705863863001</v>
      </c>
      <c r="T4667">
        <v>2418130.5937199299</v>
      </c>
      <c r="U4667">
        <v>5.7724188081920104E-3</v>
      </c>
      <c r="V4667">
        <v>4.6711947015864999E-3</v>
      </c>
      <c r="W4667">
        <v>47116</v>
      </c>
    </row>
    <row r="4668" spans="1:23" x14ac:dyDescent="0.2">
      <c r="A4668">
        <v>2181</v>
      </c>
      <c r="B4668" t="s">
        <v>2204</v>
      </c>
      <c r="C4668" t="s">
        <v>2509</v>
      </c>
      <c r="D4668">
        <v>8</v>
      </c>
      <c r="E4668">
        <v>7</v>
      </c>
      <c r="F4668">
        <v>2419200</v>
      </c>
      <c r="G4668">
        <v>359.38685009505201</v>
      </c>
      <c r="H4668">
        <v>16</v>
      </c>
      <c r="I4668">
        <v>47118</v>
      </c>
      <c r="J4668">
        <v>10</v>
      </c>
      <c r="K4668">
        <v>1E-8</v>
      </c>
      <c r="L4668">
        <v>1E-4</v>
      </c>
      <c r="M4668">
        <v>6.7558000000000007E-2</v>
      </c>
      <c r="N4668">
        <v>67558</v>
      </c>
      <c r="O4668">
        <v>51459.599999999897</v>
      </c>
      <c r="P4668">
        <v>49615</v>
      </c>
      <c r="Q4668">
        <v>9689.2287563169193</v>
      </c>
      <c r="R4668">
        <v>3671.42927095708</v>
      </c>
      <c r="S4668">
        <v>9689.22502068412</v>
      </c>
      <c r="T4668">
        <v>3671.43104203543</v>
      </c>
      <c r="U4668">
        <v>1.7710783408801899E-3</v>
      </c>
      <c r="V4668">
        <v>3.7356327975430698E-3</v>
      </c>
      <c r="W4668">
        <v>47116</v>
      </c>
    </row>
    <row r="4669" spans="1:23" x14ac:dyDescent="0.2">
      <c r="A4669">
        <v>2182</v>
      </c>
      <c r="B4669" t="s">
        <v>2205</v>
      </c>
      <c r="C4669" t="s">
        <v>2509</v>
      </c>
      <c r="D4669">
        <v>8</v>
      </c>
      <c r="E4669">
        <v>7</v>
      </c>
      <c r="F4669">
        <v>2419200</v>
      </c>
      <c r="G4669">
        <v>359.38685009505201</v>
      </c>
      <c r="H4669">
        <v>16</v>
      </c>
      <c r="I4669">
        <v>47118</v>
      </c>
      <c r="J4669">
        <v>10</v>
      </c>
      <c r="K4669">
        <v>1E-8</v>
      </c>
      <c r="L4669">
        <v>1E-4</v>
      </c>
      <c r="M4669">
        <v>7.5064000000000006E-2</v>
      </c>
      <c r="N4669">
        <v>75064</v>
      </c>
      <c r="O4669">
        <v>52149.8</v>
      </c>
      <c r="P4669">
        <v>49555</v>
      </c>
      <c r="Q4669">
        <v>9158.1517069975398</v>
      </c>
      <c r="R4669">
        <v>4885.0799956832298</v>
      </c>
      <c r="S4669">
        <v>9158.1505357835995</v>
      </c>
      <c r="T4669">
        <v>4885.0811846446604</v>
      </c>
      <c r="U4669">
        <v>1.1889614270330601E-3</v>
      </c>
      <c r="V4669">
        <v>1.1712139330484199E-3</v>
      </c>
      <c r="W4669">
        <v>47116</v>
      </c>
    </row>
    <row r="4670" spans="1:23" x14ac:dyDescent="0.2">
      <c r="A4670">
        <v>2183</v>
      </c>
      <c r="B4670" t="s">
        <v>2206</v>
      </c>
      <c r="C4670" t="s">
        <v>2509</v>
      </c>
      <c r="D4670">
        <v>8</v>
      </c>
      <c r="E4670">
        <v>7</v>
      </c>
      <c r="F4670">
        <v>2419200</v>
      </c>
      <c r="G4670">
        <v>359.38685009505201</v>
      </c>
      <c r="H4670">
        <v>16</v>
      </c>
      <c r="I4670">
        <v>47118</v>
      </c>
      <c r="J4670">
        <v>10</v>
      </c>
      <c r="K4670">
        <v>1E-8</v>
      </c>
      <c r="L4670">
        <v>1E-4</v>
      </c>
      <c r="M4670">
        <v>7.4746000000000007E-2</v>
      </c>
      <c r="N4670">
        <v>74746</v>
      </c>
      <c r="O4670">
        <v>52672.099999999897</v>
      </c>
      <c r="P4670">
        <v>49732</v>
      </c>
      <c r="Q4670">
        <v>13576.4987418537</v>
      </c>
      <c r="R4670">
        <v>2415058.9338569799</v>
      </c>
      <c r="S4670">
        <v>13576.4931277383</v>
      </c>
      <c r="T4670">
        <v>2415058.9111259002</v>
      </c>
      <c r="U4670">
        <v>2.2731083910912199E-2</v>
      </c>
      <c r="V4670">
        <v>5.6141154655051598E-3</v>
      </c>
      <c r="W4670">
        <v>47116</v>
      </c>
    </row>
    <row r="4671" spans="1:23" x14ac:dyDescent="0.2">
      <c r="A4671">
        <v>2184</v>
      </c>
      <c r="B4671" t="s">
        <v>2207</v>
      </c>
      <c r="C4671" t="s">
        <v>2509</v>
      </c>
      <c r="D4671">
        <v>8</v>
      </c>
      <c r="E4671">
        <v>7</v>
      </c>
      <c r="F4671">
        <v>2419200</v>
      </c>
      <c r="G4671">
        <v>359.38685009505201</v>
      </c>
      <c r="H4671">
        <v>16</v>
      </c>
      <c r="I4671">
        <v>47118</v>
      </c>
      <c r="J4671">
        <v>10</v>
      </c>
      <c r="K4671">
        <v>1E-8</v>
      </c>
      <c r="L4671">
        <v>1E-4</v>
      </c>
      <c r="M4671">
        <v>7.4709999999999901E-2</v>
      </c>
      <c r="N4671">
        <v>74710</v>
      </c>
      <c r="O4671">
        <v>52662.699999999903</v>
      </c>
      <c r="P4671">
        <v>49612</v>
      </c>
      <c r="Q4671">
        <v>5525.0754810300496</v>
      </c>
      <c r="R4671">
        <v>4007.24980495825</v>
      </c>
      <c r="S4671">
        <v>5525.0748536169604</v>
      </c>
      <c r="T4671">
        <v>4007.2496950557902</v>
      </c>
      <c r="U4671">
        <v>1.09902452550159E-4</v>
      </c>
      <c r="V4671">
        <v>6.2741309011471404E-4</v>
      </c>
      <c r="W4671">
        <v>47116</v>
      </c>
    </row>
    <row r="4672" spans="1:23" x14ac:dyDescent="0.2">
      <c r="A4672">
        <v>2185</v>
      </c>
      <c r="B4672" t="s">
        <v>2208</v>
      </c>
      <c r="C4672" t="s">
        <v>2509</v>
      </c>
      <c r="D4672">
        <v>8</v>
      </c>
      <c r="E4672">
        <v>7</v>
      </c>
      <c r="F4672">
        <v>2419200</v>
      </c>
      <c r="G4672">
        <v>359.38685009505201</v>
      </c>
      <c r="H4672">
        <v>16</v>
      </c>
      <c r="I4672">
        <v>47118</v>
      </c>
      <c r="J4672">
        <v>10</v>
      </c>
      <c r="K4672">
        <v>1E-8</v>
      </c>
      <c r="L4672">
        <v>1E-4</v>
      </c>
      <c r="M4672">
        <v>7.4690000000000006E-2</v>
      </c>
      <c r="N4672">
        <v>74690</v>
      </c>
      <c r="O4672">
        <v>52720.599999999897</v>
      </c>
      <c r="P4672">
        <v>49656</v>
      </c>
      <c r="Q4672">
        <v>3468.0982792712398</v>
      </c>
      <c r="R4672">
        <v>4148.8697767543799</v>
      </c>
      <c r="S4672">
        <v>3468.0971853381402</v>
      </c>
      <c r="T4672">
        <v>4148.8702459231199</v>
      </c>
      <c r="U4672">
        <v>4.6916874543967402E-4</v>
      </c>
      <c r="V4672">
        <v>1.0939330963992599E-3</v>
      </c>
      <c r="W4672">
        <v>47116</v>
      </c>
    </row>
    <row r="4673" spans="1:23" x14ac:dyDescent="0.2">
      <c r="A4673">
        <v>2186</v>
      </c>
      <c r="B4673" t="s">
        <v>2209</v>
      </c>
      <c r="C4673" t="s">
        <v>2509</v>
      </c>
      <c r="D4673">
        <v>8</v>
      </c>
      <c r="E4673">
        <v>7</v>
      </c>
      <c r="F4673">
        <v>2419200</v>
      </c>
      <c r="G4673">
        <v>359.18296961194199</v>
      </c>
      <c r="H4673">
        <v>16</v>
      </c>
      <c r="I4673">
        <v>47146</v>
      </c>
      <c r="J4673">
        <v>10</v>
      </c>
      <c r="K4673">
        <v>1E-8</v>
      </c>
      <c r="L4673">
        <v>1E-4</v>
      </c>
      <c r="M4673">
        <v>7.0213999999999901E-2</v>
      </c>
      <c r="N4673">
        <v>70214</v>
      </c>
      <c r="O4673">
        <v>52417.9</v>
      </c>
      <c r="P4673">
        <v>49581</v>
      </c>
      <c r="Q4673">
        <v>2745.0857012698598</v>
      </c>
      <c r="R4673">
        <v>1683.90974549512</v>
      </c>
      <c r="S4673">
        <v>2745.0848462488598</v>
      </c>
      <c r="T4673">
        <v>1683.9098577375501</v>
      </c>
      <c r="U4673">
        <v>1.1224243144169999E-4</v>
      </c>
      <c r="V4673">
        <v>8.5502100318990404E-4</v>
      </c>
      <c r="W4673">
        <v>47143</v>
      </c>
    </row>
    <row r="4674" spans="1:23" x14ac:dyDescent="0.2">
      <c r="A4674">
        <v>2187</v>
      </c>
      <c r="B4674" t="s">
        <v>2210</v>
      </c>
      <c r="C4674" t="s">
        <v>2509</v>
      </c>
      <c r="D4674">
        <v>8</v>
      </c>
      <c r="E4674">
        <v>7</v>
      </c>
      <c r="F4674">
        <v>2419200</v>
      </c>
      <c r="G4674">
        <v>359.38685009505201</v>
      </c>
      <c r="H4674">
        <v>16</v>
      </c>
      <c r="I4674">
        <v>47118</v>
      </c>
      <c r="J4674">
        <v>10</v>
      </c>
      <c r="K4674">
        <v>1E-8</v>
      </c>
      <c r="L4674">
        <v>1E-4</v>
      </c>
      <c r="M4674">
        <v>6.9173999999999902E-2</v>
      </c>
      <c r="N4674">
        <v>69174</v>
      </c>
      <c r="O4674">
        <v>52912.099999999897</v>
      </c>
      <c r="P4674">
        <v>49677</v>
      </c>
      <c r="Q4674">
        <v>13500.1674588842</v>
      </c>
      <c r="R4674">
        <v>5468.9083902536404</v>
      </c>
      <c r="S4674">
        <v>13500.1705973193</v>
      </c>
      <c r="T4674">
        <v>5468.9096569715302</v>
      </c>
      <c r="U4674">
        <v>1.26671789439569E-3</v>
      </c>
      <c r="V4674">
        <v>3.1384351204906099E-3</v>
      </c>
      <c r="W4674">
        <v>47116</v>
      </c>
    </row>
    <row r="4675" spans="1:23" x14ac:dyDescent="0.2">
      <c r="A4675">
        <v>2188</v>
      </c>
      <c r="B4675" t="s">
        <v>2211</v>
      </c>
      <c r="C4675" t="s">
        <v>2509</v>
      </c>
      <c r="D4675">
        <v>8</v>
      </c>
      <c r="E4675">
        <v>7</v>
      </c>
      <c r="F4675">
        <v>2419200</v>
      </c>
      <c r="G4675">
        <v>359.38685009505201</v>
      </c>
      <c r="H4675">
        <v>16</v>
      </c>
      <c r="I4675">
        <v>47118</v>
      </c>
      <c r="J4675">
        <v>10</v>
      </c>
      <c r="K4675">
        <v>1E-8</v>
      </c>
      <c r="L4675">
        <v>1E-4</v>
      </c>
      <c r="M4675">
        <v>6.4368999999999899E-2</v>
      </c>
      <c r="N4675">
        <v>64369</v>
      </c>
      <c r="O4675">
        <v>51174.199999999903</v>
      </c>
      <c r="P4675">
        <v>49636</v>
      </c>
      <c r="Q4675">
        <v>12862.8579458556</v>
      </c>
      <c r="R4675">
        <v>5319.8277514330603</v>
      </c>
      <c r="S4675">
        <v>12862.8607474785</v>
      </c>
      <c r="T4675">
        <v>5319.8283314312202</v>
      </c>
      <c r="U4675">
        <v>5.7999815999210103E-4</v>
      </c>
      <c r="V4675">
        <v>2.8016228880005599E-3</v>
      </c>
      <c r="W4675">
        <v>47116</v>
      </c>
    </row>
    <row r="4676" spans="1:23" x14ac:dyDescent="0.2">
      <c r="A4676">
        <v>2189</v>
      </c>
      <c r="B4676" t="s">
        <v>2212</v>
      </c>
      <c r="C4676" t="s">
        <v>2509</v>
      </c>
      <c r="D4676">
        <v>8</v>
      </c>
      <c r="E4676">
        <v>7</v>
      </c>
      <c r="F4676">
        <v>2419200</v>
      </c>
      <c r="G4676">
        <v>359.38685009505201</v>
      </c>
      <c r="H4676">
        <v>16</v>
      </c>
      <c r="I4676">
        <v>47118</v>
      </c>
      <c r="J4676">
        <v>10</v>
      </c>
      <c r="K4676">
        <v>1E-8</v>
      </c>
      <c r="L4676">
        <v>1E-4</v>
      </c>
      <c r="M4676">
        <v>7.1702000000000002E-2</v>
      </c>
      <c r="N4676">
        <v>71702</v>
      </c>
      <c r="O4676">
        <v>51951.5</v>
      </c>
      <c r="P4676">
        <v>49712</v>
      </c>
      <c r="Q4676">
        <v>0.75894415812058202</v>
      </c>
      <c r="R4676">
        <v>1704483.7912449499</v>
      </c>
      <c r="S4676">
        <v>0.75894692603818303</v>
      </c>
      <c r="T4676">
        <v>1704483.7912149001</v>
      </c>
      <c r="U4676">
        <v>3.0041672289371399E-5</v>
      </c>
      <c r="V4676">
        <v>2.7679176007877598E-6</v>
      </c>
      <c r="W4676">
        <v>47116</v>
      </c>
    </row>
    <row r="4677" spans="1:23" x14ac:dyDescent="0.2">
      <c r="A4677">
        <v>2190</v>
      </c>
      <c r="B4677" t="s">
        <v>2213</v>
      </c>
      <c r="C4677" t="s">
        <v>2509</v>
      </c>
      <c r="D4677">
        <v>8</v>
      </c>
      <c r="E4677">
        <v>7</v>
      </c>
      <c r="F4677">
        <v>2419200</v>
      </c>
      <c r="G4677">
        <v>359.38685009505201</v>
      </c>
      <c r="H4677">
        <v>16</v>
      </c>
      <c r="I4677">
        <v>47118</v>
      </c>
      <c r="J4677">
        <v>10</v>
      </c>
      <c r="K4677">
        <v>1E-8</v>
      </c>
      <c r="L4677">
        <v>1E-4</v>
      </c>
      <c r="M4677">
        <v>7.9363000000000003E-2</v>
      </c>
      <c r="N4677">
        <v>79363</v>
      </c>
      <c r="O4677">
        <v>52499.3</v>
      </c>
      <c r="P4677">
        <v>49487</v>
      </c>
      <c r="Q4677">
        <v>376.88034493599599</v>
      </c>
      <c r="R4677">
        <v>2416298.1515139001</v>
      </c>
      <c r="S4677">
        <v>376.88021161962598</v>
      </c>
      <c r="T4677">
        <v>2416298.1497571501</v>
      </c>
      <c r="U4677">
        <v>1.7567453905939999E-3</v>
      </c>
      <c r="V4677">
        <v>1.33316370522607E-4</v>
      </c>
      <c r="W4677">
        <v>47116</v>
      </c>
    </row>
    <row r="4678" spans="1:23" x14ac:dyDescent="0.2">
      <c r="A4678">
        <v>2191</v>
      </c>
      <c r="B4678" t="s">
        <v>2214</v>
      </c>
      <c r="C4678" t="s">
        <v>2509</v>
      </c>
      <c r="D4678">
        <v>8</v>
      </c>
      <c r="E4678">
        <v>7</v>
      </c>
      <c r="F4678">
        <v>2419200</v>
      </c>
      <c r="G4678">
        <v>359.38685009505201</v>
      </c>
      <c r="H4678">
        <v>16</v>
      </c>
      <c r="I4678">
        <v>47118</v>
      </c>
      <c r="J4678">
        <v>10</v>
      </c>
      <c r="K4678">
        <v>1E-8</v>
      </c>
      <c r="L4678">
        <v>1E-4</v>
      </c>
      <c r="M4678">
        <v>7.7693999999999902E-2</v>
      </c>
      <c r="N4678">
        <v>77694</v>
      </c>
      <c r="O4678">
        <v>52518.099999999897</v>
      </c>
      <c r="P4678">
        <v>49662</v>
      </c>
      <c r="Q4678">
        <v>11914.953411285</v>
      </c>
      <c r="R4678">
        <v>3437.1145765165502</v>
      </c>
      <c r="S4678">
        <v>11914.9528786884</v>
      </c>
      <c r="T4678">
        <v>3437.1154331529701</v>
      </c>
      <c r="U4678">
        <v>8.5663641675637304E-4</v>
      </c>
      <c r="V4678">
        <v>5.3259661035553996E-4</v>
      </c>
      <c r="W4678">
        <v>47116</v>
      </c>
    </row>
    <row r="4679" spans="1:23" x14ac:dyDescent="0.2">
      <c r="A4679">
        <v>2192</v>
      </c>
      <c r="B4679" t="s">
        <v>2215</v>
      </c>
      <c r="C4679" t="s">
        <v>2509</v>
      </c>
      <c r="D4679">
        <v>8</v>
      </c>
      <c r="E4679">
        <v>7</v>
      </c>
      <c r="F4679">
        <v>2419200</v>
      </c>
      <c r="G4679">
        <v>359.38685009505201</v>
      </c>
      <c r="H4679">
        <v>16</v>
      </c>
      <c r="I4679">
        <v>47118</v>
      </c>
      <c r="J4679">
        <v>10</v>
      </c>
      <c r="K4679">
        <v>1E-8</v>
      </c>
      <c r="L4679">
        <v>1E-4</v>
      </c>
      <c r="M4679">
        <v>7.9159999999999897E-2</v>
      </c>
      <c r="N4679">
        <v>79160</v>
      </c>
      <c r="O4679">
        <v>52566.8</v>
      </c>
      <c r="P4679">
        <v>49577</v>
      </c>
      <c r="Q4679">
        <v>5971.5209183337101</v>
      </c>
      <c r="R4679">
        <v>2415922.2776910798</v>
      </c>
      <c r="S4679">
        <v>5971.5222242521804</v>
      </c>
      <c r="T4679">
        <v>2415922.25239375</v>
      </c>
      <c r="U4679">
        <v>2.52973265014588E-2</v>
      </c>
      <c r="V4679">
        <v>1.3059184620942601E-3</v>
      </c>
      <c r="W4679">
        <v>47116</v>
      </c>
    </row>
    <row r="4680" spans="1:23" x14ac:dyDescent="0.2">
      <c r="A4680">
        <v>2193</v>
      </c>
      <c r="B4680" t="s">
        <v>2216</v>
      </c>
      <c r="C4680" t="s">
        <v>2509</v>
      </c>
      <c r="D4680">
        <v>8</v>
      </c>
      <c r="E4680">
        <v>7</v>
      </c>
      <c r="F4680">
        <v>2419200</v>
      </c>
      <c r="G4680">
        <v>359.38685009505201</v>
      </c>
      <c r="H4680">
        <v>16</v>
      </c>
      <c r="I4680">
        <v>47118</v>
      </c>
      <c r="J4680">
        <v>10</v>
      </c>
      <c r="K4680">
        <v>1E-8</v>
      </c>
      <c r="L4680">
        <v>1E-4</v>
      </c>
      <c r="M4680">
        <v>7.0424E-2</v>
      </c>
      <c r="N4680">
        <v>70424</v>
      </c>
      <c r="O4680">
        <v>52629</v>
      </c>
      <c r="P4680">
        <v>49676</v>
      </c>
      <c r="Q4680">
        <v>10662.889084591699</v>
      </c>
      <c r="R4680">
        <v>5030.0568364874598</v>
      </c>
      <c r="S4680">
        <v>10662.889311945701</v>
      </c>
      <c r="T4680">
        <v>5030.0579835221397</v>
      </c>
      <c r="U4680">
        <v>1.14703468807419E-3</v>
      </c>
      <c r="V4680">
        <v>2.2735402308171599E-4</v>
      </c>
      <c r="W4680">
        <v>47116</v>
      </c>
    </row>
    <row r="4681" spans="1:23" x14ac:dyDescent="0.2">
      <c r="A4681">
        <v>2194</v>
      </c>
      <c r="B4681" t="s">
        <v>2217</v>
      </c>
      <c r="C4681" t="s">
        <v>2509</v>
      </c>
      <c r="D4681">
        <v>8</v>
      </c>
      <c r="E4681">
        <v>7</v>
      </c>
      <c r="F4681">
        <v>2419200</v>
      </c>
      <c r="G4681">
        <v>359.38685009505201</v>
      </c>
      <c r="H4681">
        <v>16</v>
      </c>
      <c r="I4681">
        <v>47118</v>
      </c>
      <c r="J4681">
        <v>10</v>
      </c>
      <c r="K4681">
        <v>1E-8</v>
      </c>
      <c r="L4681">
        <v>1E-4</v>
      </c>
      <c r="M4681">
        <v>7.9480999999999899E-2</v>
      </c>
      <c r="N4681">
        <v>79481</v>
      </c>
      <c r="O4681">
        <v>53707.699999999903</v>
      </c>
      <c r="P4681">
        <v>49533</v>
      </c>
      <c r="Q4681">
        <v>7524.71928524741</v>
      </c>
      <c r="R4681">
        <v>2415796.1423345902</v>
      </c>
      <c r="S4681">
        <v>7524.7195472514604</v>
      </c>
      <c r="T4681">
        <v>2415796.12486907</v>
      </c>
      <c r="U4681">
        <v>1.7465523909777399E-2</v>
      </c>
      <c r="V4681">
        <v>2.6200404772680399E-4</v>
      </c>
      <c r="W4681">
        <v>47116</v>
      </c>
    </row>
    <row r="4682" spans="1:23" x14ac:dyDescent="0.2">
      <c r="A4682">
        <v>2195</v>
      </c>
      <c r="B4682" t="s">
        <v>2218</v>
      </c>
      <c r="C4682" t="s">
        <v>2509</v>
      </c>
      <c r="D4682">
        <v>8</v>
      </c>
      <c r="E4682">
        <v>7</v>
      </c>
      <c r="F4682">
        <v>2419200</v>
      </c>
      <c r="G4682">
        <v>359.38685009505201</v>
      </c>
      <c r="H4682">
        <v>16</v>
      </c>
      <c r="I4682">
        <v>47118</v>
      </c>
      <c r="J4682">
        <v>10</v>
      </c>
      <c r="K4682">
        <v>1E-8</v>
      </c>
      <c r="L4682">
        <v>1E-4</v>
      </c>
      <c r="M4682">
        <v>6.8426000000000001E-2</v>
      </c>
      <c r="N4682">
        <v>68426</v>
      </c>
      <c r="O4682">
        <v>52459.699999999903</v>
      </c>
      <c r="P4682">
        <v>49544</v>
      </c>
      <c r="Q4682">
        <v>5333.5921052507001</v>
      </c>
      <c r="R4682">
        <v>2415964.5022883401</v>
      </c>
      <c r="S4682">
        <v>5333.5910416835904</v>
      </c>
      <c r="T4682">
        <v>2415964.4868638101</v>
      </c>
      <c r="U4682">
        <v>1.5424529556185E-2</v>
      </c>
      <c r="V4682">
        <v>1.0635671133059001E-3</v>
      </c>
      <c r="W4682">
        <v>47116</v>
      </c>
    </row>
    <row r="4683" spans="1:23" x14ac:dyDescent="0.2">
      <c r="A4683">
        <v>2196</v>
      </c>
      <c r="B4683" t="s">
        <v>2219</v>
      </c>
      <c r="C4683" t="s">
        <v>2509</v>
      </c>
      <c r="D4683">
        <v>8</v>
      </c>
      <c r="E4683">
        <v>7</v>
      </c>
      <c r="F4683">
        <v>2419200</v>
      </c>
      <c r="G4683">
        <v>359.38685009505201</v>
      </c>
      <c r="H4683">
        <v>16</v>
      </c>
      <c r="I4683">
        <v>47118</v>
      </c>
      <c r="J4683">
        <v>10</v>
      </c>
      <c r="K4683">
        <v>1E-8</v>
      </c>
      <c r="L4683">
        <v>1E-4</v>
      </c>
      <c r="M4683">
        <v>6.8057999999999896E-2</v>
      </c>
      <c r="N4683">
        <v>68058</v>
      </c>
      <c r="O4683">
        <v>52486</v>
      </c>
      <c r="P4683">
        <v>49544</v>
      </c>
      <c r="Q4683">
        <v>3503.9674195503599</v>
      </c>
      <c r="R4683">
        <v>2416089.4275865699</v>
      </c>
      <c r="S4683">
        <v>3503.9681095891201</v>
      </c>
      <c r="T4683">
        <v>2416089.4170170501</v>
      </c>
      <c r="U4683">
        <v>1.0569518897682401E-2</v>
      </c>
      <c r="V4683">
        <v>6.9003875250928104E-4</v>
      </c>
      <c r="W4683">
        <v>47116</v>
      </c>
    </row>
    <row r="4684" spans="1:23" x14ac:dyDescent="0.2">
      <c r="A4684">
        <v>2197</v>
      </c>
      <c r="B4684" t="s">
        <v>2220</v>
      </c>
      <c r="C4684" t="s">
        <v>2509</v>
      </c>
      <c r="D4684">
        <v>8</v>
      </c>
      <c r="E4684">
        <v>7</v>
      </c>
      <c r="F4684">
        <v>2419200</v>
      </c>
      <c r="G4684">
        <v>359.38685009505201</v>
      </c>
      <c r="H4684">
        <v>16</v>
      </c>
      <c r="I4684">
        <v>47118</v>
      </c>
      <c r="J4684">
        <v>10</v>
      </c>
      <c r="K4684">
        <v>1E-8</v>
      </c>
      <c r="L4684">
        <v>1E-4</v>
      </c>
      <c r="M4684">
        <v>6.8027000000000004E-2</v>
      </c>
      <c r="N4684">
        <v>68027</v>
      </c>
      <c r="O4684">
        <v>52594.9</v>
      </c>
      <c r="P4684">
        <v>49595</v>
      </c>
      <c r="Q4684">
        <v>10729.4407964437</v>
      </c>
      <c r="R4684">
        <v>2415514.20907408</v>
      </c>
      <c r="S4684">
        <v>10729.4368583093</v>
      </c>
      <c r="T4684">
        <v>2415514.1901789801</v>
      </c>
      <c r="U4684">
        <v>1.8895096145570198E-2</v>
      </c>
      <c r="V4684">
        <v>3.9381343922286699E-3</v>
      </c>
      <c r="W4684">
        <v>47116</v>
      </c>
    </row>
    <row r="4685" spans="1:23" x14ac:dyDescent="0.2">
      <c r="A4685">
        <v>2198</v>
      </c>
      <c r="B4685" t="s">
        <v>2221</v>
      </c>
      <c r="C4685" t="s">
        <v>2509</v>
      </c>
      <c r="D4685">
        <v>8</v>
      </c>
      <c r="E4685">
        <v>7</v>
      </c>
      <c r="F4685">
        <v>2419200</v>
      </c>
      <c r="G4685">
        <v>359.38685009505201</v>
      </c>
      <c r="H4685">
        <v>16</v>
      </c>
      <c r="I4685">
        <v>47118</v>
      </c>
      <c r="J4685">
        <v>10</v>
      </c>
      <c r="K4685">
        <v>1E-8</v>
      </c>
      <c r="L4685">
        <v>1E-4</v>
      </c>
      <c r="M4685">
        <v>6.7754999999999899E-2</v>
      </c>
      <c r="N4685">
        <v>67755</v>
      </c>
      <c r="O4685">
        <v>52629.599999999897</v>
      </c>
      <c r="P4685">
        <v>49594</v>
      </c>
      <c r="Q4685">
        <v>9114.4274840727594</v>
      </c>
      <c r="R4685">
        <v>2415666.07310805</v>
      </c>
      <c r="S4685">
        <v>9114.4243696860703</v>
      </c>
      <c r="T4685">
        <v>2415666.05273089</v>
      </c>
      <c r="U4685">
        <v>2.0377164240926501E-2</v>
      </c>
      <c r="V4685">
        <v>3.11438669268682E-3</v>
      </c>
      <c r="W4685">
        <v>47116</v>
      </c>
    </row>
    <row r="4686" spans="1:23" x14ac:dyDescent="0.2">
      <c r="A4686">
        <v>2199</v>
      </c>
      <c r="B4686" t="s">
        <v>2222</v>
      </c>
      <c r="C4686" t="s">
        <v>2509</v>
      </c>
      <c r="D4686">
        <v>8</v>
      </c>
      <c r="E4686">
        <v>7</v>
      </c>
      <c r="F4686">
        <v>2419200</v>
      </c>
      <c r="G4686">
        <v>359.38685009505201</v>
      </c>
      <c r="H4686">
        <v>16</v>
      </c>
      <c r="I4686">
        <v>47118</v>
      </c>
      <c r="J4686">
        <v>10</v>
      </c>
      <c r="K4686">
        <v>1E-8</v>
      </c>
      <c r="L4686">
        <v>1E-4</v>
      </c>
      <c r="M4686">
        <v>6.7604999999999901E-2</v>
      </c>
      <c r="N4686">
        <v>67605</v>
      </c>
      <c r="O4686">
        <v>51531.099999999897</v>
      </c>
      <c r="P4686">
        <v>49713</v>
      </c>
      <c r="Q4686">
        <v>11935.108518552899</v>
      </c>
      <c r="R4686">
        <v>2415366.5813009799</v>
      </c>
      <c r="S4686">
        <v>11935.1036323394</v>
      </c>
      <c r="T4686">
        <v>2415366.5638726102</v>
      </c>
      <c r="U4686">
        <v>1.74283743835985E-2</v>
      </c>
      <c r="V4686">
        <v>4.8862135718081802E-3</v>
      </c>
      <c r="W4686">
        <v>47116</v>
      </c>
    </row>
    <row r="4687" spans="1:23" x14ac:dyDescent="0.2">
      <c r="A4687">
        <v>2200</v>
      </c>
      <c r="B4687" t="s">
        <v>2223</v>
      </c>
      <c r="C4687" t="s">
        <v>2509</v>
      </c>
      <c r="D4687">
        <v>8</v>
      </c>
      <c r="E4687">
        <v>7</v>
      </c>
      <c r="F4687">
        <v>2419200</v>
      </c>
      <c r="G4687">
        <v>359.38685009505201</v>
      </c>
      <c r="H4687">
        <v>16</v>
      </c>
      <c r="I4687">
        <v>47118</v>
      </c>
      <c r="J4687">
        <v>10</v>
      </c>
      <c r="K4687">
        <v>1E-8</v>
      </c>
      <c r="L4687">
        <v>1E-4</v>
      </c>
      <c r="M4687">
        <v>7.1250999999999898E-2</v>
      </c>
      <c r="N4687">
        <v>71251</v>
      </c>
      <c r="O4687">
        <v>51900.9</v>
      </c>
      <c r="P4687">
        <v>49691</v>
      </c>
      <c r="Q4687">
        <v>13308.9493210116</v>
      </c>
      <c r="R4687">
        <v>2415136.3681686702</v>
      </c>
      <c r="S4687">
        <v>13308.9504069986</v>
      </c>
      <c r="T4687">
        <v>2415136.36143196</v>
      </c>
      <c r="U4687">
        <v>6.7367181181907602E-3</v>
      </c>
      <c r="V4687">
        <v>1.0859870653803199E-3</v>
      </c>
      <c r="W4687">
        <v>47116</v>
      </c>
    </row>
    <row r="4688" spans="1:23" x14ac:dyDescent="0.2">
      <c r="A4688">
        <v>2201</v>
      </c>
      <c r="B4688" t="s">
        <v>2224</v>
      </c>
      <c r="C4688" t="s">
        <v>2509</v>
      </c>
      <c r="D4688">
        <v>8</v>
      </c>
      <c r="E4688">
        <v>7</v>
      </c>
      <c r="F4688">
        <v>2419200</v>
      </c>
      <c r="G4688">
        <v>359.38685009505201</v>
      </c>
      <c r="H4688">
        <v>16</v>
      </c>
      <c r="I4688">
        <v>47118</v>
      </c>
      <c r="J4688">
        <v>10</v>
      </c>
      <c r="K4688">
        <v>1E-8</v>
      </c>
      <c r="L4688">
        <v>1E-4</v>
      </c>
      <c r="M4688">
        <v>7.8630000000000005E-2</v>
      </c>
      <c r="N4688">
        <v>78630</v>
      </c>
      <c r="O4688">
        <v>52727.5</v>
      </c>
      <c r="P4688">
        <v>49805</v>
      </c>
      <c r="Q4688">
        <v>13576.460679637699</v>
      </c>
      <c r="R4688">
        <v>2415057.7763131401</v>
      </c>
      <c r="S4688">
        <v>13576.455101383001</v>
      </c>
      <c r="T4688">
        <v>2415057.7713832301</v>
      </c>
      <c r="U4688">
        <v>4.9299076199531503E-3</v>
      </c>
      <c r="V4688">
        <v>5.5782547296985199E-3</v>
      </c>
      <c r="W4688">
        <v>47116</v>
      </c>
    </row>
    <row r="4689" spans="1:23" x14ac:dyDescent="0.2">
      <c r="A4689">
        <v>2202</v>
      </c>
      <c r="B4689" t="s">
        <v>2225</v>
      </c>
      <c r="C4689" t="s">
        <v>2509</v>
      </c>
      <c r="D4689">
        <v>8</v>
      </c>
      <c r="E4689">
        <v>7</v>
      </c>
      <c r="F4689">
        <v>2419200</v>
      </c>
      <c r="G4689">
        <v>359.38685009505201</v>
      </c>
      <c r="H4689">
        <v>16</v>
      </c>
      <c r="I4689">
        <v>47118</v>
      </c>
      <c r="J4689">
        <v>10</v>
      </c>
      <c r="K4689">
        <v>1E-8</v>
      </c>
      <c r="L4689">
        <v>1E-4</v>
      </c>
      <c r="M4689">
        <v>7.06009999999999E-2</v>
      </c>
      <c r="N4689">
        <v>70601</v>
      </c>
      <c r="O4689">
        <v>52562.9</v>
      </c>
      <c r="P4689">
        <v>49588</v>
      </c>
      <c r="Q4689">
        <v>7432.4823833763103</v>
      </c>
      <c r="R4689">
        <v>3864.9740359500502</v>
      </c>
      <c r="S4689">
        <v>7432.47954518815</v>
      </c>
      <c r="T4689">
        <v>3864.9739220871502</v>
      </c>
      <c r="U4689">
        <v>1.13862900889216E-4</v>
      </c>
      <c r="V4689">
        <v>2.8381881584209601E-3</v>
      </c>
      <c r="W4689">
        <v>47116</v>
      </c>
    </row>
    <row r="4690" spans="1:23" x14ac:dyDescent="0.2">
      <c r="A4690">
        <v>2203</v>
      </c>
      <c r="B4690" t="s">
        <v>2226</v>
      </c>
      <c r="C4690" t="s">
        <v>2509</v>
      </c>
      <c r="D4690">
        <v>8</v>
      </c>
      <c r="E4690">
        <v>7</v>
      </c>
      <c r="F4690">
        <v>2419200</v>
      </c>
      <c r="G4690">
        <v>359.38685009505201</v>
      </c>
      <c r="H4690">
        <v>16</v>
      </c>
      <c r="I4690">
        <v>47118</v>
      </c>
      <c r="J4690">
        <v>10</v>
      </c>
      <c r="K4690">
        <v>1E-8</v>
      </c>
      <c r="L4690">
        <v>1E-4</v>
      </c>
      <c r="M4690">
        <v>7.9654000000000003E-2</v>
      </c>
      <c r="N4690">
        <v>79654</v>
      </c>
      <c r="O4690">
        <v>54554.5</v>
      </c>
      <c r="P4690">
        <v>49718</v>
      </c>
      <c r="Q4690">
        <v>9986.0792844919106</v>
      </c>
      <c r="R4690">
        <v>2415602.7837666301</v>
      </c>
      <c r="S4690">
        <v>9986.0806318199902</v>
      </c>
      <c r="T4690">
        <v>2415602.6992943501</v>
      </c>
      <c r="U4690">
        <v>8.4472280927002402E-2</v>
      </c>
      <c r="V4690">
        <v>1.3473280887410499E-3</v>
      </c>
      <c r="W4690">
        <v>47116</v>
      </c>
    </row>
    <row r="4691" spans="1:23" x14ac:dyDescent="0.2">
      <c r="A4691">
        <v>2204</v>
      </c>
      <c r="B4691" t="s">
        <v>2227</v>
      </c>
      <c r="C4691" t="s">
        <v>2509</v>
      </c>
      <c r="D4691">
        <v>8</v>
      </c>
      <c r="E4691">
        <v>7</v>
      </c>
      <c r="F4691">
        <v>2419200</v>
      </c>
      <c r="G4691">
        <v>359.38685009505201</v>
      </c>
      <c r="H4691">
        <v>16</v>
      </c>
      <c r="I4691">
        <v>47118</v>
      </c>
      <c r="J4691">
        <v>10</v>
      </c>
      <c r="K4691">
        <v>1E-8</v>
      </c>
      <c r="L4691">
        <v>1E-4</v>
      </c>
      <c r="M4691">
        <v>6.9042999999999896E-2</v>
      </c>
      <c r="N4691">
        <v>69043</v>
      </c>
      <c r="O4691">
        <v>51652.599999999897</v>
      </c>
      <c r="P4691">
        <v>49671</v>
      </c>
      <c r="Q4691">
        <v>12184.1611275511</v>
      </c>
      <c r="R4691">
        <v>3064.5832373758399</v>
      </c>
      <c r="S4691">
        <v>12184.156233362201</v>
      </c>
      <c r="T4691">
        <v>3064.5828521087501</v>
      </c>
      <c r="U4691">
        <v>3.8526709522557201E-4</v>
      </c>
      <c r="V4691">
        <v>4.8941889181151003E-3</v>
      </c>
      <c r="W4691">
        <v>47116</v>
      </c>
    </row>
    <row r="4692" spans="1:23" x14ac:dyDescent="0.2">
      <c r="A4692">
        <v>2205</v>
      </c>
      <c r="B4692" t="s">
        <v>2228</v>
      </c>
      <c r="C4692" t="s">
        <v>2509</v>
      </c>
      <c r="D4692">
        <v>8</v>
      </c>
      <c r="E4692">
        <v>7</v>
      </c>
      <c r="F4692">
        <v>2419200</v>
      </c>
      <c r="G4692">
        <v>359.38685009505201</v>
      </c>
      <c r="H4692">
        <v>16</v>
      </c>
      <c r="I4692">
        <v>47118</v>
      </c>
      <c r="J4692">
        <v>10</v>
      </c>
      <c r="K4692">
        <v>1E-8</v>
      </c>
      <c r="L4692">
        <v>1E-4</v>
      </c>
      <c r="M4692">
        <v>7.7313999999999897E-2</v>
      </c>
      <c r="N4692">
        <v>77314</v>
      </c>
      <c r="O4692">
        <v>52495.699999999903</v>
      </c>
      <c r="P4692">
        <v>49687</v>
      </c>
      <c r="Q4692">
        <v>6490.0496873701904</v>
      </c>
      <c r="R4692">
        <v>2416837.6248058998</v>
      </c>
      <c r="S4692">
        <v>6490.0507364782998</v>
      </c>
      <c r="T4692">
        <v>2416837.6234721402</v>
      </c>
      <c r="U4692">
        <v>1.33375590667128E-3</v>
      </c>
      <c r="V4692">
        <v>1.04910810568981E-3</v>
      </c>
      <c r="W4692">
        <v>47116</v>
      </c>
    </row>
    <row r="4693" spans="1:23" x14ac:dyDescent="0.2">
      <c r="A4693">
        <v>2206</v>
      </c>
      <c r="B4693" t="s">
        <v>2229</v>
      </c>
      <c r="C4693" t="s">
        <v>2509</v>
      </c>
      <c r="D4693">
        <v>8</v>
      </c>
      <c r="E4693">
        <v>7</v>
      </c>
      <c r="F4693">
        <v>2419200</v>
      </c>
      <c r="G4693">
        <v>359.38685009505201</v>
      </c>
      <c r="H4693">
        <v>16</v>
      </c>
      <c r="I4693">
        <v>47118</v>
      </c>
      <c r="J4693">
        <v>10</v>
      </c>
      <c r="K4693">
        <v>1E-8</v>
      </c>
      <c r="L4693">
        <v>1E-4</v>
      </c>
      <c r="M4693">
        <v>7.8535999999999898E-2</v>
      </c>
      <c r="N4693">
        <v>78536</v>
      </c>
      <c r="O4693">
        <v>52654.699999999903</v>
      </c>
      <c r="P4693">
        <v>49720</v>
      </c>
      <c r="Q4693">
        <v>13528.3405104515</v>
      </c>
      <c r="R4693">
        <v>2414747.7318029501</v>
      </c>
      <c r="S4693">
        <v>13528.335059355901</v>
      </c>
      <c r="T4693">
        <v>2414747.7316811099</v>
      </c>
      <c r="U4693">
        <v>1.21834687888622E-4</v>
      </c>
      <c r="V4693">
        <v>5.4510955978912499E-3</v>
      </c>
      <c r="W4693">
        <v>47116</v>
      </c>
    </row>
    <row r="4694" spans="1:23" x14ac:dyDescent="0.2">
      <c r="A4694">
        <v>2207</v>
      </c>
      <c r="B4694" t="s">
        <v>2230</v>
      </c>
      <c r="C4694" t="s">
        <v>2509</v>
      </c>
      <c r="D4694">
        <v>8</v>
      </c>
      <c r="E4694">
        <v>7</v>
      </c>
      <c r="F4694">
        <v>2419200</v>
      </c>
      <c r="G4694">
        <v>359.38685009505201</v>
      </c>
      <c r="H4694">
        <v>16</v>
      </c>
      <c r="I4694">
        <v>47118</v>
      </c>
      <c r="J4694">
        <v>10</v>
      </c>
      <c r="K4694">
        <v>1E-8</v>
      </c>
      <c r="L4694">
        <v>1E-4</v>
      </c>
      <c r="M4694">
        <v>7.9733999999999902E-2</v>
      </c>
      <c r="N4694">
        <v>79734</v>
      </c>
      <c r="O4694">
        <v>52724.199999999903</v>
      </c>
      <c r="P4694">
        <v>49639</v>
      </c>
      <c r="Q4694">
        <v>8172.0964360140497</v>
      </c>
      <c r="R4694">
        <v>5116.7727698430099</v>
      </c>
      <c r="S4694">
        <v>8172.0941094618902</v>
      </c>
      <c r="T4694">
        <v>5116.7730368013899</v>
      </c>
      <c r="U4694">
        <v>2.66958379143034E-4</v>
      </c>
      <c r="V4694">
        <v>2.32655215586419E-3</v>
      </c>
      <c r="W4694">
        <v>47116</v>
      </c>
    </row>
    <row r="4695" spans="1:23" x14ac:dyDescent="0.2">
      <c r="A4695">
        <v>2208</v>
      </c>
      <c r="B4695" t="s">
        <v>2231</v>
      </c>
      <c r="C4695" t="s">
        <v>2509</v>
      </c>
      <c r="D4695">
        <v>8</v>
      </c>
      <c r="E4695">
        <v>7</v>
      </c>
      <c r="F4695">
        <v>2419200</v>
      </c>
      <c r="G4695">
        <v>359.38685009505201</v>
      </c>
      <c r="H4695">
        <v>16</v>
      </c>
      <c r="I4695">
        <v>47118</v>
      </c>
      <c r="J4695">
        <v>10</v>
      </c>
      <c r="K4695">
        <v>1E-8</v>
      </c>
      <c r="L4695">
        <v>1E-4</v>
      </c>
      <c r="M4695">
        <v>7.0115999999999901E-2</v>
      </c>
      <c r="N4695">
        <v>70116</v>
      </c>
      <c r="O4695">
        <v>52474.9</v>
      </c>
      <c r="P4695">
        <v>49525</v>
      </c>
      <c r="Q4695">
        <v>9759.44407516504</v>
      </c>
      <c r="R4695">
        <v>3351.7075296938301</v>
      </c>
      <c r="S4695">
        <v>9759.4416963031508</v>
      </c>
      <c r="T4695">
        <v>3351.7075915372202</v>
      </c>
      <c r="U4695">
        <v>6.1843390085414204E-5</v>
      </c>
      <c r="V4695">
        <v>2.3788618873368198E-3</v>
      </c>
      <c r="W4695">
        <v>47116</v>
      </c>
    </row>
    <row r="4696" spans="1:23" x14ac:dyDescent="0.2">
      <c r="A4696">
        <v>2209</v>
      </c>
      <c r="B4696" t="s">
        <v>2232</v>
      </c>
      <c r="C4696" t="s">
        <v>2509</v>
      </c>
      <c r="D4696">
        <v>8</v>
      </c>
      <c r="E4696">
        <v>7</v>
      </c>
      <c r="F4696">
        <v>2419200</v>
      </c>
      <c r="G4696">
        <v>359.38685009505201</v>
      </c>
      <c r="H4696">
        <v>16</v>
      </c>
      <c r="I4696">
        <v>47118</v>
      </c>
      <c r="J4696">
        <v>10</v>
      </c>
      <c r="K4696">
        <v>1E-8</v>
      </c>
      <c r="L4696">
        <v>1E-4</v>
      </c>
      <c r="M4696">
        <v>6.8872000000000003E-2</v>
      </c>
      <c r="N4696">
        <v>68872</v>
      </c>
      <c r="O4696">
        <v>52731.699999999903</v>
      </c>
      <c r="P4696">
        <v>49627</v>
      </c>
      <c r="Q4696">
        <v>4433.8229118863401</v>
      </c>
      <c r="R4696">
        <v>4829.2813643462396</v>
      </c>
      <c r="S4696">
        <v>4433.8231280733798</v>
      </c>
      <c r="T4696">
        <v>4829.2813298854198</v>
      </c>
      <c r="U4696">
        <v>3.4460823371773498E-5</v>
      </c>
      <c r="V4696">
        <v>2.16187039768556E-4</v>
      </c>
      <c r="W4696">
        <v>47116</v>
      </c>
    </row>
    <row r="4697" spans="1:23" x14ac:dyDescent="0.2">
      <c r="A4697">
        <v>2210</v>
      </c>
      <c r="B4697" t="s">
        <v>2233</v>
      </c>
      <c r="C4697" t="s">
        <v>2509</v>
      </c>
      <c r="D4697">
        <v>8</v>
      </c>
      <c r="E4697">
        <v>7</v>
      </c>
      <c r="F4697">
        <v>2419200</v>
      </c>
      <c r="G4697">
        <v>359.38685009505201</v>
      </c>
      <c r="H4697">
        <v>16</v>
      </c>
      <c r="I4697">
        <v>47118</v>
      </c>
      <c r="J4697">
        <v>10</v>
      </c>
      <c r="K4697">
        <v>1E-8</v>
      </c>
      <c r="L4697">
        <v>1E-4</v>
      </c>
      <c r="M4697">
        <v>6.8781999999999899E-2</v>
      </c>
      <c r="N4697">
        <v>68782</v>
      </c>
      <c r="O4697">
        <v>52822.3</v>
      </c>
      <c r="P4697">
        <v>49569</v>
      </c>
      <c r="Q4697">
        <v>11107.9697642233</v>
      </c>
      <c r="R4697">
        <v>3209.0602417315599</v>
      </c>
      <c r="S4697">
        <v>11107.965453193499</v>
      </c>
      <c r="T4697">
        <v>3209.0601263458102</v>
      </c>
      <c r="U4697">
        <v>1.1538574881342301E-4</v>
      </c>
      <c r="V4697">
        <v>4.3110297992825499E-3</v>
      </c>
      <c r="W4697">
        <v>47116</v>
      </c>
    </row>
    <row r="4698" spans="1:23" x14ac:dyDescent="0.2">
      <c r="A4698">
        <v>2211</v>
      </c>
      <c r="B4698" t="s">
        <v>2234</v>
      </c>
      <c r="C4698" t="s">
        <v>2509</v>
      </c>
      <c r="D4698">
        <v>8</v>
      </c>
      <c r="E4698">
        <v>7</v>
      </c>
      <c r="F4698">
        <v>2419200</v>
      </c>
      <c r="G4698">
        <v>359.38685009505201</v>
      </c>
      <c r="H4698">
        <v>16</v>
      </c>
      <c r="I4698">
        <v>47118</v>
      </c>
      <c r="J4698">
        <v>10</v>
      </c>
      <c r="K4698">
        <v>1E-8</v>
      </c>
      <c r="L4698">
        <v>1E-4</v>
      </c>
      <c r="M4698">
        <v>7.0282999999999901E-2</v>
      </c>
      <c r="N4698">
        <v>70283</v>
      </c>
      <c r="O4698">
        <v>51699.9</v>
      </c>
      <c r="P4698">
        <v>49574</v>
      </c>
      <c r="Q4698">
        <v>2384.3282823036102</v>
      </c>
      <c r="R4698">
        <v>3927.53716135683</v>
      </c>
      <c r="S4698">
        <v>2384.3288138732901</v>
      </c>
      <c r="T4698">
        <v>3927.5371397819999</v>
      </c>
      <c r="U4698">
        <v>2.1574823222181199E-5</v>
      </c>
      <c r="V4698">
        <v>5.3156968033363195E-4</v>
      </c>
      <c r="W4698">
        <v>47116</v>
      </c>
    </row>
    <row r="4699" spans="1:23" x14ac:dyDescent="0.2">
      <c r="A4699">
        <v>2212</v>
      </c>
      <c r="B4699" t="s">
        <v>2235</v>
      </c>
      <c r="C4699" t="s">
        <v>2509</v>
      </c>
      <c r="D4699">
        <v>8</v>
      </c>
      <c r="E4699">
        <v>7</v>
      </c>
      <c r="F4699">
        <v>2419200</v>
      </c>
      <c r="G4699">
        <v>359.38685009505201</v>
      </c>
      <c r="H4699">
        <v>16</v>
      </c>
      <c r="I4699">
        <v>47118</v>
      </c>
      <c r="J4699">
        <v>10</v>
      </c>
      <c r="K4699">
        <v>1E-8</v>
      </c>
      <c r="L4699">
        <v>1E-4</v>
      </c>
      <c r="M4699">
        <v>7.7409000000000006E-2</v>
      </c>
      <c r="N4699">
        <v>77409</v>
      </c>
      <c r="O4699">
        <v>52499.699999999903</v>
      </c>
      <c r="P4699">
        <v>49672</v>
      </c>
      <c r="Q4699">
        <v>264.47730477967002</v>
      </c>
      <c r="R4699">
        <v>4071.63181261094</v>
      </c>
      <c r="S4699">
        <v>264.47734626754999</v>
      </c>
      <c r="T4699">
        <v>4071.6317981062498</v>
      </c>
      <c r="U4699">
        <v>1.4504691989714E-5</v>
      </c>
      <c r="V4699">
        <v>4.1487879968826699E-5</v>
      </c>
      <c r="W4699">
        <v>47116</v>
      </c>
    </row>
    <row r="4700" spans="1:23" x14ac:dyDescent="0.2">
      <c r="A4700">
        <v>2213</v>
      </c>
      <c r="B4700" t="s">
        <v>2236</v>
      </c>
      <c r="C4700" t="s">
        <v>2509</v>
      </c>
      <c r="D4700">
        <v>8</v>
      </c>
      <c r="E4700">
        <v>7</v>
      </c>
      <c r="F4700">
        <v>2419200</v>
      </c>
      <c r="G4700">
        <v>359.38685009505201</v>
      </c>
      <c r="H4700">
        <v>16</v>
      </c>
      <c r="I4700">
        <v>47118</v>
      </c>
      <c r="J4700">
        <v>10</v>
      </c>
      <c r="K4700">
        <v>1E-8</v>
      </c>
      <c r="L4700">
        <v>1E-4</v>
      </c>
      <c r="M4700">
        <v>7.99949999999999E-2</v>
      </c>
      <c r="N4700">
        <v>79995</v>
      </c>
      <c r="O4700">
        <v>52974.599999999897</v>
      </c>
      <c r="P4700">
        <v>49837</v>
      </c>
      <c r="Q4700">
        <v>18.477452869824798</v>
      </c>
      <c r="R4700">
        <v>2413558.8721832801</v>
      </c>
      <c r="S4700">
        <v>18.4774391258834</v>
      </c>
      <c r="T4700">
        <v>2413558.8725530701</v>
      </c>
      <c r="U4700">
        <v>3.69796529412269E-4</v>
      </c>
      <c r="V4700">
        <v>1.37439413592232E-5</v>
      </c>
      <c r="W4700">
        <v>47116</v>
      </c>
    </row>
    <row r="4701" spans="1:23" x14ac:dyDescent="0.2">
      <c r="A4701">
        <v>2214</v>
      </c>
      <c r="B4701" t="s">
        <v>2237</v>
      </c>
      <c r="C4701" t="s">
        <v>2509</v>
      </c>
      <c r="D4701">
        <v>8</v>
      </c>
      <c r="E4701">
        <v>7</v>
      </c>
      <c r="F4701">
        <v>2419200</v>
      </c>
      <c r="G4701">
        <v>359.38685009505201</v>
      </c>
      <c r="H4701">
        <v>16</v>
      </c>
      <c r="I4701">
        <v>47118</v>
      </c>
      <c r="J4701">
        <v>10</v>
      </c>
      <c r="K4701">
        <v>1E-8</v>
      </c>
      <c r="L4701">
        <v>1E-4</v>
      </c>
      <c r="M4701">
        <v>7.9726000000000005E-2</v>
      </c>
      <c r="N4701">
        <v>79726</v>
      </c>
      <c r="O4701">
        <v>53689.699999999903</v>
      </c>
      <c r="P4701">
        <v>49737</v>
      </c>
      <c r="Q4701">
        <v>3742.7299878779099</v>
      </c>
      <c r="R4701">
        <v>2416745.9371345001</v>
      </c>
      <c r="S4701">
        <v>3742.72864322238</v>
      </c>
      <c r="T4701">
        <v>2416745.9352967301</v>
      </c>
      <c r="U4701">
        <v>1.83776719495654E-3</v>
      </c>
      <c r="V4701">
        <v>1.34465552400797E-3</v>
      </c>
      <c r="W4701">
        <v>47116</v>
      </c>
    </row>
    <row r="4702" spans="1:23" x14ac:dyDescent="0.2">
      <c r="A4702">
        <v>2215</v>
      </c>
      <c r="B4702" t="s">
        <v>2238</v>
      </c>
      <c r="C4702" t="s">
        <v>2509</v>
      </c>
      <c r="D4702">
        <v>8</v>
      </c>
      <c r="E4702">
        <v>7</v>
      </c>
      <c r="F4702">
        <v>2419200</v>
      </c>
      <c r="G4702">
        <v>359.38685009505201</v>
      </c>
      <c r="H4702">
        <v>16</v>
      </c>
      <c r="I4702">
        <v>47118</v>
      </c>
      <c r="J4702">
        <v>10</v>
      </c>
      <c r="K4702">
        <v>1E-8</v>
      </c>
      <c r="L4702">
        <v>1E-4</v>
      </c>
      <c r="M4702">
        <v>6.6847000000000004E-2</v>
      </c>
      <c r="N4702">
        <v>66847</v>
      </c>
      <c r="O4702">
        <v>52486</v>
      </c>
      <c r="P4702">
        <v>49664</v>
      </c>
      <c r="Q4702">
        <v>6381.6830583267501</v>
      </c>
      <c r="R4702">
        <v>3640.4060617544101</v>
      </c>
      <c r="S4702">
        <v>6381.6835151524301</v>
      </c>
      <c r="T4702">
        <v>3640.4062311277398</v>
      </c>
      <c r="U4702">
        <v>1.6937332566158099E-4</v>
      </c>
      <c r="V4702">
        <v>4.5682567815674702E-4</v>
      </c>
      <c r="W4702">
        <v>47116</v>
      </c>
    </row>
    <row r="4703" spans="1:23" x14ac:dyDescent="0.2">
      <c r="A4703">
        <v>2216</v>
      </c>
      <c r="B4703" t="s">
        <v>2239</v>
      </c>
      <c r="C4703" t="s">
        <v>2509</v>
      </c>
      <c r="D4703">
        <v>8</v>
      </c>
      <c r="E4703">
        <v>7</v>
      </c>
      <c r="F4703">
        <v>2419200</v>
      </c>
      <c r="G4703">
        <v>359.38685009505201</v>
      </c>
      <c r="H4703">
        <v>16</v>
      </c>
      <c r="I4703">
        <v>47118</v>
      </c>
      <c r="J4703">
        <v>10</v>
      </c>
      <c r="K4703">
        <v>1E-8</v>
      </c>
      <c r="L4703">
        <v>1E-4</v>
      </c>
      <c r="M4703">
        <v>6.93109999999999E-2</v>
      </c>
      <c r="N4703">
        <v>69311</v>
      </c>
      <c r="O4703">
        <v>52993.8</v>
      </c>
      <c r="P4703">
        <v>49679</v>
      </c>
      <c r="Q4703">
        <v>7500.0374582406603</v>
      </c>
      <c r="R4703">
        <v>2417046.6087835799</v>
      </c>
      <c r="S4703">
        <v>7500.0354846193604</v>
      </c>
      <c r="T4703">
        <v>2417046.60478123</v>
      </c>
      <c r="U4703">
        <v>4.0023452602326801E-3</v>
      </c>
      <c r="V4703">
        <v>1.9736213007490698E-3</v>
      </c>
      <c r="W4703">
        <v>47116</v>
      </c>
    </row>
    <row r="4704" spans="1:23" x14ac:dyDescent="0.2">
      <c r="A4704">
        <v>2217</v>
      </c>
      <c r="B4704" t="s">
        <v>2240</v>
      </c>
      <c r="C4704" t="s">
        <v>2509</v>
      </c>
      <c r="D4704">
        <v>8</v>
      </c>
      <c r="E4704">
        <v>7</v>
      </c>
      <c r="F4704">
        <v>2419200</v>
      </c>
      <c r="G4704">
        <v>359.38685009505201</v>
      </c>
      <c r="H4704">
        <v>16</v>
      </c>
      <c r="I4704">
        <v>47118</v>
      </c>
      <c r="J4704">
        <v>10</v>
      </c>
      <c r="K4704">
        <v>1E-8</v>
      </c>
      <c r="L4704">
        <v>1E-4</v>
      </c>
      <c r="M4704">
        <v>7.4306999999999901E-2</v>
      </c>
      <c r="N4704">
        <v>74307</v>
      </c>
      <c r="O4704">
        <v>52130.400000000001</v>
      </c>
      <c r="P4704">
        <v>49620</v>
      </c>
      <c r="Q4704">
        <v>9678.5559834963806</v>
      </c>
      <c r="R4704">
        <v>2417141.1110592699</v>
      </c>
      <c r="S4704">
        <v>9678.5570661328693</v>
      </c>
      <c r="T4704">
        <v>2417141.1078988998</v>
      </c>
      <c r="U4704">
        <v>3.1603691168129401E-3</v>
      </c>
      <c r="V4704">
        <v>1.0826364923559499E-3</v>
      </c>
      <c r="W4704">
        <v>47116</v>
      </c>
    </row>
    <row r="4705" spans="1:23" x14ac:dyDescent="0.2">
      <c r="A4705">
        <v>2218</v>
      </c>
      <c r="B4705" t="s">
        <v>2241</v>
      </c>
      <c r="C4705" t="s">
        <v>2509</v>
      </c>
      <c r="D4705">
        <v>8</v>
      </c>
      <c r="E4705">
        <v>7</v>
      </c>
      <c r="F4705">
        <v>2419200</v>
      </c>
      <c r="G4705">
        <v>359.38685009505201</v>
      </c>
      <c r="H4705">
        <v>16</v>
      </c>
      <c r="I4705">
        <v>47118</v>
      </c>
      <c r="J4705">
        <v>10</v>
      </c>
      <c r="K4705">
        <v>1E-8</v>
      </c>
      <c r="L4705">
        <v>1E-4</v>
      </c>
      <c r="M4705">
        <v>7.9830999999999902E-2</v>
      </c>
      <c r="N4705">
        <v>79831</v>
      </c>
      <c r="O4705">
        <v>52800.3</v>
      </c>
      <c r="P4705">
        <v>49690</v>
      </c>
      <c r="Q4705">
        <v>10697.411331253201</v>
      </c>
      <c r="R4705">
        <v>2417319.1719382498</v>
      </c>
      <c r="S4705">
        <v>10697.413622202001</v>
      </c>
      <c r="T4705">
        <v>2417319.1682965099</v>
      </c>
      <c r="U4705">
        <v>3.6417432129383E-3</v>
      </c>
      <c r="V4705">
        <v>2.29094881251512E-3</v>
      </c>
      <c r="W4705">
        <v>47116</v>
      </c>
    </row>
    <row r="4706" spans="1:23" x14ac:dyDescent="0.2">
      <c r="A4706">
        <v>2219</v>
      </c>
      <c r="B4706" t="s">
        <v>2242</v>
      </c>
      <c r="C4706" t="s">
        <v>2509</v>
      </c>
      <c r="D4706">
        <v>8</v>
      </c>
      <c r="E4706">
        <v>7</v>
      </c>
      <c r="F4706">
        <v>2419200</v>
      </c>
      <c r="G4706">
        <v>359.38685009505201</v>
      </c>
      <c r="H4706">
        <v>16</v>
      </c>
      <c r="I4706">
        <v>47118</v>
      </c>
      <c r="J4706">
        <v>10</v>
      </c>
      <c r="K4706">
        <v>1E-8</v>
      </c>
      <c r="L4706">
        <v>1E-4</v>
      </c>
      <c r="M4706">
        <v>7.4839000000000003E-2</v>
      </c>
      <c r="N4706">
        <v>74839</v>
      </c>
      <c r="O4706">
        <v>52895.599999999897</v>
      </c>
      <c r="P4706">
        <v>49745</v>
      </c>
      <c r="Q4706">
        <v>13416.392440727701</v>
      </c>
      <c r="R4706">
        <v>2776.77234772365</v>
      </c>
      <c r="S4706">
        <v>13416.390025696601</v>
      </c>
      <c r="T4706">
        <v>2776.7725948686698</v>
      </c>
      <c r="U4706">
        <v>2.4714502205824802E-4</v>
      </c>
      <c r="V4706">
        <v>2.4150310473487402E-3</v>
      </c>
      <c r="W4706">
        <v>47116</v>
      </c>
    </row>
    <row r="4707" spans="1:23" x14ac:dyDescent="0.2">
      <c r="A4707">
        <v>2220</v>
      </c>
      <c r="B4707" t="s">
        <v>2243</v>
      </c>
      <c r="C4707" t="s">
        <v>2509</v>
      </c>
      <c r="D4707">
        <v>8</v>
      </c>
      <c r="E4707">
        <v>7</v>
      </c>
      <c r="F4707">
        <v>2419200</v>
      </c>
      <c r="G4707">
        <v>359.38685009505201</v>
      </c>
      <c r="H4707">
        <v>16</v>
      </c>
      <c r="I4707">
        <v>47118</v>
      </c>
      <c r="J4707">
        <v>10</v>
      </c>
      <c r="K4707">
        <v>1E-8</v>
      </c>
      <c r="L4707">
        <v>1E-4</v>
      </c>
      <c r="M4707">
        <v>7.0877999999999899E-2</v>
      </c>
      <c r="N4707">
        <v>70878</v>
      </c>
      <c r="O4707">
        <v>52863.5</v>
      </c>
      <c r="P4707">
        <v>49786</v>
      </c>
      <c r="Q4707">
        <v>12958.8082378936</v>
      </c>
      <c r="R4707">
        <v>2920.83800689692</v>
      </c>
      <c r="S4707">
        <v>12958.805386673501</v>
      </c>
      <c r="T4707">
        <v>2920.83772575171</v>
      </c>
      <c r="U4707">
        <v>2.8114521137467802E-4</v>
      </c>
      <c r="V4707">
        <v>2.8512201515695701E-3</v>
      </c>
      <c r="W4707">
        <v>47116</v>
      </c>
    </row>
    <row r="4708" spans="1:23" x14ac:dyDescent="0.2">
      <c r="A4708">
        <v>2221</v>
      </c>
      <c r="B4708" t="s">
        <v>2244</v>
      </c>
      <c r="C4708" t="s">
        <v>2509</v>
      </c>
      <c r="D4708">
        <v>8</v>
      </c>
      <c r="E4708">
        <v>7</v>
      </c>
      <c r="F4708">
        <v>2419200</v>
      </c>
      <c r="G4708">
        <v>359.38685009505201</v>
      </c>
      <c r="H4708">
        <v>16</v>
      </c>
      <c r="I4708">
        <v>47118</v>
      </c>
      <c r="J4708">
        <v>10</v>
      </c>
      <c r="K4708">
        <v>1E-8</v>
      </c>
      <c r="L4708">
        <v>1E-4</v>
      </c>
      <c r="M4708">
        <v>7.9774999999999902E-2</v>
      </c>
      <c r="N4708">
        <v>79775</v>
      </c>
      <c r="O4708">
        <v>54438.3</v>
      </c>
      <c r="P4708">
        <v>49812</v>
      </c>
      <c r="Q4708">
        <v>2004.14962172797</v>
      </c>
      <c r="R4708">
        <v>2413608.11597706</v>
      </c>
      <c r="S4708">
        <v>2004.1500351483301</v>
      </c>
      <c r="T4708">
        <v>2413608.11492971</v>
      </c>
      <c r="U4708">
        <v>1.0473458096385E-3</v>
      </c>
      <c r="V4708">
        <v>4.1342035638081099E-4</v>
      </c>
      <c r="W4708">
        <v>47116</v>
      </c>
    </row>
    <row r="4709" spans="1:23" x14ac:dyDescent="0.2">
      <c r="A4709">
        <v>2222</v>
      </c>
      <c r="B4709" t="s">
        <v>2245</v>
      </c>
      <c r="C4709" t="s">
        <v>2509</v>
      </c>
      <c r="D4709">
        <v>8</v>
      </c>
      <c r="E4709">
        <v>7</v>
      </c>
      <c r="F4709">
        <v>2419200</v>
      </c>
      <c r="G4709">
        <v>359.38685009505201</v>
      </c>
      <c r="H4709">
        <v>16</v>
      </c>
      <c r="I4709">
        <v>47118</v>
      </c>
      <c r="J4709">
        <v>10</v>
      </c>
      <c r="K4709">
        <v>1E-8</v>
      </c>
      <c r="L4709">
        <v>1E-4</v>
      </c>
      <c r="M4709">
        <v>6.8237999999999896E-2</v>
      </c>
      <c r="N4709">
        <v>68238</v>
      </c>
      <c r="O4709">
        <v>52668.5</v>
      </c>
      <c r="P4709">
        <v>49586</v>
      </c>
      <c r="Q4709">
        <v>4474.3881824678901</v>
      </c>
      <c r="R4709">
        <v>3851.4493077308098</v>
      </c>
      <c r="S4709">
        <v>4474.3880044809903</v>
      </c>
      <c r="T4709">
        <v>3851.4496167860698</v>
      </c>
      <c r="U4709">
        <v>3.0905526273272601E-4</v>
      </c>
      <c r="V4709">
        <v>1.77986899871029E-4</v>
      </c>
      <c r="W4709">
        <v>47116</v>
      </c>
    </row>
    <row r="4710" spans="1:23" x14ac:dyDescent="0.2">
      <c r="A4710">
        <v>2223</v>
      </c>
      <c r="B4710" t="s">
        <v>2246</v>
      </c>
      <c r="C4710" t="s">
        <v>2509</v>
      </c>
      <c r="D4710">
        <v>8</v>
      </c>
      <c r="E4710">
        <v>7</v>
      </c>
      <c r="F4710">
        <v>2419200</v>
      </c>
      <c r="G4710">
        <v>359.38685009505201</v>
      </c>
      <c r="H4710">
        <v>16</v>
      </c>
      <c r="I4710">
        <v>47118</v>
      </c>
      <c r="J4710">
        <v>10</v>
      </c>
      <c r="K4710">
        <v>1E-8</v>
      </c>
      <c r="L4710">
        <v>1E-4</v>
      </c>
      <c r="M4710">
        <v>6.8170999999999898E-2</v>
      </c>
      <c r="N4710">
        <v>68171</v>
      </c>
      <c r="O4710">
        <v>51610.199999999903</v>
      </c>
      <c r="P4710">
        <v>49728</v>
      </c>
      <c r="Q4710">
        <v>12057.4499763474</v>
      </c>
      <c r="R4710">
        <v>2417436.0252213599</v>
      </c>
      <c r="S4710">
        <v>12057.4489179907</v>
      </c>
      <c r="T4710">
        <v>2417436.0229724599</v>
      </c>
      <c r="U4710">
        <v>2.24890280514955E-3</v>
      </c>
      <c r="V4710">
        <v>1.0583567236608299E-3</v>
      </c>
      <c r="W4710">
        <v>47116</v>
      </c>
    </row>
    <row r="4711" spans="1:23" x14ac:dyDescent="0.2">
      <c r="A4711">
        <v>2224</v>
      </c>
      <c r="B4711" t="s">
        <v>2247</v>
      </c>
      <c r="C4711" t="s">
        <v>2509</v>
      </c>
      <c r="D4711">
        <v>8</v>
      </c>
      <c r="E4711">
        <v>7</v>
      </c>
      <c r="F4711">
        <v>2419200</v>
      </c>
      <c r="G4711">
        <v>359.38685009505201</v>
      </c>
      <c r="H4711">
        <v>16</v>
      </c>
      <c r="I4711">
        <v>47118</v>
      </c>
      <c r="J4711">
        <v>10</v>
      </c>
      <c r="K4711">
        <v>1E-8</v>
      </c>
      <c r="L4711">
        <v>1E-4</v>
      </c>
      <c r="M4711">
        <v>7.5897999999999896E-2</v>
      </c>
      <c r="N4711">
        <v>75898</v>
      </c>
      <c r="O4711">
        <v>52289.099999999897</v>
      </c>
      <c r="P4711">
        <v>49627</v>
      </c>
      <c r="Q4711">
        <v>13035.1105896647</v>
      </c>
      <c r="R4711">
        <v>2417541.6336877998</v>
      </c>
      <c r="S4711">
        <v>13035.1092302412</v>
      </c>
      <c r="T4711">
        <v>2417541.63183275</v>
      </c>
      <c r="U4711">
        <v>1.8550460226833801E-3</v>
      </c>
      <c r="V4711">
        <v>1.35942349152173E-3</v>
      </c>
      <c r="W4711">
        <v>47116</v>
      </c>
    </row>
    <row r="4712" spans="1:23" x14ac:dyDescent="0.2">
      <c r="A4712">
        <v>2225</v>
      </c>
      <c r="B4712" t="s">
        <v>2248</v>
      </c>
      <c r="C4712" t="s">
        <v>2509</v>
      </c>
      <c r="D4712">
        <v>8</v>
      </c>
      <c r="E4712">
        <v>7</v>
      </c>
      <c r="F4712">
        <v>2419200</v>
      </c>
      <c r="G4712">
        <v>359.38685009505201</v>
      </c>
      <c r="H4712">
        <v>16</v>
      </c>
      <c r="I4712">
        <v>47118</v>
      </c>
      <c r="J4712">
        <v>10</v>
      </c>
      <c r="K4712">
        <v>1E-8</v>
      </c>
      <c r="L4712">
        <v>1E-4</v>
      </c>
      <c r="M4712">
        <v>7.0365999999999901E-2</v>
      </c>
      <c r="N4712">
        <v>70366</v>
      </c>
      <c r="O4712">
        <v>52668.599999999897</v>
      </c>
      <c r="P4712">
        <v>49700</v>
      </c>
      <c r="Q4712">
        <v>8770.1913334171404</v>
      </c>
      <c r="R4712">
        <v>2574.7426192695398</v>
      </c>
      <c r="S4712">
        <v>8770.1901853817799</v>
      </c>
      <c r="T4712">
        <v>2574.7425832110698</v>
      </c>
      <c r="U4712">
        <v>3.6058472687727697E-5</v>
      </c>
      <c r="V4712">
        <v>1.1480353605293201E-3</v>
      </c>
      <c r="W4712">
        <v>47116</v>
      </c>
    </row>
    <row r="4713" spans="1:23" x14ac:dyDescent="0.2">
      <c r="A4713">
        <v>2226</v>
      </c>
      <c r="B4713" t="s">
        <v>2249</v>
      </c>
      <c r="C4713" t="s">
        <v>2509</v>
      </c>
      <c r="D4713">
        <v>8</v>
      </c>
      <c r="E4713">
        <v>7</v>
      </c>
      <c r="F4713">
        <v>2419200</v>
      </c>
      <c r="G4713">
        <v>359.38685009505201</v>
      </c>
      <c r="H4713">
        <v>16</v>
      </c>
      <c r="I4713">
        <v>47118</v>
      </c>
      <c r="J4713">
        <v>10</v>
      </c>
      <c r="K4713">
        <v>1E-8</v>
      </c>
      <c r="L4713">
        <v>1E-4</v>
      </c>
      <c r="M4713">
        <v>6.95189999999999E-2</v>
      </c>
      <c r="N4713">
        <v>69519</v>
      </c>
      <c r="O4713">
        <v>52991.5</v>
      </c>
      <c r="P4713">
        <v>49727</v>
      </c>
      <c r="Q4713">
        <v>9697.1183470883498</v>
      </c>
      <c r="R4713">
        <v>438.50984743124502</v>
      </c>
      <c r="S4713">
        <v>9697.1144310234704</v>
      </c>
      <c r="T4713">
        <v>438.50955028362398</v>
      </c>
      <c r="U4713">
        <v>2.9714762007415602E-4</v>
      </c>
      <c r="V4713">
        <v>3.9160648830147598E-3</v>
      </c>
      <c r="W4713">
        <v>47116</v>
      </c>
    </row>
    <row r="4714" spans="1:23" x14ac:dyDescent="0.2">
      <c r="A4714">
        <v>2227</v>
      </c>
      <c r="B4714" t="s">
        <v>2250</v>
      </c>
      <c r="C4714" t="s">
        <v>2509</v>
      </c>
      <c r="D4714">
        <v>8</v>
      </c>
      <c r="E4714">
        <v>7</v>
      </c>
      <c r="F4714">
        <v>2419200</v>
      </c>
      <c r="G4714">
        <v>359.38685009505201</v>
      </c>
      <c r="H4714">
        <v>16</v>
      </c>
      <c r="I4714">
        <v>47118</v>
      </c>
      <c r="J4714">
        <v>10</v>
      </c>
      <c r="K4714">
        <v>1E-8</v>
      </c>
      <c r="L4714">
        <v>1E-4</v>
      </c>
      <c r="M4714">
        <v>6.67429999999999E-2</v>
      </c>
      <c r="N4714">
        <v>66743</v>
      </c>
      <c r="O4714">
        <v>51474.599999999897</v>
      </c>
      <c r="P4714">
        <v>49689</v>
      </c>
      <c r="Q4714">
        <v>10385.4655954795</v>
      </c>
      <c r="R4714">
        <v>582.311256413607</v>
      </c>
      <c r="S4714">
        <v>10385.462547249001</v>
      </c>
      <c r="T4714">
        <v>582.31109358486401</v>
      </c>
      <c r="U4714">
        <v>1.6282874310036201E-4</v>
      </c>
      <c r="V4714">
        <v>3.04823046644742E-3</v>
      </c>
      <c r="W4714">
        <v>47116</v>
      </c>
    </row>
    <row r="4715" spans="1:23" x14ac:dyDescent="0.2">
      <c r="A4715">
        <v>2228</v>
      </c>
      <c r="B4715" t="s">
        <v>2251</v>
      </c>
      <c r="C4715" t="s">
        <v>2509</v>
      </c>
      <c r="D4715">
        <v>8</v>
      </c>
      <c r="E4715">
        <v>7</v>
      </c>
      <c r="F4715">
        <v>2419200</v>
      </c>
      <c r="G4715">
        <v>359.38685009505201</v>
      </c>
      <c r="H4715">
        <v>16</v>
      </c>
      <c r="I4715">
        <v>47118</v>
      </c>
      <c r="J4715">
        <v>10</v>
      </c>
      <c r="K4715">
        <v>1E-8</v>
      </c>
      <c r="L4715">
        <v>1E-4</v>
      </c>
      <c r="M4715">
        <v>6.4776E-2</v>
      </c>
      <c r="N4715">
        <v>64776</v>
      </c>
      <c r="O4715">
        <v>51197.5</v>
      </c>
      <c r="P4715">
        <v>49622</v>
      </c>
      <c r="Q4715">
        <v>10766.384848109799</v>
      </c>
      <c r="R4715">
        <v>2414286.0132812299</v>
      </c>
      <c r="S4715">
        <v>10766.380521061999</v>
      </c>
      <c r="T4715">
        <v>2414286.0127811502</v>
      </c>
      <c r="U4715">
        <v>5.0008436664938905E-4</v>
      </c>
      <c r="V4715">
        <v>4.3270478017802799E-3</v>
      </c>
      <c r="W4715">
        <v>47116</v>
      </c>
    </row>
    <row r="4716" spans="1:23" x14ac:dyDescent="0.2">
      <c r="A4716">
        <v>2229</v>
      </c>
      <c r="B4716" t="s">
        <v>2252</v>
      </c>
      <c r="C4716" t="s">
        <v>2509</v>
      </c>
      <c r="D4716">
        <v>8</v>
      </c>
      <c r="E4716">
        <v>7</v>
      </c>
      <c r="F4716">
        <v>2419200</v>
      </c>
      <c r="G4716">
        <v>359.38685009505201</v>
      </c>
      <c r="H4716">
        <v>16</v>
      </c>
      <c r="I4716">
        <v>47118</v>
      </c>
      <c r="J4716">
        <v>10</v>
      </c>
      <c r="K4716">
        <v>1E-8</v>
      </c>
      <c r="L4716">
        <v>1E-4</v>
      </c>
      <c r="M4716">
        <v>7.1179999999999896E-2</v>
      </c>
      <c r="N4716">
        <v>71180</v>
      </c>
      <c r="O4716">
        <v>51805.199999999903</v>
      </c>
      <c r="P4716">
        <v>49616</v>
      </c>
      <c r="Q4716">
        <v>10685.278302658</v>
      </c>
      <c r="R4716">
        <v>2414176.8343820102</v>
      </c>
      <c r="S4716">
        <v>10685.2738906462</v>
      </c>
      <c r="T4716">
        <v>2414176.83452194</v>
      </c>
      <c r="U4716">
        <v>1.3992562890052701E-4</v>
      </c>
      <c r="V4716">
        <v>4.4120117436250404E-3</v>
      </c>
      <c r="W4716">
        <v>47116</v>
      </c>
    </row>
    <row r="4717" spans="1:23" x14ac:dyDescent="0.2">
      <c r="A4717">
        <v>2230</v>
      </c>
      <c r="B4717" t="s">
        <v>2253</v>
      </c>
      <c r="C4717" t="s">
        <v>2509</v>
      </c>
      <c r="D4717">
        <v>8</v>
      </c>
      <c r="E4717">
        <v>7</v>
      </c>
      <c r="F4717">
        <v>2419200</v>
      </c>
      <c r="G4717">
        <v>359.38685009505201</v>
      </c>
      <c r="H4717">
        <v>16</v>
      </c>
      <c r="I4717">
        <v>47118</v>
      </c>
      <c r="J4717">
        <v>10</v>
      </c>
      <c r="K4717">
        <v>1E-8</v>
      </c>
      <c r="L4717">
        <v>1E-4</v>
      </c>
      <c r="M4717">
        <v>7.4636999999999898E-2</v>
      </c>
      <c r="N4717">
        <v>74637</v>
      </c>
      <c r="O4717">
        <v>52261.199999999903</v>
      </c>
      <c r="P4717">
        <v>49720</v>
      </c>
      <c r="Q4717">
        <v>10669.350626855099</v>
      </c>
      <c r="R4717">
        <v>2414035.3728325702</v>
      </c>
      <c r="S4717">
        <v>10669.347528222601</v>
      </c>
      <c r="T4717">
        <v>2414035.3727884199</v>
      </c>
      <c r="U4717">
        <v>4.41470183432102E-5</v>
      </c>
      <c r="V4717">
        <v>3.0986324636614799E-3</v>
      </c>
      <c r="W4717">
        <v>47116</v>
      </c>
    </row>
    <row r="4718" spans="1:23" x14ac:dyDescent="0.2">
      <c r="A4718">
        <v>2231</v>
      </c>
      <c r="B4718" t="s">
        <v>2254</v>
      </c>
      <c r="C4718" t="s">
        <v>2509</v>
      </c>
      <c r="D4718">
        <v>8</v>
      </c>
      <c r="E4718">
        <v>7</v>
      </c>
      <c r="F4718">
        <v>2419200</v>
      </c>
      <c r="G4718">
        <v>359.38685009505201</v>
      </c>
      <c r="H4718">
        <v>16</v>
      </c>
      <c r="I4718">
        <v>47118</v>
      </c>
      <c r="J4718">
        <v>10</v>
      </c>
      <c r="K4718">
        <v>1E-8</v>
      </c>
      <c r="L4718">
        <v>1E-4</v>
      </c>
      <c r="M4718">
        <v>7.9852000000000006E-2</v>
      </c>
      <c r="N4718">
        <v>79852</v>
      </c>
      <c r="O4718">
        <v>52956.599999999897</v>
      </c>
      <c r="P4718">
        <v>49705</v>
      </c>
      <c r="Q4718">
        <v>3203.7392336165099</v>
      </c>
      <c r="R4718">
        <v>5462.7855495740996</v>
      </c>
      <c r="S4718">
        <v>3203.7399336288299</v>
      </c>
      <c r="T4718">
        <v>5462.7855349554402</v>
      </c>
      <c r="U4718">
        <v>1.4618656678067E-5</v>
      </c>
      <c r="V4718">
        <v>7.0001231688365795E-4</v>
      </c>
      <c r="W4718">
        <v>47116</v>
      </c>
    </row>
    <row r="4719" spans="1:23" x14ac:dyDescent="0.2">
      <c r="A4719">
        <v>2232</v>
      </c>
      <c r="B4719" t="s">
        <v>2255</v>
      </c>
      <c r="C4719" t="s">
        <v>2509</v>
      </c>
      <c r="D4719">
        <v>8</v>
      </c>
      <c r="E4719">
        <v>7</v>
      </c>
      <c r="F4719">
        <v>2419200</v>
      </c>
      <c r="G4719">
        <v>359.38685009505201</v>
      </c>
      <c r="H4719">
        <v>16</v>
      </c>
      <c r="I4719">
        <v>47118</v>
      </c>
      <c r="J4719">
        <v>10</v>
      </c>
      <c r="K4719">
        <v>1E-8</v>
      </c>
      <c r="L4719">
        <v>1E-4</v>
      </c>
      <c r="M4719">
        <v>7.4814000000000005E-2</v>
      </c>
      <c r="N4719">
        <v>74814</v>
      </c>
      <c r="O4719">
        <v>52755.4</v>
      </c>
      <c r="P4719">
        <v>49751</v>
      </c>
      <c r="Q4719">
        <v>9944.57775698558</v>
      </c>
      <c r="R4719">
        <v>2413381.2775672399</v>
      </c>
      <c r="S4719">
        <v>9944.5916994241907</v>
      </c>
      <c r="T4719">
        <v>2413383.1784630599</v>
      </c>
      <c r="U4719">
        <v>1.9008958218619201</v>
      </c>
      <c r="V4719">
        <v>1.3942438608864899E-2</v>
      </c>
      <c r="W4719">
        <v>47116</v>
      </c>
    </row>
    <row r="4720" spans="1:23" x14ac:dyDescent="0.2">
      <c r="A4720">
        <v>2233</v>
      </c>
      <c r="B4720" t="s">
        <v>2256</v>
      </c>
      <c r="C4720" t="s">
        <v>2509</v>
      </c>
      <c r="D4720">
        <v>8</v>
      </c>
      <c r="E4720">
        <v>7</v>
      </c>
      <c r="F4720">
        <v>2419200</v>
      </c>
      <c r="G4720">
        <v>359.38685009505201</v>
      </c>
      <c r="H4720">
        <v>16</v>
      </c>
      <c r="I4720">
        <v>47118</v>
      </c>
      <c r="J4720">
        <v>10</v>
      </c>
      <c r="K4720">
        <v>1E-8</v>
      </c>
      <c r="L4720">
        <v>1E-4</v>
      </c>
      <c r="M4720">
        <v>7.4990000000000001E-2</v>
      </c>
      <c r="N4720">
        <v>74990</v>
      </c>
      <c r="O4720">
        <v>52880.599999999897</v>
      </c>
      <c r="P4720">
        <v>49817</v>
      </c>
      <c r="Q4720">
        <v>9249.2306384999501</v>
      </c>
      <c r="R4720">
        <v>2413501.3063652702</v>
      </c>
      <c r="S4720">
        <v>9249.2285633315296</v>
      </c>
      <c r="T4720">
        <v>2413501.3063089601</v>
      </c>
      <c r="U4720">
        <v>5.6311953812837601E-5</v>
      </c>
      <c r="V4720">
        <v>2.0751684187416599E-3</v>
      </c>
      <c r="W4720">
        <v>47116</v>
      </c>
    </row>
    <row r="4721" spans="1:23" x14ac:dyDescent="0.2">
      <c r="A4721">
        <v>2234</v>
      </c>
      <c r="B4721" t="s">
        <v>2257</v>
      </c>
      <c r="C4721" t="s">
        <v>2509</v>
      </c>
      <c r="D4721">
        <v>8</v>
      </c>
      <c r="E4721">
        <v>7</v>
      </c>
      <c r="F4721">
        <v>2419200</v>
      </c>
      <c r="G4721">
        <v>359.38685009505201</v>
      </c>
      <c r="H4721">
        <v>16</v>
      </c>
      <c r="I4721">
        <v>47118</v>
      </c>
      <c r="J4721">
        <v>10</v>
      </c>
      <c r="K4721">
        <v>1E-8</v>
      </c>
      <c r="L4721">
        <v>1E-4</v>
      </c>
      <c r="M4721">
        <v>7.0429000000000005E-2</v>
      </c>
      <c r="N4721">
        <v>70429</v>
      </c>
      <c r="O4721">
        <v>52514.199999999903</v>
      </c>
      <c r="P4721">
        <v>49727</v>
      </c>
      <c r="Q4721">
        <v>3076.1474091799901</v>
      </c>
      <c r="R4721">
        <v>2418907.4719128199</v>
      </c>
      <c r="S4721">
        <v>3083.0314606193301</v>
      </c>
      <c r="T4721">
        <v>2413164.3067592401</v>
      </c>
      <c r="U4721">
        <v>5743.1651535741903</v>
      </c>
      <c r="V4721">
        <v>6.8840514393386902</v>
      </c>
      <c r="W4721">
        <v>47116</v>
      </c>
    </row>
    <row r="4722" spans="1:23" x14ac:dyDescent="0.2">
      <c r="A4722">
        <v>2235</v>
      </c>
      <c r="B4722" t="s">
        <v>2258</v>
      </c>
      <c r="C4722" t="s">
        <v>2509</v>
      </c>
      <c r="D4722">
        <v>8</v>
      </c>
      <c r="E4722">
        <v>7</v>
      </c>
      <c r="F4722">
        <v>2419200</v>
      </c>
      <c r="G4722">
        <v>359.38685009505201</v>
      </c>
      <c r="H4722">
        <v>16</v>
      </c>
      <c r="I4722">
        <v>47118</v>
      </c>
      <c r="J4722">
        <v>10</v>
      </c>
      <c r="K4722">
        <v>1E-8</v>
      </c>
      <c r="L4722">
        <v>1E-4</v>
      </c>
      <c r="M4722">
        <v>6.7843000000000001E-2</v>
      </c>
      <c r="N4722">
        <v>67843</v>
      </c>
      <c r="O4722">
        <v>52752.800000000003</v>
      </c>
      <c r="P4722">
        <v>49859</v>
      </c>
      <c r="Q4722">
        <v>8067.7353190148397</v>
      </c>
      <c r="R4722">
        <v>2413662.6116971802</v>
      </c>
      <c r="S4722">
        <v>8067.7326334975296</v>
      </c>
      <c r="T4722">
        <v>2413662.6108561</v>
      </c>
      <c r="U4722">
        <v>8.4107927978038701E-4</v>
      </c>
      <c r="V4722">
        <v>2.6855173082367401E-3</v>
      </c>
      <c r="W4722">
        <v>47116</v>
      </c>
    </row>
    <row r="4723" spans="1:23" x14ac:dyDescent="0.2">
      <c r="A4723">
        <v>2236</v>
      </c>
      <c r="B4723" t="s">
        <v>2259</v>
      </c>
      <c r="C4723" t="s">
        <v>2509</v>
      </c>
      <c r="D4723">
        <v>8</v>
      </c>
      <c r="E4723">
        <v>7</v>
      </c>
      <c r="F4723">
        <v>2419200</v>
      </c>
      <c r="G4723">
        <v>359.38685009505201</v>
      </c>
      <c r="H4723">
        <v>16</v>
      </c>
      <c r="I4723">
        <v>47118</v>
      </c>
      <c r="J4723">
        <v>10</v>
      </c>
      <c r="K4723">
        <v>1E-8</v>
      </c>
      <c r="L4723">
        <v>1E-4</v>
      </c>
      <c r="M4723">
        <v>6.8514000000000005E-2</v>
      </c>
      <c r="N4723">
        <v>68514</v>
      </c>
      <c r="O4723">
        <v>52896.699999999903</v>
      </c>
      <c r="P4723">
        <v>49813</v>
      </c>
      <c r="Q4723">
        <v>4810.3882964406703</v>
      </c>
      <c r="R4723">
        <v>5606.7331419551001</v>
      </c>
      <c r="S4723">
        <v>4810.3889958140699</v>
      </c>
      <c r="T4723">
        <v>5606.7331434522403</v>
      </c>
      <c r="U4723">
        <v>1.49714105646125E-6</v>
      </c>
      <c r="V4723">
        <v>6.9937339958414603E-4</v>
      </c>
      <c r="W4723">
        <v>47116</v>
      </c>
    </row>
    <row r="4724" spans="1:23" x14ac:dyDescent="0.2">
      <c r="A4724">
        <v>2237</v>
      </c>
      <c r="B4724" t="s">
        <v>2260</v>
      </c>
      <c r="C4724" t="s">
        <v>2509</v>
      </c>
      <c r="D4724">
        <v>8</v>
      </c>
      <c r="E4724">
        <v>7</v>
      </c>
      <c r="F4724">
        <v>2419200</v>
      </c>
      <c r="G4724">
        <v>359.38685009505201</v>
      </c>
      <c r="H4724">
        <v>16</v>
      </c>
      <c r="I4724">
        <v>47118</v>
      </c>
      <c r="J4724">
        <v>10</v>
      </c>
      <c r="K4724">
        <v>1E-8</v>
      </c>
      <c r="L4724">
        <v>1E-4</v>
      </c>
      <c r="M4724">
        <v>6.30379999999999E-2</v>
      </c>
      <c r="N4724">
        <v>63038</v>
      </c>
      <c r="O4724">
        <v>51058.9</v>
      </c>
      <c r="P4724">
        <v>49655</v>
      </c>
      <c r="Q4724">
        <v>6572.2513030328</v>
      </c>
      <c r="R4724">
        <v>1706884.20485426</v>
      </c>
      <c r="S4724">
        <v>6572.2507041026402</v>
      </c>
      <c r="T4724">
        <v>1706884.2049568701</v>
      </c>
      <c r="U4724">
        <v>1.02604739367961E-4</v>
      </c>
      <c r="V4724">
        <v>5.9893016168643899E-4</v>
      </c>
      <c r="W4724">
        <v>47116</v>
      </c>
    </row>
    <row r="4725" spans="1:23" x14ac:dyDescent="0.2">
      <c r="A4725">
        <v>2238</v>
      </c>
      <c r="B4725" t="s">
        <v>2261</v>
      </c>
      <c r="C4725" t="s">
        <v>2509</v>
      </c>
      <c r="D4725">
        <v>8</v>
      </c>
      <c r="E4725">
        <v>7</v>
      </c>
      <c r="F4725">
        <v>2419200</v>
      </c>
      <c r="G4725">
        <v>359.38685009505201</v>
      </c>
      <c r="H4725">
        <v>16</v>
      </c>
      <c r="I4725">
        <v>47118</v>
      </c>
      <c r="J4725">
        <v>10</v>
      </c>
      <c r="K4725">
        <v>1E-8</v>
      </c>
      <c r="L4725">
        <v>1E-4</v>
      </c>
      <c r="M4725">
        <v>7.3691999999999896E-2</v>
      </c>
      <c r="N4725">
        <v>73692</v>
      </c>
      <c r="O4725">
        <v>52268.9</v>
      </c>
      <c r="P4725">
        <v>49847</v>
      </c>
      <c r="Q4725">
        <v>8578.8063015210701</v>
      </c>
      <c r="R4725">
        <v>2413602.7251351601</v>
      </c>
      <c r="S4725">
        <v>8578.8076827777495</v>
      </c>
      <c r="T4725">
        <v>2413602.7248219699</v>
      </c>
      <c r="U4725">
        <v>3.1318794935941599E-4</v>
      </c>
      <c r="V4725">
        <v>1.3812566885462701E-3</v>
      </c>
      <c r="W4725">
        <v>47116</v>
      </c>
    </row>
    <row r="4726" spans="1:23" x14ac:dyDescent="0.2">
      <c r="A4726">
        <v>2239</v>
      </c>
      <c r="B4726" t="s">
        <v>2262</v>
      </c>
      <c r="C4726" t="s">
        <v>2509</v>
      </c>
      <c r="D4726">
        <v>8</v>
      </c>
      <c r="E4726">
        <v>7</v>
      </c>
      <c r="F4726">
        <v>2419200</v>
      </c>
      <c r="G4726">
        <v>359.38685009505201</v>
      </c>
      <c r="H4726">
        <v>16</v>
      </c>
      <c r="I4726">
        <v>47118</v>
      </c>
      <c r="J4726">
        <v>10</v>
      </c>
      <c r="K4726">
        <v>1E-8</v>
      </c>
      <c r="L4726">
        <v>1E-4</v>
      </c>
      <c r="M4726">
        <v>7.04209999999999E-2</v>
      </c>
      <c r="N4726">
        <v>70421</v>
      </c>
      <c r="O4726">
        <v>52602.699999999903</v>
      </c>
      <c r="P4726">
        <v>49747</v>
      </c>
      <c r="Q4726">
        <v>4044.9440693408601</v>
      </c>
      <c r="R4726">
        <v>2413187.4391669501</v>
      </c>
      <c r="S4726">
        <v>4044.9435583356999</v>
      </c>
      <c r="T4726">
        <v>2413187.43898889</v>
      </c>
      <c r="U4726">
        <v>1.7805723473429601E-4</v>
      </c>
      <c r="V4726">
        <v>5.1100515293001005E-4</v>
      </c>
      <c r="W4726">
        <v>47116</v>
      </c>
    </row>
    <row r="4727" spans="1:23" x14ac:dyDescent="0.2">
      <c r="A4727">
        <v>2240</v>
      </c>
      <c r="B4727" t="s">
        <v>2263</v>
      </c>
      <c r="C4727" t="s">
        <v>2509</v>
      </c>
      <c r="D4727">
        <v>8</v>
      </c>
      <c r="E4727">
        <v>7</v>
      </c>
      <c r="F4727">
        <v>2419200</v>
      </c>
      <c r="G4727">
        <v>359.38685009505201</v>
      </c>
      <c r="H4727">
        <v>16</v>
      </c>
      <c r="I4727">
        <v>47118</v>
      </c>
      <c r="J4727">
        <v>10</v>
      </c>
      <c r="K4727">
        <v>1E-8</v>
      </c>
      <c r="L4727">
        <v>1E-4</v>
      </c>
      <c r="M4727">
        <v>6.86859999999999E-2</v>
      </c>
      <c r="N4727">
        <v>68686</v>
      </c>
      <c r="O4727">
        <v>52711.5</v>
      </c>
      <c r="P4727">
        <v>49662</v>
      </c>
      <c r="Q4727">
        <v>745.44767060521701</v>
      </c>
      <c r="R4727">
        <v>2418636.1770222499</v>
      </c>
      <c r="S4727">
        <v>745.44737759283703</v>
      </c>
      <c r="T4727">
        <v>2418636.1773114</v>
      </c>
      <c r="U4727">
        <v>2.8914678841829202E-4</v>
      </c>
      <c r="V4727">
        <v>2.93012379074752E-4</v>
      </c>
      <c r="W4727">
        <v>47116</v>
      </c>
    </row>
    <row r="4728" spans="1:23" x14ac:dyDescent="0.2">
      <c r="A4728">
        <v>2241</v>
      </c>
      <c r="B4728" t="s">
        <v>2264</v>
      </c>
      <c r="C4728" t="s">
        <v>2509</v>
      </c>
      <c r="D4728">
        <v>8</v>
      </c>
      <c r="E4728">
        <v>7</v>
      </c>
      <c r="F4728">
        <v>2419200</v>
      </c>
      <c r="G4728">
        <v>359.38685009505201</v>
      </c>
      <c r="H4728">
        <v>16</v>
      </c>
      <c r="I4728">
        <v>47118</v>
      </c>
      <c r="J4728">
        <v>10</v>
      </c>
      <c r="K4728">
        <v>1E-8</v>
      </c>
      <c r="L4728">
        <v>1E-4</v>
      </c>
      <c r="M4728">
        <v>6.4025999999999902E-2</v>
      </c>
      <c r="N4728">
        <v>64026</v>
      </c>
      <c r="O4728">
        <v>51165.5</v>
      </c>
      <c r="P4728">
        <v>49660</v>
      </c>
      <c r="Q4728">
        <v>2203.5430843312802</v>
      </c>
      <c r="R4728">
        <v>2418801.2246343899</v>
      </c>
      <c r="S4728">
        <v>2203.5422113636901</v>
      </c>
      <c r="T4728">
        <v>2418801.2249018401</v>
      </c>
      <c r="U4728">
        <v>2.6744510978460301E-4</v>
      </c>
      <c r="V4728">
        <v>8.7296759056698604E-4</v>
      </c>
      <c r="W4728">
        <v>47116</v>
      </c>
    </row>
    <row r="4729" spans="1:23" x14ac:dyDescent="0.2">
      <c r="A4729">
        <v>2242</v>
      </c>
      <c r="B4729" t="s">
        <v>2265</v>
      </c>
      <c r="C4729" t="s">
        <v>2509</v>
      </c>
      <c r="D4729">
        <v>8</v>
      </c>
      <c r="E4729">
        <v>7</v>
      </c>
      <c r="F4729">
        <v>2419200</v>
      </c>
      <c r="G4729">
        <v>359.38685009505201</v>
      </c>
      <c r="H4729">
        <v>16</v>
      </c>
      <c r="I4729">
        <v>47118</v>
      </c>
      <c r="J4729">
        <v>10</v>
      </c>
      <c r="K4729">
        <v>1E-8</v>
      </c>
      <c r="L4729">
        <v>1E-4</v>
      </c>
      <c r="M4729">
        <v>7.1956000000000006E-2</v>
      </c>
      <c r="N4729">
        <v>71956</v>
      </c>
      <c r="O4729">
        <v>51991.9</v>
      </c>
      <c r="P4729">
        <v>49730</v>
      </c>
      <c r="Q4729">
        <v>1.2322510660064501</v>
      </c>
      <c r="R4729">
        <v>695537.58117121004</v>
      </c>
      <c r="S4729">
        <v>1.23224647720653</v>
      </c>
      <c r="T4729">
        <v>695537.580965481</v>
      </c>
      <c r="U4729">
        <v>2.05729622393846E-4</v>
      </c>
      <c r="V4729">
        <v>4.5887999249316602E-6</v>
      </c>
      <c r="W4729">
        <v>47116</v>
      </c>
    </row>
    <row r="4730" spans="1:23" x14ac:dyDescent="0.2">
      <c r="A4730">
        <v>2243</v>
      </c>
      <c r="B4730" t="s">
        <v>2266</v>
      </c>
      <c r="C4730" t="s">
        <v>2509</v>
      </c>
      <c r="D4730">
        <v>8</v>
      </c>
      <c r="E4730">
        <v>7</v>
      </c>
      <c r="F4730">
        <v>2419200</v>
      </c>
      <c r="G4730">
        <v>359.38685009505201</v>
      </c>
      <c r="H4730">
        <v>16</v>
      </c>
      <c r="I4730">
        <v>47118</v>
      </c>
      <c r="J4730">
        <v>10</v>
      </c>
      <c r="K4730">
        <v>1E-8</v>
      </c>
      <c r="L4730">
        <v>1E-4</v>
      </c>
      <c r="M4730">
        <v>7.0765999999999898E-2</v>
      </c>
      <c r="N4730">
        <v>70766</v>
      </c>
      <c r="O4730">
        <v>51816</v>
      </c>
      <c r="P4730">
        <v>49663</v>
      </c>
      <c r="Q4730">
        <v>1517.6751545950599</v>
      </c>
      <c r="R4730">
        <v>3294.31914106981</v>
      </c>
      <c r="S4730">
        <v>1517.6753300212499</v>
      </c>
      <c r="T4730">
        <v>3294.31910409377</v>
      </c>
      <c r="U4730">
        <v>3.6976043247704998E-5</v>
      </c>
      <c r="V4730">
        <v>1.7542619298183099E-4</v>
      </c>
      <c r="W4730">
        <v>47116</v>
      </c>
    </row>
    <row r="4731" spans="1:23" x14ac:dyDescent="0.2">
      <c r="A4731">
        <v>2244</v>
      </c>
      <c r="B4731" t="s">
        <v>2267</v>
      </c>
      <c r="C4731" t="s">
        <v>2509</v>
      </c>
      <c r="D4731">
        <v>8</v>
      </c>
      <c r="E4731">
        <v>7</v>
      </c>
      <c r="F4731">
        <v>2419200</v>
      </c>
      <c r="G4731">
        <v>359.38685009505201</v>
      </c>
      <c r="H4731">
        <v>16</v>
      </c>
      <c r="I4731">
        <v>47118</v>
      </c>
      <c r="J4731">
        <v>10</v>
      </c>
      <c r="K4731">
        <v>1E-8</v>
      </c>
      <c r="L4731">
        <v>1E-4</v>
      </c>
      <c r="M4731">
        <v>7.4759999999999896E-2</v>
      </c>
      <c r="N4731">
        <v>74760</v>
      </c>
      <c r="O4731">
        <v>52575.599999999897</v>
      </c>
      <c r="P4731">
        <v>49691</v>
      </c>
      <c r="Q4731">
        <v>10855.8140653767</v>
      </c>
      <c r="R4731">
        <v>2080.5747884554999</v>
      </c>
      <c r="S4731">
        <v>10855.816587191999</v>
      </c>
      <c r="T4731">
        <v>2080.5748322749</v>
      </c>
      <c r="U4731">
        <v>4.3819399706990198E-5</v>
      </c>
      <c r="V4731">
        <v>2.5218153259629599E-3</v>
      </c>
      <c r="W4731">
        <v>47116</v>
      </c>
    </row>
    <row r="4732" spans="1:23" x14ac:dyDescent="0.2">
      <c r="A4732">
        <v>2245</v>
      </c>
      <c r="B4732" t="s">
        <v>2268</v>
      </c>
      <c r="C4732" t="s">
        <v>2509</v>
      </c>
      <c r="D4732">
        <v>8</v>
      </c>
      <c r="E4732">
        <v>7</v>
      </c>
      <c r="F4732">
        <v>2419200</v>
      </c>
      <c r="G4732">
        <v>359.38685009505201</v>
      </c>
      <c r="H4732">
        <v>16</v>
      </c>
      <c r="I4732">
        <v>47118</v>
      </c>
      <c r="J4732">
        <v>10</v>
      </c>
      <c r="K4732">
        <v>1E-8</v>
      </c>
      <c r="L4732">
        <v>1E-4</v>
      </c>
      <c r="M4732">
        <v>6.8779999999999897E-2</v>
      </c>
      <c r="N4732">
        <v>68780</v>
      </c>
      <c r="O4732">
        <v>52835.699999999903</v>
      </c>
      <c r="P4732">
        <v>49815</v>
      </c>
      <c r="Q4732">
        <v>6791.6705557078403</v>
      </c>
      <c r="R4732">
        <v>2413807.1020610398</v>
      </c>
      <c r="S4732">
        <v>6791.6692842493703</v>
      </c>
      <c r="T4732">
        <v>2413807.1016587899</v>
      </c>
      <c r="U4732">
        <v>4.0224846452474502E-4</v>
      </c>
      <c r="V4732">
        <v>1.2714584763671101E-3</v>
      </c>
      <c r="W4732">
        <v>47116</v>
      </c>
    </row>
    <row r="4733" spans="1:23" x14ac:dyDescent="0.2">
      <c r="A4733">
        <v>2246</v>
      </c>
      <c r="B4733" t="s">
        <v>2269</v>
      </c>
      <c r="C4733" t="s">
        <v>2509</v>
      </c>
      <c r="D4733">
        <v>8</v>
      </c>
      <c r="E4733">
        <v>7</v>
      </c>
      <c r="F4733">
        <v>2419200</v>
      </c>
      <c r="G4733">
        <v>359.38685009505201</v>
      </c>
      <c r="H4733">
        <v>16</v>
      </c>
      <c r="I4733">
        <v>47118</v>
      </c>
      <c r="J4733">
        <v>10</v>
      </c>
      <c r="K4733">
        <v>1E-8</v>
      </c>
      <c r="L4733">
        <v>1E-4</v>
      </c>
      <c r="M4733">
        <v>6.9070999999999896E-2</v>
      </c>
      <c r="N4733">
        <v>69071</v>
      </c>
      <c r="O4733">
        <v>53035</v>
      </c>
      <c r="P4733">
        <v>49777</v>
      </c>
      <c r="Q4733">
        <v>6296.9600651739902</v>
      </c>
      <c r="R4733">
        <v>2862.5907945422</v>
      </c>
      <c r="S4733">
        <v>6296.9611136431704</v>
      </c>
      <c r="T4733">
        <v>2862.5908428409398</v>
      </c>
      <c r="U4733">
        <v>4.8298735237040003E-5</v>
      </c>
      <c r="V4733">
        <v>1.04846917292888E-3</v>
      </c>
      <c r="W4733">
        <v>47116</v>
      </c>
    </row>
    <row r="4734" spans="1:23" x14ac:dyDescent="0.2">
      <c r="A4734">
        <v>2247</v>
      </c>
      <c r="B4734" t="s">
        <v>2270</v>
      </c>
      <c r="C4734" t="s">
        <v>2509</v>
      </c>
      <c r="D4734">
        <v>8</v>
      </c>
      <c r="E4734">
        <v>7</v>
      </c>
      <c r="F4734">
        <v>2419200</v>
      </c>
      <c r="G4734">
        <v>359.38685009505201</v>
      </c>
      <c r="H4734">
        <v>16</v>
      </c>
      <c r="I4734">
        <v>47118</v>
      </c>
      <c r="J4734">
        <v>10</v>
      </c>
      <c r="K4734">
        <v>1E-8</v>
      </c>
      <c r="L4734">
        <v>1E-4</v>
      </c>
      <c r="M4734">
        <v>6.9374000000000005E-2</v>
      </c>
      <c r="N4734">
        <v>69374</v>
      </c>
      <c r="O4734">
        <v>51966</v>
      </c>
      <c r="P4734">
        <v>49978</v>
      </c>
      <c r="Q4734">
        <v>1768.3353510786001</v>
      </c>
      <c r="R4734">
        <v>909402.22678035905</v>
      </c>
      <c r="S4734">
        <v>1768.3353357855001</v>
      </c>
      <c r="T4734">
        <v>909402.22671530105</v>
      </c>
      <c r="U4734">
        <v>6.5058819018304294E-5</v>
      </c>
      <c r="V4734">
        <v>1.5293103160729498E-5</v>
      </c>
      <c r="W4734">
        <v>47116</v>
      </c>
    </row>
    <row r="4735" spans="1:23" x14ac:dyDescent="0.2">
      <c r="A4735">
        <v>2248</v>
      </c>
      <c r="B4735" t="s">
        <v>2271</v>
      </c>
      <c r="C4735" t="s">
        <v>2509</v>
      </c>
      <c r="D4735">
        <v>8</v>
      </c>
      <c r="E4735">
        <v>7</v>
      </c>
      <c r="F4735">
        <v>2419200</v>
      </c>
      <c r="G4735">
        <v>354.85832897617598</v>
      </c>
      <c r="H4735">
        <v>16</v>
      </c>
      <c r="I4735">
        <v>47720</v>
      </c>
      <c r="J4735">
        <v>10</v>
      </c>
      <c r="K4735">
        <v>1E-8</v>
      </c>
      <c r="L4735">
        <v>1E-4</v>
      </c>
      <c r="M4735">
        <v>7.0026000000000005E-2</v>
      </c>
      <c r="N4735">
        <v>70026</v>
      </c>
      <c r="O4735">
        <v>54054.9</v>
      </c>
      <c r="P4735">
        <v>50919</v>
      </c>
      <c r="Q4735">
        <v>35.160552407357798</v>
      </c>
      <c r="R4735">
        <v>1553074.1275342801</v>
      </c>
      <c r="S4735">
        <v>35.160501158244699</v>
      </c>
      <c r="T4735">
        <v>1553074.12777064</v>
      </c>
      <c r="U4735">
        <v>2.36366875469684E-4</v>
      </c>
      <c r="V4735">
        <v>5.1249113099061099E-5</v>
      </c>
      <c r="W4735">
        <v>47719</v>
      </c>
    </row>
    <row r="4736" spans="1:23" x14ac:dyDescent="0.2">
      <c r="A4736">
        <v>2249</v>
      </c>
      <c r="B4736" t="s">
        <v>2272</v>
      </c>
      <c r="C4736" t="s">
        <v>2509</v>
      </c>
      <c r="D4736">
        <v>8</v>
      </c>
      <c r="E4736">
        <v>7</v>
      </c>
      <c r="F4736">
        <v>2419200</v>
      </c>
      <c r="G4736">
        <v>359.38685009505201</v>
      </c>
      <c r="H4736">
        <v>16</v>
      </c>
      <c r="I4736">
        <v>47118</v>
      </c>
      <c r="J4736">
        <v>10</v>
      </c>
      <c r="K4736">
        <v>1E-8</v>
      </c>
      <c r="L4736">
        <v>1E-4</v>
      </c>
      <c r="M4736">
        <v>7.49999999999999E-2</v>
      </c>
      <c r="N4736">
        <v>75000</v>
      </c>
      <c r="O4736">
        <v>52964.800000000003</v>
      </c>
      <c r="P4736">
        <v>49839</v>
      </c>
      <c r="Q4736">
        <v>8925.3743536665297</v>
      </c>
      <c r="R4736">
        <v>1758.5675698867999</v>
      </c>
      <c r="S4736">
        <v>8925.3758769902797</v>
      </c>
      <c r="T4736">
        <v>1758.5675321675501</v>
      </c>
      <c r="U4736">
        <v>3.7719251395174002E-5</v>
      </c>
      <c r="V4736">
        <v>1.5233237536449399E-3</v>
      </c>
      <c r="W4736">
        <v>47116</v>
      </c>
    </row>
    <row r="4737" spans="1:23" x14ac:dyDescent="0.2">
      <c r="A4737">
        <v>2250</v>
      </c>
      <c r="B4737" t="s">
        <v>2273</v>
      </c>
      <c r="C4737" t="s">
        <v>2509</v>
      </c>
      <c r="D4737">
        <v>8</v>
      </c>
      <c r="E4737">
        <v>7</v>
      </c>
      <c r="F4737">
        <v>2419200</v>
      </c>
      <c r="G4737">
        <v>359.38685009505201</v>
      </c>
      <c r="H4737">
        <v>16</v>
      </c>
      <c r="I4737">
        <v>47118</v>
      </c>
      <c r="J4737">
        <v>10</v>
      </c>
      <c r="K4737">
        <v>1E-8</v>
      </c>
      <c r="L4737">
        <v>1E-4</v>
      </c>
      <c r="M4737">
        <v>8.0014000000000002E-2</v>
      </c>
      <c r="N4737">
        <v>80014</v>
      </c>
      <c r="O4737">
        <v>54497</v>
      </c>
      <c r="P4737">
        <v>49844</v>
      </c>
      <c r="Q4737">
        <v>5580.9267053638696</v>
      </c>
      <c r="R4737">
        <v>2418469.4793065898</v>
      </c>
      <c r="S4737">
        <v>5580.9263594522199</v>
      </c>
      <c r="T4737">
        <v>2418469.4789521</v>
      </c>
      <c r="U4737">
        <v>3.5448186099529201E-4</v>
      </c>
      <c r="V4737">
        <v>3.4591165422170802E-4</v>
      </c>
      <c r="W4737">
        <v>47116</v>
      </c>
    </row>
    <row r="4738" spans="1:23" x14ac:dyDescent="0.2">
      <c r="A4738">
        <v>2251</v>
      </c>
      <c r="B4738" t="s">
        <v>2274</v>
      </c>
      <c r="C4738" t="s">
        <v>2509</v>
      </c>
      <c r="D4738">
        <v>8</v>
      </c>
      <c r="E4738">
        <v>7</v>
      </c>
      <c r="F4738">
        <v>2419200</v>
      </c>
      <c r="G4738">
        <v>359.38685009505201</v>
      </c>
      <c r="H4738">
        <v>16</v>
      </c>
      <c r="I4738">
        <v>47118</v>
      </c>
      <c r="J4738">
        <v>10</v>
      </c>
      <c r="K4738">
        <v>1E-8</v>
      </c>
      <c r="L4738">
        <v>1E-4</v>
      </c>
      <c r="M4738">
        <v>6.1356000000000001E-2</v>
      </c>
      <c r="N4738">
        <v>61356</v>
      </c>
      <c r="O4738">
        <v>51288.699999999903</v>
      </c>
      <c r="P4738">
        <v>50109</v>
      </c>
      <c r="Q4738">
        <v>10097.763479409199</v>
      </c>
      <c r="R4738">
        <v>1423.04802621781</v>
      </c>
      <c r="S4738">
        <v>10097.833782339299</v>
      </c>
      <c r="T4738">
        <v>7166.6772121796103</v>
      </c>
      <c r="U4738">
        <v>5743.6291859618004</v>
      </c>
      <c r="V4738">
        <v>7.0302930091202101E-2</v>
      </c>
      <c r="W4738">
        <v>47116</v>
      </c>
    </row>
    <row r="4739" spans="1:23" x14ac:dyDescent="0.2">
      <c r="A4739">
        <v>2252</v>
      </c>
      <c r="B4739" t="s">
        <v>2275</v>
      </c>
      <c r="C4739" t="s">
        <v>2509</v>
      </c>
      <c r="D4739">
        <v>8</v>
      </c>
      <c r="E4739">
        <v>7</v>
      </c>
      <c r="F4739">
        <v>2419200</v>
      </c>
      <c r="G4739">
        <v>359.38685009505201</v>
      </c>
      <c r="H4739">
        <v>16</v>
      </c>
      <c r="I4739">
        <v>47118</v>
      </c>
      <c r="J4739">
        <v>10</v>
      </c>
      <c r="K4739">
        <v>1E-8</v>
      </c>
      <c r="L4739">
        <v>1E-4</v>
      </c>
      <c r="M4739">
        <v>6.7421999999999899E-2</v>
      </c>
      <c r="N4739">
        <v>67422</v>
      </c>
      <c r="O4739">
        <v>51586.599999999897</v>
      </c>
      <c r="P4739">
        <v>49761</v>
      </c>
      <c r="Q4739">
        <v>7706.5616079576603</v>
      </c>
      <c r="R4739">
        <v>1950.8746327629301</v>
      </c>
      <c r="S4739">
        <v>7706.5616182101703</v>
      </c>
      <c r="T4739">
        <v>1950.87464478472</v>
      </c>
      <c r="U4739">
        <v>1.20217887342732E-5</v>
      </c>
      <c r="V4739">
        <v>1.02525036709266E-5</v>
      </c>
      <c r="W4739">
        <v>47116</v>
      </c>
    </row>
    <row r="4740" spans="1:23" x14ac:dyDescent="0.2">
      <c r="A4740">
        <v>2253</v>
      </c>
      <c r="B4740" t="s">
        <v>2276</v>
      </c>
      <c r="C4740" t="s">
        <v>2509</v>
      </c>
      <c r="D4740">
        <v>8</v>
      </c>
      <c r="E4740">
        <v>7</v>
      </c>
      <c r="F4740">
        <v>2419200</v>
      </c>
      <c r="G4740">
        <v>359.38685009505201</v>
      </c>
      <c r="H4740">
        <v>16</v>
      </c>
      <c r="I4740">
        <v>47118</v>
      </c>
      <c r="J4740">
        <v>10</v>
      </c>
      <c r="K4740">
        <v>1E-8</v>
      </c>
      <c r="L4740">
        <v>1E-4</v>
      </c>
      <c r="M4740">
        <v>7.3013999999999898E-2</v>
      </c>
      <c r="N4740">
        <v>73014</v>
      </c>
      <c r="O4740">
        <v>52240.199999999903</v>
      </c>
      <c r="P4740">
        <v>49883</v>
      </c>
      <c r="Q4740">
        <v>1344.6850105073599</v>
      </c>
      <c r="R4740">
        <v>2764.6256141006702</v>
      </c>
      <c r="S4740">
        <v>1344.6846388721999</v>
      </c>
      <c r="T4740">
        <v>2764.6253836842302</v>
      </c>
      <c r="U4740">
        <v>2.3041644044496899E-4</v>
      </c>
      <c r="V4740">
        <v>3.7163515821703099E-4</v>
      </c>
      <c r="W4740">
        <v>47116</v>
      </c>
    </row>
    <row r="4741" spans="1:23" x14ac:dyDescent="0.2">
      <c r="A4741">
        <v>2254</v>
      </c>
      <c r="B4741" t="s">
        <v>2277</v>
      </c>
      <c r="C4741" t="s">
        <v>2509</v>
      </c>
      <c r="D4741">
        <v>8</v>
      </c>
      <c r="E4741">
        <v>7</v>
      </c>
      <c r="F4741">
        <v>2419200</v>
      </c>
      <c r="G4741">
        <v>359.38685009505201</v>
      </c>
      <c r="H4741">
        <v>16</v>
      </c>
      <c r="I4741">
        <v>47118</v>
      </c>
      <c r="J4741">
        <v>10</v>
      </c>
      <c r="K4741">
        <v>1E-8</v>
      </c>
      <c r="L4741">
        <v>1E-4</v>
      </c>
      <c r="M4741">
        <v>7.7405000000000002E-2</v>
      </c>
      <c r="N4741">
        <v>77405</v>
      </c>
      <c r="O4741">
        <v>52639.5</v>
      </c>
      <c r="P4741">
        <v>49828</v>
      </c>
      <c r="Q4741">
        <v>9168.2106514109091</v>
      </c>
      <c r="R4741">
        <v>1710.83813945511</v>
      </c>
      <c r="S4741">
        <v>9168.2069415525693</v>
      </c>
      <c r="T4741">
        <v>1710.83847255725</v>
      </c>
      <c r="U4741">
        <v>3.3310214371340402E-4</v>
      </c>
      <c r="V4741">
        <v>3.70985834160819E-3</v>
      </c>
      <c r="W4741">
        <v>47116</v>
      </c>
    </row>
    <row r="4742" spans="1:23" x14ac:dyDescent="0.2">
      <c r="A4742">
        <v>2255</v>
      </c>
      <c r="B4742" t="s">
        <v>2278</v>
      </c>
      <c r="C4742" t="s">
        <v>2509</v>
      </c>
      <c r="D4742">
        <v>8</v>
      </c>
      <c r="E4742">
        <v>7</v>
      </c>
      <c r="F4742">
        <v>2419200</v>
      </c>
      <c r="G4742">
        <v>359.38685009505201</v>
      </c>
      <c r="H4742">
        <v>16</v>
      </c>
      <c r="I4742">
        <v>47118</v>
      </c>
      <c r="J4742">
        <v>10</v>
      </c>
      <c r="K4742">
        <v>1E-8</v>
      </c>
      <c r="L4742">
        <v>1E-4</v>
      </c>
      <c r="M4742">
        <v>7.4858999999999898E-2</v>
      </c>
      <c r="N4742">
        <v>74859</v>
      </c>
      <c r="O4742">
        <v>52923.3</v>
      </c>
      <c r="P4742">
        <v>49803</v>
      </c>
      <c r="Q4742">
        <v>7615.3012585430697</v>
      </c>
      <c r="R4742">
        <v>2418706.0702357301</v>
      </c>
      <c r="S4742">
        <v>7615.3028980517702</v>
      </c>
      <c r="T4742">
        <v>2418706.0699198698</v>
      </c>
      <c r="U4742">
        <v>3.15863173454999E-4</v>
      </c>
      <c r="V4742">
        <v>1.63950869318796E-3</v>
      </c>
      <c r="W4742">
        <v>47116</v>
      </c>
    </row>
    <row r="4743" spans="1:23" x14ac:dyDescent="0.2">
      <c r="A4743">
        <v>2256</v>
      </c>
      <c r="B4743" t="s">
        <v>2279</v>
      </c>
      <c r="C4743" t="s">
        <v>2509</v>
      </c>
      <c r="D4743">
        <v>8</v>
      </c>
      <c r="E4743">
        <v>7</v>
      </c>
      <c r="F4743">
        <v>2419200</v>
      </c>
      <c r="G4743">
        <v>359.38685009505201</v>
      </c>
      <c r="H4743">
        <v>16</v>
      </c>
      <c r="I4743">
        <v>47118</v>
      </c>
      <c r="J4743">
        <v>10</v>
      </c>
      <c r="K4743">
        <v>1E-8</v>
      </c>
      <c r="L4743">
        <v>1E-4</v>
      </c>
      <c r="M4743">
        <v>6.8931000000000006E-2</v>
      </c>
      <c r="N4743">
        <v>68931</v>
      </c>
      <c r="O4743">
        <v>52890.099999999897</v>
      </c>
      <c r="P4743">
        <v>49973</v>
      </c>
      <c r="Q4743">
        <v>9752.5140951773101</v>
      </c>
      <c r="R4743">
        <v>1567.29294445402</v>
      </c>
      <c r="S4743">
        <v>9752.5104511121099</v>
      </c>
      <c r="T4743">
        <v>1567.2931756320299</v>
      </c>
      <c r="U4743">
        <v>2.3117801856642399E-4</v>
      </c>
      <c r="V4743">
        <v>3.6440651983866701E-3</v>
      </c>
      <c r="W4743">
        <v>47116</v>
      </c>
    </row>
    <row r="4744" spans="1:23" x14ac:dyDescent="0.2">
      <c r="A4744">
        <v>2257</v>
      </c>
      <c r="B4744" t="s">
        <v>2280</v>
      </c>
      <c r="C4744" t="s">
        <v>2509</v>
      </c>
      <c r="D4744">
        <v>8</v>
      </c>
      <c r="E4744">
        <v>7</v>
      </c>
      <c r="F4744">
        <v>2419200</v>
      </c>
      <c r="G4744">
        <v>359.38685009505201</v>
      </c>
      <c r="H4744">
        <v>16</v>
      </c>
      <c r="I4744">
        <v>47118</v>
      </c>
      <c r="J4744">
        <v>10</v>
      </c>
      <c r="K4744">
        <v>1E-8</v>
      </c>
      <c r="L4744">
        <v>1E-4</v>
      </c>
      <c r="M4744">
        <v>6.8010000000000001E-2</v>
      </c>
      <c r="N4744">
        <v>68010</v>
      </c>
      <c r="O4744">
        <v>52808.699999999903</v>
      </c>
      <c r="P4744">
        <v>49805</v>
      </c>
      <c r="Q4744">
        <v>7346.6941904027799</v>
      </c>
      <c r="R4744">
        <v>1998.33774653409</v>
      </c>
      <c r="S4744">
        <v>7346.6929742584998</v>
      </c>
      <c r="T4744">
        <v>1998.33757189057</v>
      </c>
      <c r="U4744">
        <v>1.7464351503804199E-4</v>
      </c>
      <c r="V4744">
        <v>1.2161442755313999E-3</v>
      </c>
      <c r="W4744">
        <v>47116</v>
      </c>
    </row>
    <row r="4745" spans="1:23" x14ac:dyDescent="0.2">
      <c r="A4745">
        <v>2258</v>
      </c>
      <c r="B4745" t="s">
        <v>2281</v>
      </c>
      <c r="C4745" t="s">
        <v>2509</v>
      </c>
      <c r="D4745">
        <v>8</v>
      </c>
      <c r="E4745">
        <v>7</v>
      </c>
      <c r="F4745">
        <v>2419200</v>
      </c>
      <c r="G4745">
        <v>359.38685009505201</v>
      </c>
      <c r="H4745">
        <v>16</v>
      </c>
      <c r="I4745">
        <v>47118</v>
      </c>
      <c r="J4745">
        <v>10</v>
      </c>
      <c r="K4745">
        <v>1E-8</v>
      </c>
      <c r="L4745">
        <v>1E-4</v>
      </c>
      <c r="M4745">
        <v>6.9252999999999898E-2</v>
      </c>
      <c r="N4745">
        <v>69253</v>
      </c>
      <c r="O4745">
        <v>52990.3</v>
      </c>
      <c r="P4745">
        <v>49777</v>
      </c>
      <c r="Q4745">
        <v>6152.1369491032801</v>
      </c>
      <c r="R4745">
        <v>2142.0192738604201</v>
      </c>
      <c r="S4745">
        <v>6152.13454551824</v>
      </c>
      <c r="T4745">
        <v>2142.0189606290801</v>
      </c>
      <c r="U4745">
        <v>3.1323134362537498E-4</v>
      </c>
      <c r="V4745">
        <v>2.4035850383370399E-3</v>
      </c>
      <c r="W4745">
        <v>47116</v>
      </c>
    </row>
    <row r="4746" spans="1:23" x14ac:dyDescent="0.2">
      <c r="A4746">
        <v>2259</v>
      </c>
      <c r="B4746" t="s">
        <v>2282</v>
      </c>
      <c r="C4746" t="s">
        <v>2509</v>
      </c>
      <c r="D4746">
        <v>8</v>
      </c>
      <c r="E4746">
        <v>7</v>
      </c>
      <c r="F4746">
        <v>2419200</v>
      </c>
      <c r="G4746">
        <v>359.38685009505201</v>
      </c>
      <c r="H4746">
        <v>16</v>
      </c>
      <c r="I4746">
        <v>47118</v>
      </c>
      <c r="J4746">
        <v>10</v>
      </c>
      <c r="K4746">
        <v>1E-8</v>
      </c>
      <c r="L4746">
        <v>1E-4</v>
      </c>
      <c r="M4746">
        <v>7.06979999999999E-2</v>
      </c>
      <c r="N4746">
        <v>70698</v>
      </c>
      <c r="O4746">
        <v>53126.199999999903</v>
      </c>
      <c r="P4746">
        <v>49851</v>
      </c>
      <c r="Q4746">
        <v>5716.9401502575101</v>
      </c>
      <c r="R4746">
        <v>2190.21035068429</v>
      </c>
      <c r="S4746">
        <v>5716.9384785144903</v>
      </c>
      <c r="T4746">
        <v>2190.2105419186901</v>
      </c>
      <c r="U4746">
        <v>1.91234395970241E-4</v>
      </c>
      <c r="V4746">
        <v>1.6717430180506099E-3</v>
      </c>
      <c r="W4746">
        <v>47116</v>
      </c>
    </row>
    <row r="4747" spans="1:23" x14ac:dyDescent="0.2">
      <c r="A4747">
        <v>2260</v>
      </c>
      <c r="B4747" t="s">
        <v>2283</v>
      </c>
      <c r="C4747" t="s">
        <v>2509</v>
      </c>
      <c r="D4747">
        <v>8</v>
      </c>
      <c r="E4747">
        <v>7</v>
      </c>
      <c r="F4747">
        <v>2419200</v>
      </c>
      <c r="G4747">
        <v>359.38685009505201</v>
      </c>
      <c r="H4747">
        <v>16</v>
      </c>
      <c r="I4747">
        <v>47118</v>
      </c>
      <c r="J4747">
        <v>10</v>
      </c>
      <c r="K4747">
        <v>1E-8</v>
      </c>
      <c r="L4747">
        <v>1E-4</v>
      </c>
      <c r="M4747">
        <v>6.9093000000000002E-2</v>
      </c>
      <c r="N4747">
        <v>69093</v>
      </c>
      <c r="O4747">
        <v>53049.099999999897</v>
      </c>
      <c r="P4747">
        <v>49808</v>
      </c>
      <c r="Q4747">
        <v>3.3836780834264699</v>
      </c>
      <c r="R4747">
        <v>295842.91607124498</v>
      </c>
      <c r="S4747">
        <v>3.3836829723258002</v>
      </c>
      <c r="T4747">
        <v>295842.91592770198</v>
      </c>
      <c r="U4747">
        <v>1.43542420119047E-4</v>
      </c>
      <c r="V4747">
        <v>4.88889932803715E-6</v>
      </c>
      <c r="W4747">
        <v>47116</v>
      </c>
    </row>
    <row r="4748" spans="1:23" x14ac:dyDescent="0.2">
      <c r="A4748">
        <v>2261</v>
      </c>
      <c r="B4748" t="s">
        <v>2284</v>
      </c>
      <c r="C4748" t="s">
        <v>2509</v>
      </c>
      <c r="D4748">
        <v>8</v>
      </c>
      <c r="E4748">
        <v>7</v>
      </c>
      <c r="F4748">
        <v>2419200</v>
      </c>
      <c r="G4748">
        <v>359.38685009505201</v>
      </c>
      <c r="H4748">
        <v>16</v>
      </c>
      <c r="I4748">
        <v>47118</v>
      </c>
      <c r="J4748">
        <v>10</v>
      </c>
      <c r="K4748">
        <v>1E-8</v>
      </c>
      <c r="L4748">
        <v>1E-4</v>
      </c>
      <c r="M4748">
        <v>6.7060999999999898E-2</v>
      </c>
      <c r="N4748">
        <v>67061</v>
      </c>
      <c r="O4748">
        <v>51519</v>
      </c>
      <c r="P4748">
        <v>49736</v>
      </c>
      <c r="Q4748">
        <v>1792.8412705159501</v>
      </c>
      <c r="R4748">
        <v>2573.7075363303702</v>
      </c>
      <c r="S4748">
        <v>1792.84106859651</v>
      </c>
      <c r="T4748">
        <v>2573.7074894375601</v>
      </c>
      <c r="U4748">
        <v>4.6892805130482803E-5</v>
      </c>
      <c r="V4748">
        <v>2.0191943281133701E-4</v>
      </c>
      <c r="W4748">
        <v>47116</v>
      </c>
    </row>
    <row r="4749" spans="1:23" x14ac:dyDescent="0.2">
      <c r="A4749">
        <v>2262</v>
      </c>
      <c r="B4749" t="s">
        <v>2285</v>
      </c>
      <c r="C4749" t="s">
        <v>2509</v>
      </c>
      <c r="D4749">
        <v>8</v>
      </c>
      <c r="E4749">
        <v>7</v>
      </c>
      <c r="F4749">
        <v>2419200</v>
      </c>
      <c r="G4749">
        <v>359.38685009505201</v>
      </c>
      <c r="H4749">
        <v>16</v>
      </c>
      <c r="I4749">
        <v>47118</v>
      </c>
      <c r="J4749">
        <v>10</v>
      </c>
      <c r="K4749">
        <v>1E-8</v>
      </c>
      <c r="L4749">
        <v>1E-4</v>
      </c>
      <c r="M4749">
        <v>7.0979E-2</v>
      </c>
      <c r="N4749">
        <v>70979</v>
      </c>
      <c r="O4749">
        <v>52011.3</v>
      </c>
      <c r="P4749">
        <v>49850</v>
      </c>
      <c r="Q4749">
        <v>3340.8999011646501</v>
      </c>
      <c r="R4749">
        <v>2429.8291868543001</v>
      </c>
      <c r="S4749">
        <v>3340.89895500894</v>
      </c>
      <c r="T4749">
        <v>2429.82906266092</v>
      </c>
      <c r="U4749">
        <v>1.24193372357694E-4</v>
      </c>
      <c r="V4749">
        <v>9.4615570560563301E-4</v>
      </c>
      <c r="W4749">
        <v>47116</v>
      </c>
    </row>
    <row r="4750" spans="1:23" x14ac:dyDescent="0.2">
      <c r="A4750">
        <v>2263</v>
      </c>
      <c r="B4750" t="s">
        <v>2286</v>
      </c>
      <c r="C4750" t="s">
        <v>2509</v>
      </c>
      <c r="D4750">
        <v>8</v>
      </c>
      <c r="E4750">
        <v>7</v>
      </c>
      <c r="F4750">
        <v>2419200</v>
      </c>
      <c r="G4750">
        <v>359.38685009505201</v>
      </c>
      <c r="H4750">
        <v>16</v>
      </c>
      <c r="I4750">
        <v>47118</v>
      </c>
      <c r="J4750">
        <v>10</v>
      </c>
      <c r="K4750">
        <v>1E-8</v>
      </c>
      <c r="L4750">
        <v>1E-4</v>
      </c>
      <c r="M4750">
        <v>7.6416999999999902E-2</v>
      </c>
      <c r="N4750">
        <v>76417</v>
      </c>
      <c r="O4750">
        <v>52564.9</v>
      </c>
      <c r="P4750">
        <v>49890</v>
      </c>
      <c r="Q4750">
        <v>195.99681846883701</v>
      </c>
      <c r="R4750">
        <v>2718.1321661124598</v>
      </c>
      <c r="S4750">
        <v>195.99682658581301</v>
      </c>
      <c r="T4750">
        <v>2718.1321796399902</v>
      </c>
      <c r="U4750">
        <v>1.3527530427381799E-5</v>
      </c>
      <c r="V4750">
        <v>8.1169759198473895E-6</v>
      </c>
      <c r="W4750">
        <v>47116</v>
      </c>
    </row>
    <row r="4751" spans="1:23" x14ac:dyDescent="0.2">
      <c r="A4751">
        <v>2264</v>
      </c>
      <c r="B4751" t="s">
        <v>2287</v>
      </c>
      <c r="C4751" t="s">
        <v>2509</v>
      </c>
      <c r="D4751">
        <v>8</v>
      </c>
      <c r="E4751">
        <v>7</v>
      </c>
      <c r="F4751">
        <v>2419200</v>
      </c>
      <c r="G4751">
        <v>359.38685009505201</v>
      </c>
      <c r="H4751">
        <v>16</v>
      </c>
      <c r="I4751">
        <v>47118</v>
      </c>
      <c r="J4751">
        <v>10</v>
      </c>
      <c r="K4751">
        <v>1E-8</v>
      </c>
      <c r="L4751">
        <v>1E-4</v>
      </c>
      <c r="M4751">
        <v>7.5612999999999903E-2</v>
      </c>
      <c r="N4751">
        <v>75613</v>
      </c>
      <c r="O4751">
        <v>52401.5</v>
      </c>
      <c r="P4751">
        <v>49759</v>
      </c>
      <c r="Q4751">
        <v>1263.79507353658</v>
      </c>
      <c r="R4751">
        <v>2621.7723943013498</v>
      </c>
      <c r="S4751">
        <v>1263.7948917635299</v>
      </c>
      <c r="T4751">
        <v>2621.77253153129</v>
      </c>
      <c r="U4751">
        <v>1.3722994026465999E-4</v>
      </c>
      <c r="V4751">
        <v>1.8177305219069199E-4</v>
      </c>
      <c r="W4751">
        <v>47116</v>
      </c>
    </row>
    <row r="4752" spans="1:23" x14ac:dyDescent="0.2">
      <c r="A4752">
        <v>2265</v>
      </c>
      <c r="B4752" t="s">
        <v>2288</v>
      </c>
      <c r="C4752" t="s">
        <v>2509</v>
      </c>
      <c r="D4752">
        <v>8</v>
      </c>
      <c r="E4752">
        <v>7</v>
      </c>
      <c r="F4752">
        <v>2419200</v>
      </c>
      <c r="G4752">
        <v>359.38685009505201</v>
      </c>
      <c r="H4752">
        <v>16</v>
      </c>
      <c r="I4752">
        <v>47118</v>
      </c>
      <c r="J4752">
        <v>10</v>
      </c>
      <c r="K4752">
        <v>1E-8</v>
      </c>
      <c r="L4752">
        <v>1E-4</v>
      </c>
      <c r="M4752">
        <v>7.9992999999999898E-2</v>
      </c>
      <c r="N4752">
        <v>79993</v>
      </c>
      <c r="O4752">
        <v>53015.4</v>
      </c>
      <c r="P4752">
        <v>49871</v>
      </c>
      <c r="Q4752">
        <v>0.97057818602538204</v>
      </c>
      <c r="R4752">
        <v>2099250.5878745499</v>
      </c>
      <c r="S4752">
        <v>0.97056397465450905</v>
      </c>
      <c r="T4752">
        <v>2099250.5878554801</v>
      </c>
      <c r="U4752">
        <v>1.90711580216884E-5</v>
      </c>
      <c r="V4752">
        <v>1.42113708728741E-5</v>
      </c>
      <c r="W4752">
        <v>47116</v>
      </c>
    </row>
    <row r="4753" spans="1:23" x14ac:dyDescent="0.2">
      <c r="A4753">
        <v>2266</v>
      </c>
      <c r="B4753" t="s">
        <v>2289</v>
      </c>
      <c r="C4753" t="s">
        <v>2509</v>
      </c>
      <c r="D4753">
        <v>8</v>
      </c>
      <c r="E4753">
        <v>7</v>
      </c>
      <c r="F4753">
        <v>2419200</v>
      </c>
      <c r="G4753">
        <v>359.38685009505201</v>
      </c>
      <c r="H4753">
        <v>16</v>
      </c>
      <c r="I4753">
        <v>47118</v>
      </c>
      <c r="J4753">
        <v>10</v>
      </c>
      <c r="K4753">
        <v>1E-8</v>
      </c>
      <c r="L4753">
        <v>1E-4</v>
      </c>
      <c r="M4753">
        <v>7.1374999999999897E-2</v>
      </c>
      <c r="N4753">
        <v>71375</v>
      </c>
      <c r="O4753">
        <v>52955.699999999903</v>
      </c>
      <c r="P4753">
        <v>49883</v>
      </c>
      <c r="Q4753">
        <v>9803.4967280879191</v>
      </c>
      <c r="R4753">
        <v>2413415.2973632901</v>
      </c>
      <c r="S4753">
        <v>9803.4933509460097</v>
      </c>
      <c r="T4753">
        <v>2413415.2975165201</v>
      </c>
      <c r="U4753">
        <v>1.5322724357247301E-4</v>
      </c>
      <c r="V4753">
        <v>3.3771419039112498E-3</v>
      </c>
      <c r="W4753">
        <v>47116</v>
      </c>
    </row>
    <row r="4754" spans="1:23" x14ac:dyDescent="0.2">
      <c r="A4754">
        <v>2267</v>
      </c>
      <c r="B4754" t="s">
        <v>2290</v>
      </c>
      <c r="C4754" t="s">
        <v>2509</v>
      </c>
      <c r="D4754">
        <v>8</v>
      </c>
      <c r="E4754">
        <v>7</v>
      </c>
      <c r="F4754">
        <v>2419200</v>
      </c>
      <c r="G4754">
        <v>359.38685009505201</v>
      </c>
      <c r="H4754">
        <v>16</v>
      </c>
      <c r="I4754">
        <v>47118</v>
      </c>
      <c r="J4754">
        <v>10</v>
      </c>
      <c r="K4754">
        <v>1E-8</v>
      </c>
      <c r="L4754">
        <v>1E-4</v>
      </c>
      <c r="M4754">
        <v>7.1159E-2</v>
      </c>
      <c r="N4754">
        <v>71159</v>
      </c>
      <c r="O4754">
        <v>53104.800000000003</v>
      </c>
      <c r="P4754">
        <v>49988</v>
      </c>
      <c r="Q4754">
        <v>9585.4216439005104</v>
      </c>
      <c r="R4754">
        <v>1615.0211468928101</v>
      </c>
      <c r="S4754">
        <v>9585.4238479476207</v>
      </c>
      <c r="T4754">
        <v>1615.0211403890601</v>
      </c>
      <c r="U4754">
        <v>6.5037525018851696E-6</v>
      </c>
      <c r="V4754">
        <v>2.2040471158106798E-3</v>
      </c>
      <c r="W4754">
        <v>47116</v>
      </c>
    </row>
    <row r="4755" spans="1:23" x14ac:dyDescent="0.2">
      <c r="A4755">
        <v>2268</v>
      </c>
      <c r="B4755" t="s">
        <v>2291</v>
      </c>
      <c r="C4755" t="s">
        <v>2509</v>
      </c>
      <c r="D4755">
        <v>8</v>
      </c>
      <c r="E4755">
        <v>7</v>
      </c>
      <c r="F4755">
        <v>2419200</v>
      </c>
      <c r="G4755">
        <v>359.38685009505201</v>
      </c>
      <c r="H4755">
        <v>16</v>
      </c>
      <c r="I4755">
        <v>47118</v>
      </c>
      <c r="J4755">
        <v>10</v>
      </c>
      <c r="K4755">
        <v>1E-8</v>
      </c>
      <c r="L4755">
        <v>1E-4</v>
      </c>
      <c r="M4755">
        <v>7.0012000000000005E-2</v>
      </c>
      <c r="N4755">
        <v>70012</v>
      </c>
      <c r="O4755">
        <v>53132.9</v>
      </c>
      <c r="P4755">
        <v>49869</v>
      </c>
      <c r="Q4755">
        <v>2236.4729926357099</v>
      </c>
      <c r="R4755">
        <v>2418126.5952590099</v>
      </c>
      <c r="S4755">
        <v>2236.47233821093</v>
      </c>
      <c r="T4755">
        <v>2418126.5947873401</v>
      </c>
      <c r="U4755">
        <v>4.7166505828499702E-4</v>
      </c>
      <c r="V4755">
        <v>6.5442478444310804E-4</v>
      </c>
      <c r="W4755">
        <v>47116</v>
      </c>
    </row>
    <row r="4756" spans="1:23" x14ac:dyDescent="0.2">
      <c r="A4756">
        <v>2269</v>
      </c>
      <c r="B4756" t="s">
        <v>2292</v>
      </c>
      <c r="C4756" t="s">
        <v>2509</v>
      </c>
      <c r="D4756">
        <v>8</v>
      </c>
      <c r="E4756">
        <v>7</v>
      </c>
      <c r="F4756">
        <v>2419200</v>
      </c>
      <c r="G4756">
        <v>359.38685009505201</v>
      </c>
      <c r="H4756">
        <v>16</v>
      </c>
      <c r="I4756">
        <v>47118</v>
      </c>
      <c r="J4756">
        <v>10</v>
      </c>
      <c r="K4756">
        <v>1E-8</v>
      </c>
      <c r="L4756">
        <v>1E-4</v>
      </c>
      <c r="M4756">
        <v>6.8711999999999898E-2</v>
      </c>
      <c r="N4756">
        <v>68712</v>
      </c>
      <c r="O4756">
        <v>51704.5</v>
      </c>
      <c r="P4756">
        <v>49751</v>
      </c>
      <c r="Q4756">
        <v>8361.3858564271395</v>
      </c>
      <c r="R4756">
        <v>1854.7029263534</v>
      </c>
      <c r="S4756">
        <v>8361.3838189385497</v>
      </c>
      <c r="T4756">
        <v>1854.7031364219699</v>
      </c>
      <c r="U4756">
        <v>2.1006856604799301E-4</v>
      </c>
      <c r="V4756">
        <v>2.0374885916680701E-3</v>
      </c>
      <c r="W4756">
        <v>47116</v>
      </c>
    </row>
    <row r="4757" spans="1:23" x14ac:dyDescent="0.2">
      <c r="A4757">
        <v>2270</v>
      </c>
      <c r="B4757" t="s">
        <v>2293</v>
      </c>
      <c r="C4757" t="s">
        <v>2509</v>
      </c>
      <c r="D4757">
        <v>8</v>
      </c>
      <c r="E4757">
        <v>7</v>
      </c>
      <c r="F4757">
        <v>2419200</v>
      </c>
      <c r="G4757">
        <v>359.38685009505201</v>
      </c>
      <c r="H4757">
        <v>16</v>
      </c>
      <c r="I4757">
        <v>47118</v>
      </c>
      <c r="J4757">
        <v>10</v>
      </c>
      <c r="K4757">
        <v>1E-8</v>
      </c>
      <c r="L4757">
        <v>1E-4</v>
      </c>
      <c r="M4757">
        <v>6.4724000000000004E-2</v>
      </c>
      <c r="N4757">
        <v>64724</v>
      </c>
      <c r="O4757">
        <v>51456.599999999897</v>
      </c>
      <c r="P4757">
        <v>49946</v>
      </c>
      <c r="Q4757">
        <v>11659.5550736154</v>
      </c>
      <c r="R4757">
        <v>767.92271551214697</v>
      </c>
      <c r="S4757">
        <v>11659.5539343946</v>
      </c>
      <c r="T4757">
        <v>767.92265175029695</v>
      </c>
      <c r="U4757">
        <v>6.3761849901311493E-5</v>
      </c>
      <c r="V4757">
        <v>1.1392208016332E-3</v>
      </c>
      <c r="W4757">
        <v>47116</v>
      </c>
    </row>
    <row r="4758" spans="1:23" x14ac:dyDescent="0.2">
      <c r="A4758">
        <v>2271</v>
      </c>
      <c r="B4758" t="s">
        <v>2294</v>
      </c>
      <c r="C4758" t="s">
        <v>2509</v>
      </c>
      <c r="D4758">
        <v>8</v>
      </c>
      <c r="E4758">
        <v>7</v>
      </c>
      <c r="F4758">
        <v>2419200</v>
      </c>
      <c r="G4758">
        <v>359.38685009505201</v>
      </c>
      <c r="H4758">
        <v>16</v>
      </c>
      <c r="I4758">
        <v>47118</v>
      </c>
      <c r="J4758">
        <v>10</v>
      </c>
      <c r="K4758">
        <v>1E-8</v>
      </c>
      <c r="L4758">
        <v>1E-4</v>
      </c>
      <c r="M4758">
        <v>6.8295999999999898E-2</v>
      </c>
      <c r="N4758">
        <v>68296</v>
      </c>
      <c r="O4758">
        <v>51784</v>
      </c>
      <c r="P4758">
        <v>49884</v>
      </c>
      <c r="Q4758">
        <v>9903.5341134988994</v>
      </c>
      <c r="R4758">
        <v>1675.0964648035799</v>
      </c>
      <c r="S4758">
        <v>9903.5300425237692</v>
      </c>
      <c r="T4758">
        <v>1675.0961497757701</v>
      </c>
      <c r="U4758">
        <v>3.1502780939263099E-4</v>
      </c>
      <c r="V4758">
        <v>4.0709751356189303E-3</v>
      </c>
      <c r="W4758">
        <v>47116</v>
      </c>
    </row>
    <row r="4759" spans="1:23" x14ac:dyDescent="0.2">
      <c r="A4759">
        <v>2272</v>
      </c>
      <c r="B4759" t="s">
        <v>2295</v>
      </c>
      <c r="C4759" t="s">
        <v>2509</v>
      </c>
      <c r="D4759">
        <v>8</v>
      </c>
      <c r="E4759">
        <v>7</v>
      </c>
      <c r="F4759">
        <v>2419200</v>
      </c>
      <c r="G4759">
        <v>359.38685009505201</v>
      </c>
      <c r="H4759">
        <v>16</v>
      </c>
      <c r="I4759">
        <v>47118</v>
      </c>
      <c r="J4759">
        <v>10</v>
      </c>
      <c r="K4759">
        <v>1E-8</v>
      </c>
      <c r="L4759">
        <v>1E-4</v>
      </c>
      <c r="M4759">
        <v>7.0897000000000002E-2</v>
      </c>
      <c r="N4759">
        <v>70897</v>
      </c>
      <c r="O4759">
        <v>52173.4</v>
      </c>
      <c r="P4759">
        <v>50046</v>
      </c>
      <c r="Q4759">
        <v>8799.4899073962406</v>
      </c>
      <c r="R4759">
        <v>1338.0087144808699</v>
      </c>
      <c r="S4759">
        <v>8799.48945222152</v>
      </c>
      <c r="T4759">
        <v>1338.00869533381</v>
      </c>
      <c r="U4759">
        <v>1.9147058537782801E-5</v>
      </c>
      <c r="V4759">
        <v>4.55174720627837E-4</v>
      </c>
      <c r="W4759">
        <v>47116</v>
      </c>
    </row>
    <row r="4760" spans="1:23" x14ac:dyDescent="0.2">
      <c r="A4760">
        <v>2273</v>
      </c>
      <c r="B4760" t="s">
        <v>2296</v>
      </c>
      <c r="C4760" t="s">
        <v>2509</v>
      </c>
      <c r="D4760">
        <v>8</v>
      </c>
      <c r="E4760">
        <v>7</v>
      </c>
      <c r="F4760">
        <v>2419200</v>
      </c>
      <c r="G4760">
        <v>359.38685009505201</v>
      </c>
      <c r="H4760">
        <v>16</v>
      </c>
      <c r="I4760">
        <v>47118</v>
      </c>
      <c r="J4760">
        <v>10</v>
      </c>
      <c r="K4760">
        <v>1E-8</v>
      </c>
      <c r="L4760">
        <v>1E-4</v>
      </c>
      <c r="M4760">
        <v>7.8823000000000004E-2</v>
      </c>
      <c r="N4760">
        <v>78823</v>
      </c>
      <c r="O4760">
        <v>52923.9</v>
      </c>
      <c r="P4760">
        <v>49994</v>
      </c>
      <c r="Q4760">
        <v>7470.7483058144899</v>
      </c>
      <c r="R4760">
        <v>1387.0937691270799</v>
      </c>
      <c r="S4760">
        <v>7470.7479973345999</v>
      </c>
      <c r="T4760">
        <v>1387.0937793369401</v>
      </c>
      <c r="U4760">
        <v>1.0209867923549601E-5</v>
      </c>
      <c r="V4760">
        <v>3.0847988364257601E-4</v>
      </c>
      <c r="W4760">
        <v>47116</v>
      </c>
    </row>
    <row r="4761" spans="1:23" x14ac:dyDescent="0.2">
      <c r="A4761">
        <v>2274</v>
      </c>
      <c r="B4761" t="s">
        <v>2297</v>
      </c>
      <c r="C4761" t="s">
        <v>2509</v>
      </c>
      <c r="D4761">
        <v>8</v>
      </c>
      <c r="E4761">
        <v>7</v>
      </c>
      <c r="F4761">
        <v>2419200</v>
      </c>
      <c r="G4761">
        <v>359.38685009505201</v>
      </c>
      <c r="H4761">
        <v>16</v>
      </c>
      <c r="I4761">
        <v>47118</v>
      </c>
      <c r="J4761">
        <v>10</v>
      </c>
      <c r="K4761">
        <v>1E-8</v>
      </c>
      <c r="L4761">
        <v>1E-4</v>
      </c>
      <c r="M4761">
        <v>8.0156000000000005E-2</v>
      </c>
      <c r="N4761">
        <v>80156</v>
      </c>
      <c r="O4761">
        <v>53086.9</v>
      </c>
      <c r="P4761">
        <v>49924</v>
      </c>
      <c r="Q4761">
        <v>5963.0309891381603</v>
      </c>
      <c r="R4761">
        <v>1243.2340199575799</v>
      </c>
      <c r="S4761">
        <v>5963.0289255532898</v>
      </c>
      <c r="T4761">
        <v>1243.2343516734099</v>
      </c>
      <c r="U4761">
        <v>3.3171583459079502E-4</v>
      </c>
      <c r="V4761">
        <v>2.0635848604797502E-3</v>
      </c>
      <c r="W4761">
        <v>47116</v>
      </c>
    </row>
    <row r="4762" spans="1:23" x14ac:dyDescent="0.2">
      <c r="A4762">
        <v>2275</v>
      </c>
      <c r="B4762" t="s">
        <v>2298</v>
      </c>
      <c r="C4762" t="s">
        <v>2509</v>
      </c>
      <c r="D4762">
        <v>8</v>
      </c>
      <c r="E4762">
        <v>7</v>
      </c>
      <c r="F4762">
        <v>2419200</v>
      </c>
      <c r="G4762">
        <v>359.38685009505201</v>
      </c>
      <c r="H4762">
        <v>16</v>
      </c>
      <c r="I4762">
        <v>47118</v>
      </c>
      <c r="J4762">
        <v>10</v>
      </c>
      <c r="K4762">
        <v>1E-8</v>
      </c>
      <c r="L4762">
        <v>1E-4</v>
      </c>
      <c r="M4762">
        <v>7.5009000000000006E-2</v>
      </c>
      <c r="N4762">
        <v>75009</v>
      </c>
      <c r="O4762">
        <v>52915.3</v>
      </c>
      <c r="P4762">
        <v>49852</v>
      </c>
      <c r="Q4762">
        <v>11345.1542931986</v>
      </c>
      <c r="R4762">
        <v>911.73332839247496</v>
      </c>
      <c r="S4762">
        <v>11345.1501347594</v>
      </c>
      <c r="T4762">
        <v>911.73304470081098</v>
      </c>
      <c r="U4762">
        <v>2.83691664208163E-4</v>
      </c>
      <c r="V4762">
        <v>4.1584392183722204E-3</v>
      </c>
      <c r="W4762">
        <v>47116</v>
      </c>
    </row>
    <row r="4763" spans="1:23" x14ac:dyDescent="0.2">
      <c r="A4763">
        <v>2276</v>
      </c>
      <c r="B4763" t="s">
        <v>2299</v>
      </c>
      <c r="C4763" t="s">
        <v>2509</v>
      </c>
      <c r="D4763">
        <v>8</v>
      </c>
      <c r="E4763">
        <v>7</v>
      </c>
      <c r="F4763">
        <v>2419200</v>
      </c>
      <c r="G4763">
        <v>359.38685009505201</v>
      </c>
      <c r="H4763">
        <v>16</v>
      </c>
      <c r="I4763">
        <v>47118</v>
      </c>
      <c r="J4763">
        <v>10</v>
      </c>
      <c r="K4763">
        <v>1E-8</v>
      </c>
      <c r="L4763">
        <v>1E-4</v>
      </c>
      <c r="M4763">
        <v>7.0763000000000006E-2</v>
      </c>
      <c r="N4763">
        <v>70763</v>
      </c>
      <c r="O4763">
        <v>52968.099999999897</v>
      </c>
      <c r="P4763">
        <v>49903</v>
      </c>
      <c r="Q4763">
        <v>11491.224508503299</v>
      </c>
      <c r="R4763">
        <v>2414470.1822736398</v>
      </c>
      <c r="S4763">
        <v>11491.2216229199</v>
      </c>
      <c r="T4763">
        <v>2414470.1823555599</v>
      </c>
      <c r="U4763">
        <v>8.1917271018028205E-5</v>
      </c>
      <c r="V4763">
        <v>2.8855834407295299E-3</v>
      </c>
      <c r="W4763">
        <v>47116</v>
      </c>
    </row>
    <row r="4764" spans="1:23" x14ac:dyDescent="0.2">
      <c r="A4764">
        <v>2277</v>
      </c>
      <c r="B4764" t="s">
        <v>2300</v>
      </c>
      <c r="C4764" t="s">
        <v>2509</v>
      </c>
      <c r="D4764">
        <v>8</v>
      </c>
      <c r="E4764">
        <v>7</v>
      </c>
      <c r="F4764">
        <v>2419200</v>
      </c>
      <c r="G4764">
        <v>359.38685009505201</v>
      </c>
      <c r="H4764">
        <v>16</v>
      </c>
      <c r="I4764">
        <v>47118</v>
      </c>
      <c r="J4764">
        <v>10</v>
      </c>
      <c r="K4764">
        <v>1E-8</v>
      </c>
      <c r="L4764">
        <v>1E-4</v>
      </c>
      <c r="M4764">
        <v>6.8989999999999899E-2</v>
      </c>
      <c r="N4764">
        <v>68990</v>
      </c>
      <c r="O4764">
        <v>52994.9</v>
      </c>
      <c r="P4764">
        <v>49836</v>
      </c>
      <c r="Q4764">
        <v>10535.786690699</v>
      </c>
      <c r="R4764">
        <v>2414679.9754466899</v>
      </c>
      <c r="S4764">
        <v>10535.7882986036</v>
      </c>
      <c r="T4764">
        <v>2414679.9753431301</v>
      </c>
      <c r="U4764">
        <v>1.03557482361793E-4</v>
      </c>
      <c r="V4764">
        <v>1.6079045344667899E-3</v>
      </c>
      <c r="W4764">
        <v>47116</v>
      </c>
    </row>
    <row r="4765" spans="1:23" x14ac:dyDescent="0.2">
      <c r="A4765">
        <v>2278</v>
      </c>
      <c r="B4765" t="s">
        <v>2301</v>
      </c>
      <c r="C4765" t="s">
        <v>2509</v>
      </c>
      <c r="D4765">
        <v>8</v>
      </c>
      <c r="E4765">
        <v>7</v>
      </c>
      <c r="F4765">
        <v>2419200</v>
      </c>
      <c r="G4765">
        <v>359.38685009505201</v>
      </c>
      <c r="H4765">
        <v>16</v>
      </c>
      <c r="I4765">
        <v>47118</v>
      </c>
      <c r="J4765">
        <v>10</v>
      </c>
      <c r="K4765">
        <v>1E-8</v>
      </c>
      <c r="L4765">
        <v>1E-4</v>
      </c>
      <c r="M4765">
        <v>6.4185000000000006E-2</v>
      </c>
      <c r="N4765">
        <v>64185</v>
      </c>
      <c r="O4765">
        <v>51421.599999999897</v>
      </c>
      <c r="P4765">
        <v>49962</v>
      </c>
      <c r="Q4765">
        <v>10010.061246109</v>
      </c>
      <c r="R4765">
        <v>1230.2731082800401</v>
      </c>
      <c r="S4765">
        <v>10010.0603891423</v>
      </c>
      <c r="T4765">
        <v>1230.2730559035699</v>
      </c>
      <c r="U4765">
        <v>5.2376467692738502E-5</v>
      </c>
      <c r="V4765">
        <v>8.5696674614155102E-4</v>
      </c>
      <c r="W4765">
        <v>47116</v>
      </c>
    </row>
    <row r="4766" spans="1:23" x14ac:dyDescent="0.2">
      <c r="A4766">
        <v>2279</v>
      </c>
      <c r="B4766" t="s">
        <v>2302</v>
      </c>
      <c r="C4766" t="s">
        <v>2509</v>
      </c>
      <c r="D4766">
        <v>8</v>
      </c>
      <c r="E4766">
        <v>7</v>
      </c>
      <c r="F4766">
        <v>2419200</v>
      </c>
      <c r="G4766">
        <v>359.38685009505201</v>
      </c>
      <c r="H4766">
        <v>16</v>
      </c>
      <c r="I4766">
        <v>47118</v>
      </c>
      <c r="J4766">
        <v>10</v>
      </c>
      <c r="K4766">
        <v>1E-8</v>
      </c>
      <c r="L4766">
        <v>1E-4</v>
      </c>
      <c r="M4766">
        <v>7.2288000000000005E-2</v>
      </c>
      <c r="N4766">
        <v>72288</v>
      </c>
      <c r="O4766">
        <v>52160.9</v>
      </c>
      <c r="P4766">
        <v>49884</v>
      </c>
      <c r="Q4766">
        <v>3440.6146562999702</v>
      </c>
      <c r="R4766">
        <v>2417546.5430575898</v>
      </c>
      <c r="S4766">
        <v>3440.6142830631502</v>
      </c>
      <c r="T4766">
        <v>2417546.54275952</v>
      </c>
      <c r="U4766">
        <v>2.9807398095726902E-4</v>
      </c>
      <c r="V4766">
        <v>3.7323682863643599E-4</v>
      </c>
      <c r="W4766">
        <v>47116</v>
      </c>
    </row>
    <row r="4767" spans="1:23" x14ac:dyDescent="0.2">
      <c r="A4767">
        <v>2280</v>
      </c>
      <c r="B4767" t="s">
        <v>2303</v>
      </c>
      <c r="C4767" t="s">
        <v>2509</v>
      </c>
      <c r="D4767">
        <v>8</v>
      </c>
      <c r="E4767">
        <v>7</v>
      </c>
      <c r="F4767">
        <v>2419200</v>
      </c>
      <c r="G4767">
        <v>359.38685009505201</v>
      </c>
      <c r="H4767">
        <v>16</v>
      </c>
      <c r="I4767">
        <v>47118</v>
      </c>
      <c r="J4767">
        <v>10</v>
      </c>
      <c r="K4767">
        <v>1E-8</v>
      </c>
      <c r="L4767">
        <v>1E-4</v>
      </c>
      <c r="M4767">
        <v>7.9885999999999902E-2</v>
      </c>
      <c r="N4767">
        <v>79886</v>
      </c>
      <c r="O4767">
        <v>52895.8</v>
      </c>
      <c r="P4767">
        <v>49844</v>
      </c>
      <c r="Q4767">
        <v>1410.2454645379901</v>
      </c>
      <c r="R4767">
        <v>2417421.3528119898</v>
      </c>
      <c r="S4767">
        <v>1410.2450407644301</v>
      </c>
      <c r="T4767">
        <v>2417421.35310716</v>
      </c>
      <c r="U4767">
        <v>2.9517151415347999E-4</v>
      </c>
      <c r="V4767">
        <v>4.2377356021461299E-4</v>
      </c>
      <c r="W4767">
        <v>47116</v>
      </c>
    </row>
    <row r="4768" spans="1:23" x14ac:dyDescent="0.2">
      <c r="A4768">
        <v>2281</v>
      </c>
      <c r="B4768" t="s">
        <v>2304</v>
      </c>
      <c r="C4768" t="s">
        <v>2509</v>
      </c>
      <c r="D4768">
        <v>8</v>
      </c>
      <c r="E4768">
        <v>7</v>
      </c>
      <c r="F4768">
        <v>2419200</v>
      </c>
      <c r="G4768">
        <v>359.38685009505201</v>
      </c>
      <c r="H4768">
        <v>16</v>
      </c>
      <c r="I4768">
        <v>47118</v>
      </c>
      <c r="J4768">
        <v>10</v>
      </c>
      <c r="K4768">
        <v>1E-8</v>
      </c>
      <c r="L4768">
        <v>1E-4</v>
      </c>
      <c r="M4768">
        <v>7.0712999999999901E-2</v>
      </c>
      <c r="N4768">
        <v>70713</v>
      </c>
      <c r="O4768">
        <v>52776.9</v>
      </c>
      <c r="P4768">
        <v>49918</v>
      </c>
      <c r="Q4768">
        <v>17.451395414711101</v>
      </c>
      <c r="R4768">
        <v>2417242.4894721601</v>
      </c>
      <c r="S4768">
        <v>17.451415334092001</v>
      </c>
      <c r="T4768">
        <v>2417242.48967855</v>
      </c>
      <c r="U4768">
        <v>2.06380616873502E-4</v>
      </c>
      <c r="V4768">
        <v>1.9919380893185201E-5</v>
      </c>
      <c r="W4768">
        <v>47116</v>
      </c>
    </row>
    <row r="4769" spans="1:23" x14ac:dyDescent="0.2">
      <c r="A4769">
        <v>2282</v>
      </c>
      <c r="B4769" t="s">
        <v>2305</v>
      </c>
      <c r="C4769" t="s">
        <v>2509</v>
      </c>
      <c r="D4769">
        <v>8</v>
      </c>
      <c r="E4769">
        <v>7</v>
      </c>
      <c r="F4769">
        <v>2419200</v>
      </c>
      <c r="G4769">
        <v>359.38685009505201</v>
      </c>
      <c r="H4769">
        <v>16</v>
      </c>
      <c r="I4769">
        <v>47118</v>
      </c>
      <c r="J4769">
        <v>10</v>
      </c>
      <c r="K4769">
        <v>1E-8</v>
      </c>
      <c r="L4769">
        <v>1E-4</v>
      </c>
      <c r="M4769">
        <v>6.9306999999999896E-2</v>
      </c>
      <c r="N4769">
        <v>69307</v>
      </c>
      <c r="O4769">
        <v>52965</v>
      </c>
      <c r="P4769">
        <v>49843</v>
      </c>
      <c r="Q4769">
        <v>10947.810745739</v>
      </c>
      <c r="R4769">
        <v>2414610.8215948101</v>
      </c>
      <c r="S4769">
        <v>10947.807965513801</v>
      </c>
      <c r="T4769">
        <v>2414610.8208212699</v>
      </c>
      <c r="U4769">
        <v>7.7353697270154899E-4</v>
      </c>
      <c r="V4769">
        <v>2.7802252297988101E-3</v>
      </c>
      <c r="W4769">
        <v>47116</v>
      </c>
    </row>
    <row r="4770" spans="1:23" x14ac:dyDescent="0.2">
      <c r="A4770">
        <v>2283</v>
      </c>
      <c r="B4770" t="s">
        <v>2306</v>
      </c>
      <c r="C4770" t="s">
        <v>2509</v>
      </c>
      <c r="D4770">
        <v>8</v>
      </c>
      <c r="E4770">
        <v>7</v>
      </c>
      <c r="F4770">
        <v>2419200</v>
      </c>
      <c r="G4770">
        <v>359.38685009505201</v>
      </c>
      <c r="H4770">
        <v>16</v>
      </c>
      <c r="I4770">
        <v>47118</v>
      </c>
      <c r="J4770">
        <v>10</v>
      </c>
      <c r="K4770">
        <v>1E-8</v>
      </c>
      <c r="L4770">
        <v>1E-4</v>
      </c>
      <c r="M4770">
        <v>7.0596000000000006E-2</v>
      </c>
      <c r="N4770">
        <v>70596</v>
      </c>
      <c r="O4770">
        <v>53133.699999999903</v>
      </c>
      <c r="P4770">
        <v>49813</v>
      </c>
      <c r="Q4770">
        <v>6497.6898641766402</v>
      </c>
      <c r="R4770">
        <v>2417856.4955691001</v>
      </c>
      <c r="S4770">
        <v>6497.6886900661302</v>
      </c>
      <c r="T4770">
        <v>2417856.4954146701</v>
      </c>
      <c r="U4770">
        <v>1.5442678704857799E-4</v>
      </c>
      <c r="V4770">
        <v>1.1741105081455299E-3</v>
      </c>
      <c r="W4770">
        <v>47116</v>
      </c>
    </row>
    <row r="4771" spans="1:23" x14ac:dyDescent="0.2">
      <c r="A4771">
        <v>2284</v>
      </c>
      <c r="B4771" t="s">
        <v>2307</v>
      </c>
      <c r="C4771" t="s">
        <v>2509</v>
      </c>
      <c r="D4771">
        <v>8</v>
      </c>
      <c r="E4771">
        <v>7</v>
      </c>
      <c r="F4771">
        <v>2419200</v>
      </c>
      <c r="G4771">
        <v>359.38685009505201</v>
      </c>
      <c r="H4771">
        <v>16</v>
      </c>
      <c r="I4771">
        <v>47118</v>
      </c>
      <c r="J4771">
        <v>10</v>
      </c>
      <c r="K4771">
        <v>1E-8</v>
      </c>
      <c r="L4771">
        <v>1E-4</v>
      </c>
      <c r="M4771">
        <v>6.3449000000000005E-2</v>
      </c>
      <c r="N4771">
        <v>63449</v>
      </c>
      <c r="O4771">
        <v>51359.8</v>
      </c>
      <c r="P4771">
        <v>49979</v>
      </c>
      <c r="Q4771">
        <v>9383.1611111366601</v>
      </c>
      <c r="R4771">
        <v>2418118.8403257402</v>
      </c>
      <c r="S4771">
        <v>9383.1594954291995</v>
      </c>
      <c r="T4771">
        <v>2418118.8397217998</v>
      </c>
      <c r="U4771">
        <v>6.0394080355763403E-4</v>
      </c>
      <c r="V4771">
        <v>1.61570746422512E-3</v>
      </c>
      <c r="W4771">
        <v>47116</v>
      </c>
    </row>
    <row r="4772" spans="1:23" x14ac:dyDescent="0.2">
      <c r="A4772">
        <v>2285</v>
      </c>
      <c r="B4772" t="s">
        <v>2308</v>
      </c>
      <c r="C4772" t="s">
        <v>2509</v>
      </c>
      <c r="D4772">
        <v>8</v>
      </c>
      <c r="E4772">
        <v>7</v>
      </c>
      <c r="F4772">
        <v>2419200</v>
      </c>
      <c r="G4772">
        <v>359.38685009505201</v>
      </c>
      <c r="H4772">
        <v>16</v>
      </c>
      <c r="I4772">
        <v>47118</v>
      </c>
      <c r="J4772">
        <v>10</v>
      </c>
      <c r="K4772">
        <v>1E-8</v>
      </c>
      <c r="L4772">
        <v>1E-4</v>
      </c>
      <c r="M4772">
        <v>7.6409000000000005E-2</v>
      </c>
      <c r="N4772">
        <v>76409</v>
      </c>
      <c r="O4772">
        <v>52583</v>
      </c>
      <c r="P4772">
        <v>49870</v>
      </c>
      <c r="Q4772">
        <v>10752.228109133701</v>
      </c>
      <c r="R4772">
        <v>1055.53802746563</v>
      </c>
      <c r="S4772">
        <v>10752.2237531992</v>
      </c>
      <c r="T4772">
        <v>1055.53774721439</v>
      </c>
      <c r="U4772">
        <v>2.8025123992847501E-4</v>
      </c>
      <c r="V4772">
        <v>4.3559345176618003E-3</v>
      </c>
      <c r="W4772">
        <v>47116</v>
      </c>
    </row>
    <row r="4773" spans="1:23" x14ac:dyDescent="0.2">
      <c r="A4773">
        <v>2286</v>
      </c>
      <c r="B4773" t="s">
        <v>2309</v>
      </c>
      <c r="C4773" t="s">
        <v>2509</v>
      </c>
      <c r="D4773">
        <v>8</v>
      </c>
      <c r="E4773">
        <v>7</v>
      </c>
      <c r="F4773">
        <v>2419200</v>
      </c>
      <c r="G4773">
        <v>359.38685009505201</v>
      </c>
      <c r="H4773">
        <v>16</v>
      </c>
      <c r="I4773">
        <v>47118</v>
      </c>
      <c r="J4773">
        <v>10</v>
      </c>
      <c r="K4773">
        <v>1E-8</v>
      </c>
      <c r="L4773">
        <v>1E-4</v>
      </c>
      <c r="M4773">
        <v>7.77339999999999E-2</v>
      </c>
      <c r="N4773">
        <v>77734</v>
      </c>
      <c r="O4773">
        <v>52769.9</v>
      </c>
      <c r="P4773">
        <v>49941</v>
      </c>
      <c r="Q4773">
        <v>4200.9298305949196</v>
      </c>
      <c r="R4773">
        <v>2417771.66460355</v>
      </c>
      <c r="S4773">
        <v>4200.9307668523297</v>
      </c>
      <c r="T4773">
        <v>2417771.6641086801</v>
      </c>
      <c r="U4773">
        <v>4.9486989155411699E-4</v>
      </c>
      <c r="V4773">
        <v>9.3625740464631203E-4</v>
      </c>
      <c r="W4773">
        <v>47116</v>
      </c>
    </row>
    <row r="4774" spans="1:23" x14ac:dyDescent="0.2">
      <c r="A4774">
        <v>2287</v>
      </c>
      <c r="B4774" t="s">
        <v>2310</v>
      </c>
      <c r="C4774" t="s">
        <v>2509</v>
      </c>
      <c r="D4774">
        <v>8</v>
      </c>
      <c r="E4774">
        <v>7</v>
      </c>
      <c r="F4774">
        <v>2419200</v>
      </c>
      <c r="G4774">
        <v>359.38685009505201</v>
      </c>
      <c r="H4774">
        <v>16</v>
      </c>
      <c r="I4774">
        <v>47118</v>
      </c>
      <c r="J4774">
        <v>10</v>
      </c>
      <c r="K4774">
        <v>1E-8</v>
      </c>
      <c r="L4774">
        <v>1E-4</v>
      </c>
      <c r="M4774">
        <v>7.9091999999999898E-2</v>
      </c>
      <c r="N4774">
        <v>79092</v>
      </c>
      <c r="O4774">
        <v>52756.5</v>
      </c>
      <c r="P4774">
        <v>49744</v>
      </c>
      <c r="Q4774">
        <v>11164.234220320801</v>
      </c>
      <c r="R4774">
        <v>2414543.8932614299</v>
      </c>
      <c r="S4774">
        <v>11164.236784381699</v>
      </c>
      <c r="T4774">
        <v>2414543.89322695</v>
      </c>
      <c r="U4774">
        <v>3.4484080970287303E-5</v>
      </c>
      <c r="V4774">
        <v>2.5640609310357801E-3</v>
      </c>
      <c r="W4774">
        <v>47116</v>
      </c>
    </row>
    <row r="4775" spans="1:23" x14ac:dyDescent="0.2">
      <c r="A4775">
        <v>2288</v>
      </c>
      <c r="B4775" t="s">
        <v>2311</v>
      </c>
      <c r="C4775" t="s">
        <v>2509</v>
      </c>
      <c r="D4775">
        <v>8</v>
      </c>
      <c r="E4775">
        <v>7</v>
      </c>
      <c r="F4775">
        <v>2419200</v>
      </c>
      <c r="G4775">
        <v>359.38685009505201</v>
      </c>
      <c r="H4775">
        <v>16</v>
      </c>
      <c r="I4775">
        <v>47118</v>
      </c>
      <c r="J4775">
        <v>10</v>
      </c>
      <c r="K4775">
        <v>1E-8</v>
      </c>
      <c r="L4775">
        <v>1E-4</v>
      </c>
      <c r="M4775">
        <v>7.4837000000000001E-2</v>
      </c>
      <c r="N4775">
        <v>74837</v>
      </c>
      <c r="O4775">
        <v>52813.4</v>
      </c>
      <c r="P4775">
        <v>49752</v>
      </c>
      <c r="Q4775">
        <v>2189.9376752428898</v>
      </c>
      <c r="R4775">
        <v>2044.6225447706099</v>
      </c>
      <c r="S4775">
        <v>2189.9373354713898</v>
      </c>
      <c r="T4775">
        <v>2044.62261299073</v>
      </c>
      <c r="U4775">
        <v>6.8220120510886705E-5</v>
      </c>
      <c r="V4775">
        <v>3.3977149541897201E-4</v>
      </c>
      <c r="W4775">
        <v>47116</v>
      </c>
    </row>
    <row r="4776" spans="1:23" x14ac:dyDescent="0.2">
      <c r="A4776">
        <v>2289</v>
      </c>
      <c r="B4776" t="s">
        <v>2312</v>
      </c>
      <c r="C4776" t="s">
        <v>2509</v>
      </c>
      <c r="D4776">
        <v>8</v>
      </c>
      <c r="E4776">
        <v>7</v>
      </c>
      <c r="F4776">
        <v>2419200</v>
      </c>
      <c r="G4776">
        <v>359.38685009505201</v>
      </c>
      <c r="H4776">
        <v>16</v>
      </c>
      <c r="I4776">
        <v>47118</v>
      </c>
      <c r="J4776">
        <v>10</v>
      </c>
      <c r="K4776">
        <v>1E-8</v>
      </c>
      <c r="L4776">
        <v>1E-4</v>
      </c>
      <c r="M4776">
        <v>7.9946000000000003E-2</v>
      </c>
      <c r="N4776">
        <v>79946</v>
      </c>
      <c r="O4776">
        <v>54283.3</v>
      </c>
      <c r="P4776">
        <v>49857</v>
      </c>
      <c r="Q4776">
        <v>3890.9659103270701</v>
      </c>
      <c r="R4776">
        <v>967.96885953145602</v>
      </c>
      <c r="S4776">
        <v>3890.9654133026702</v>
      </c>
      <c r="T4776">
        <v>967.96887980339204</v>
      </c>
      <c r="U4776">
        <v>2.0271935454729801E-5</v>
      </c>
      <c r="V4776">
        <v>4.9702440082910395E-4</v>
      </c>
      <c r="W4776">
        <v>47116</v>
      </c>
    </row>
    <row r="4777" spans="1:23" x14ac:dyDescent="0.2">
      <c r="A4777">
        <v>2290</v>
      </c>
      <c r="B4777" t="s">
        <v>2313</v>
      </c>
      <c r="C4777" t="s">
        <v>2509</v>
      </c>
      <c r="D4777">
        <v>8</v>
      </c>
      <c r="E4777">
        <v>7</v>
      </c>
      <c r="F4777">
        <v>2419200</v>
      </c>
      <c r="G4777">
        <v>359.38685009505201</v>
      </c>
      <c r="H4777">
        <v>16</v>
      </c>
      <c r="I4777">
        <v>47118</v>
      </c>
      <c r="J4777">
        <v>10</v>
      </c>
      <c r="K4777">
        <v>1E-8</v>
      </c>
      <c r="L4777">
        <v>1E-4</v>
      </c>
      <c r="M4777">
        <v>7.9778000000000002E-2</v>
      </c>
      <c r="N4777">
        <v>79778</v>
      </c>
      <c r="O4777">
        <v>54528.599999999897</v>
      </c>
      <c r="P4777">
        <v>49789</v>
      </c>
      <c r="Q4777">
        <v>418.16319562694002</v>
      </c>
      <c r="R4777">
        <v>2189.0251028717098</v>
      </c>
      <c r="S4777">
        <v>418.35041953803801</v>
      </c>
      <c r="T4777">
        <v>7932.6132369903098</v>
      </c>
      <c r="U4777">
        <v>5743.5881341185996</v>
      </c>
      <c r="V4777">
        <v>0.18722391109804401</v>
      </c>
      <c r="W4777">
        <v>47116</v>
      </c>
    </row>
    <row r="4778" spans="1:23" x14ac:dyDescent="0.2">
      <c r="A4778">
        <v>2291</v>
      </c>
      <c r="B4778" t="s">
        <v>2314</v>
      </c>
      <c r="C4778" t="s">
        <v>2509</v>
      </c>
      <c r="D4778">
        <v>8</v>
      </c>
      <c r="E4778">
        <v>7</v>
      </c>
      <c r="F4778">
        <v>2419200</v>
      </c>
      <c r="G4778">
        <v>359.38685009505201</v>
      </c>
      <c r="H4778">
        <v>16</v>
      </c>
      <c r="I4778">
        <v>47118</v>
      </c>
      <c r="J4778">
        <v>10</v>
      </c>
      <c r="K4778">
        <v>1E-8</v>
      </c>
      <c r="L4778">
        <v>1E-4</v>
      </c>
      <c r="M4778">
        <v>6.3437999999999897E-2</v>
      </c>
      <c r="N4778">
        <v>63438</v>
      </c>
      <c r="O4778">
        <v>51364.800000000003</v>
      </c>
      <c r="P4778">
        <v>49960</v>
      </c>
      <c r="Q4778">
        <v>6488.9218063255703</v>
      </c>
      <c r="R4778">
        <v>2417989.0761383502</v>
      </c>
      <c r="S4778">
        <v>6488.9191725213695</v>
      </c>
      <c r="T4778">
        <v>2417989.0754384501</v>
      </c>
      <c r="U4778">
        <v>6.9990754127502398E-4</v>
      </c>
      <c r="V4778">
        <v>2.6338042052884698E-3</v>
      </c>
      <c r="W4778">
        <v>47116</v>
      </c>
    </row>
    <row r="4779" spans="1:23" x14ac:dyDescent="0.2">
      <c r="A4779">
        <v>2292</v>
      </c>
      <c r="B4779" t="s">
        <v>2315</v>
      </c>
      <c r="C4779" t="s">
        <v>2509</v>
      </c>
      <c r="D4779">
        <v>8</v>
      </c>
      <c r="E4779">
        <v>7</v>
      </c>
      <c r="F4779">
        <v>2419200</v>
      </c>
      <c r="G4779">
        <v>359.38685009505201</v>
      </c>
      <c r="H4779">
        <v>16</v>
      </c>
      <c r="I4779">
        <v>47118</v>
      </c>
      <c r="J4779">
        <v>10</v>
      </c>
      <c r="K4779">
        <v>1E-8</v>
      </c>
      <c r="L4779">
        <v>1E-4</v>
      </c>
      <c r="M4779">
        <v>6.8629999999999899E-2</v>
      </c>
      <c r="N4779">
        <v>68630</v>
      </c>
      <c r="O4779">
        <v>51829.3</v>
      </c>
      <c r="P4779">
        <v>49914</v>
      </c>
      <c r="Q4779">
        <v>9107.1925083719998</v>
      </c>
      <c r="R4779">
        <v>2418267.4769076798</v>
      </c>
      <c r="S4779">
        <v>9107.1917893667305</v>
      </c>
      <c r="T4779">
        <v>2418267.4762621201</v>
      </c>
      <c r="U4779">
        <v>6.4556207507848696E-4</v>
      </c>
      <c r="V4779">
        <v>7.1900527473189803E-4</v>
      </c>
      <c r="W4779">
        <v>47116</v>
      </c>
    </row>
    <row r="4780" spans="1:23" x14ac:dyDescent="0.2">
      <c r="A4780">
        <v>2293</v>
      </c>
      <c r="B4780" t="s">
        <v>2316</v>
      </c>
      <c r="C4780" t="s">
        <v>2509</v>
      </c>
      <c r="D4780">
        <v>8</v>
      </c>
      <c r="E4780">
        <v>7</v>
      </c>
      <c r="F4780">
        <v>2419200</v>
      </c>
      <c r="G4780">
        <v>359.38685009505201</v>
      </c>
      <c r="H4780">
        <v>16</v>
      </c>
      <c r="I4780">
        <v>47118</v>
      </c>
      <c r="J4780">
        <v>10</v>
      </c>
      <c r="K4780">
        <v>1E-8</v>
      </c>
      <c r="L4780">
        <v>1E-4</v>
      </c>
      <c r="M4780">
        <v>6.14839999999999E-2</v>
      </c>
      <c r="N4780">
        <v>61484</v>
      </c>
      <c r="O4780">
        <v>51129.099999999897</v>
      </c>
      <c r="P4780">
        <v>49948</v>
      </c>
      <c r="Q4780">
        <v>4920.2834231692104</v>
      </c>
      <c r="R4780">
        <v>2417854.5169981802</v>
      </c>
      <c r="S4780">
        <v>4920.2828937307404</v>
      </c>
      <c r="T4780">
        <v>2417854.51678803</v>
      </c>
      <c r="U4780">
        <v>2.1014735102653501E-4</v>
      </c>
      <c r="V4780">
        <v>5.2943847094866203E-4</v>
      </c>
      <c r="W4780">
        <v>47116</v>
      </c>
    </row>
    <row r="4781" spans="1:23" x14ac:dyDescent="0.2">
      <c r="A4781">
        <v>2294</v>
      </c>
      <c r="B4781" t="s">
        <v>2317</v>
      </c>
      <c r="C4781" t="s">
        <v>2509</v>
      </c>
      <c r="D4781">
        <v>8</v>
      </c>
      <c r="E4781">
        <v>7</v>
      </c>
      <c r="F4781">
        <v>2419200</v>
      </c>
      <c r="G4781">
        <v>359.38685009505201</v>
      </c>
      <c r="H4781">
        <v>16</v>
      </c>
      <c r="I4781">
        <v>47118</v>
      </c>
      <c r="J4781">
        <v>10</v>
      </c>
      <c r="K4781">
        <v>1E-8</v>
      </c>
      <c r="L4781">
        <v>1E-4</v>
      </c>
      <c r="M4781">
        <v>6.4421999999999896E-2</v>
      </c>
      <c r="N4781">
        <v>64422</v>
      </c>
      <c r="O4781">
        <v>51381.099999999897</v>
      </c>
      <c r="P4781">
        <v>49875</v>
      </c>
      <c r="Q4781">
        <v>9705.1289486283404</v>
      </c>
      <c r="R4781">
        <v>2418465.6823930098</v>
      </c>
      <c r="S4781">
        <v>9705.1278919457109</v>
      </c>
      <c r="T4781">
        <v>2418465.6821166701</v>
      </c>
      <c r="U4781">
        <v>2.76337377727031E-4</v>
      </c>
      <c r="V4781">
        <v>1.0566826294961999E-3</v>
      </c>
      <c r="W4781">
        <v>47116</v>
      </c>
    </row>
    <row r="4782" spans="1:23" x14ac:dyDescent="0.2">
      <c r="A4782">
        <v>2295</v>
      </c>
      <c r="B4782" t="s">
        <v>2318</v>
      </c>
      <c r="C4782" t="s">
        <v>2509</v>
      </c>
      <c r="D4782">
        <v>8</v>
      </c>
      <c r="E4782">
        <v>7</v>
      </c>
      <c r="F4782">
        <v>2419200</v>
      </c>
      <c r="G4782">
        <v>359.38685009505201</v>
      </c>
      <c r="H4782">
        <v>16</v>
      </c>
      <c r="I4782">
        <v>47118</v>
      </c>
      <c r="J4782">
        <v>10</v>
      </c>
      <c r="K4782">
        <v>1E-8</v>
      </c>
      <c r="L4782">
        <v>1E-4</v>
      </c>
      <c r="M4782">
        <v>7.6091000000000006E-2</v>
      </c>
      <c r="N4782">
        <v>76091</v>
      </c>
      <c r="O4782">
        <v>52532.199999999903</v>
      </c>
      <c r="P4782">
        <v>49871</v>
      </c>
      <c r="Q4782">
        <v>10766.999267426399</v>
      </c>
      <c r="R4782">
        <v>2414452.8582072398</v>
      </c>
      <c r="S4782">
        <v>10767.265719336599</v>
      </c>
      <c r="T4782">
        <v>2414461.5271013398</v>
      </c>
      <c r="U4782">
        <v>8.6688941027969104</v>
      </c>
      <c r="V4782">
        <v>0.26645191022180298</v>
      </c>
      <c r="W4782">
        <v>47116</v>
      </c>
    </row>
    <row r="4783" spans="1:23" x14ac:dyDescent="0.2">
      <c r="A4783">
        <v>2296</v>
      </c>
      <c r="B4783" t="s">
        <v>2319</v>
      </c>
      <c r="C4783" t="s">
        <v>2509</v>
      </c>
      <c r="D4783">
        <v>8</v>
      </c>
      <c r="E4783">
        <v>7</v>
      </c>
      <c r="F4783">
        <v>2419200</v>
      </c>
      <c r="G4783">
        <v>359.38685009505201</v>
      </c>
      <c r="H4783">
        <v>16</v>
      </c>
      <c r="I4783">
        <v>47118</v>
      </c>
      <c r="J4783">
        <v>10</v>
      </c>
      <c r="K4783">
        <v>1E-8</v>
      </c>
      <c r="L4783">
        <v>1E-4</v>
      </c>
      <c r="M4783">
        <v>7.4859999999999899E-2</v>
      </c>
      <c r="N4783">
        <v>74860</v>
      </c>
      <c r="O4783">
        <v>52666.199999999903</v>
      </c>
      <c r="P4783">
        <v>50140</v>
      </c>
      <c r="Q4783">
        <v>8688.3612331808908</v>
      </c>
      <c r="R4783">
        <v>1421.9660531107199</v>
      </c>
      <c r="S4783">
        <v>8688.3589636083507</v>
      </c>
      <c r="T4783">
        <v>1421.96620117162</v>
      </c>
      <c r="U4783">
        <v>1.4806090598540301E-4</v>
      </c>
      <c r="V4783">
        <v>2.26957254744775E-3</v>
      </c>
      <c r="W4783">
        <v>47116</v>
      </c>
    </row>
    <row r="4784" spans="1:23" x14ac:dyDescent="0.2">
      <c r="A4784">
        <v>2297</v>
      </c>
      <c r="B4784" t="s">
        <v>2320</v>
      </c>
      <c r="C4784" t="s">
        <v>2509</v>
      </c>
      <c r="D4784">
        <v>8</v>
      </c>
      <c r="E4784">
        <v>7</v>
      </c>
      <c r="F4784">
        <v>2419200</v>
      </c>
      <c r="G4784">
        <v>359.37580447771199</v>
      </c>
      <c r="H4784">
        <v>16</v>
      </c>
      <c r="I4784">
        <v>47118</v>
      </c>
      <c r="J4784">
        <v>10</v>
      </c>
      <c r="K4784">
        <v>1E-8</v>
      </c>
      <c r="L4784">
        <v>1E-4</v>
      </c>
      <c r="M4784">
        <v>7.6643000000000003E-2</v>
      </c>
      <c r="N4784">
        <v>76643</v>
      </c>
      <c r="O4784">
        <v>52597.9</v>
      </c>
      <c r="P4784">
        <v>49881</v>
      </c>
      <c r="Q4784">
        <v>10872.4661337174</v>
      </c>
      <c r="R4784">
        <v>92940.035203084393</v>
      </c>
      <c r="S4784">
        <v>10872.4682406753</v>
      </c>
      <c r="T4784">
        <v>92940.0352490675</v>
      </c>
      <c r="U4784">
        <v>4.59830480394884E-5</v>
      </c>
      <c r="V4784">
        <v>2.1069578742753899E-3</v>
      </c>
      <c r="W4784">
        <v>47116</v>
      </c>
    </row>
    <row r="4785" spans="1:23" x14ac:dyDescent="0.2">
      <c r="A4785">
        <v>2298</v>
      </c>
      <c r="B4785" t="s">
        <v>2321</v>
      </c>
      <c r="C4785" t="s">
        <v>2509</v>
      </c>
      <c r="D4785">
        <v>8</v>
      </c>
      <c r="E4785">
        <v>7</v>
      </c>
      <c r="F4785">
        <v>2419200</v>
      </c>
      <c r="G4785">
        <v>359.38604333205501</v>
      </c>
      <c r="H4785">
        <v>16</v>
      </c>
      <c r="I4785">
        <v>47118</v>
      </c>
      <c r="J4785">
        <v>10</v>
      </c>
      <c r="K4785">
        <v>1E-8</v>
      </c>
      <c r="L4785">
        <v>1E-4</v>
      </c>
      <c r="M4785">
        <v>7.0640999999999898E-2</v>
      </c>
      <c r="N4785">
        <v>70641</v>
      </c>
      <c r="O4785">
        <v>52737.099999999897</v>
      </c>
      <c r="P4785">
        <v>49855</v>
      </c>
      <c r="Q4785">
        <v>10259.2690236689</v>
      </c>
      <c r="R4785">
        <v>1187.7700391741901</v>
      </c>
      <c r="S4785">
        <v>10259.2678283654</v>
      </c>
      <c r="T4785">
        <v>1187.7699704950901</v>
      </c>
      <c r="U4785">
        <v>6.8679097239510102E-5</v>
      </c>
      <c r="V4785">
        <v>1.1953035409533099E-3</v>
      </c>
      <c r="W4785">
        <v>47116</v>
      </c>
    </row>
    <row r="4786" spans="1:23" x14ac:dyDescent="0.2">
      <c r="A4786">
        <v>2299</v>
      </c>
      <c r="B4786" t="s">
        <v>2322</v>
      </c>
      <c r="C4786" t="s">
        <v>2509</v>
      </c>
      <c r="D4786">
        <v>8</v>
      </c>
      <c r="E4786">
        <v>7</v>
      </c>
      <c r="F4786">
        <v>2419200</v>
      </c>
      <c r="G4786">
        <v>359.38685009505201</v>
      </c>
      <c r="H4786">
        <v>16</v>
      </c>
      <c r="I4786">
        <v>47118</v>
      </c>
      <c r="J4786">
        <v>10</v>
      </c>
      <c r="K4786">
        <v>1E-8</v>
      </c>
      <c r="L4786">
        <v>1E-4</v>
      </c>
      <c r="M4786">
        <v>7.9907000000000006E-2</v>
      </c>
      <c r="N4786">
        <v>79907</v>
      </c>
      <c r="O4786">
        <v>55153.199999999903</v>
      </c>
      <c r="P4786">
        <v>49881</v>
      </c>
      <c r="Q4786">
        <v>10498.312302161599</v>
      </c>
      <c r="R4786">
        <v>1159.8262686544699</v>
      </c>
      <c r="S4786">
        <v>10498.409055595301</v>
      </c>
      <c r="T4786">
        <v>6903.4597601259902</v>
      </c>
      <c r="U4786">
        <v>5743.6334914715098</v>
      </c>
      <c r="V4786">
        <v>9.6753433699632199E-2</v>
      </c>
      <c r="W4786">
        <v>47116</v>
      </c>
    </row>
    <row r="4787" spans="1:23" x14ac:dyDescent="0.2">
      <c r="A4787">
        <v>2300</v>
      </c>
      <c r="B4787" t="s">
        <v>2323</v>
      </c>
      <c r="C4787" t="s">
        <v>2509</v>
      </c>
      <c r="D4787">
        <v>8</v>
      </c>
      <c r="E4787">
        <v>7</v>
      </c>
      <c r="F4787">
        <v>2419200</v>
      </c>
      <c r="G4787">
        <v>359.38685009505201</v>
      </c>
      <c r="H4787">
        <v>16</v>
      </c>
      <c r="I4787">
        <v>47118</v>
      </c>
      <c r="J4787">
        <v>10</v>
      </c>
      <c r="K4787">
        <v>1E-8</v>
      </c>
      <c r="L4787">
        <v>1E-4</v>
      </c>
      <c r="M4787">
        <v>6.3215999999999897E-2</v>
      </c>
      <c r="N4787">
        <v>63216</v>
      </c>
      <c r="O4787">
        <v>51215.699999999903</v>
      </c>
      <c r="P4787">
        <v>49809</v>
      </c>
      <c r="Q4787">
        <v>5510.7323814362899</v>
      </c>
      <c r="R4787">
        <v>1757.42882093504</v>
      </c>
      <c r="S4787">
        <v>5510.7332626674897</v>
      </c>
      <c r="T4787">
        <v>1757.42882274918</v>
      </c>
      <c r="U4787">
        <v>1.8141354303224899E-6</v>
      </c>
      <c r="V4787">
        <v>8.8123120531236E-4</v>
      </c>
      <c r="W4787">
        <v>47116</v>
      </c>
    </row>
    <row r="4788" spans="1:23" x14ac:dyDescent="0.2">
      <c r="A4788">
        <v>2301</v>
      </c>
      <c r="B4788" t="s">
        <v>2324</v>
      </c>
      <c r="C4788" t="s">
        <v>2509</v>
      </c>
      <c r="D4788">
        <v>8</v>
      </c>
      <c r="E4788">
        <v>7</v>
      </c>
      <c r="F4788">
        <v>2419200</v>
      </c>
      <c r="G4788">
        <v>359.38685009505201</v>
      </c>
      <c r="H4788">
        <v>16</v>
      </c>
      <c r="I4788">
        <v>47118</v>
      </c>
      <c r="J4788">
        <v>10</v>
      </c>
      <c r="K4788">
        <v>1E-8</v>
      </c>
      <c r="L4788">
        <v>1E-4</v>
      </c>
      <c r="M4788">
        <v>7.39179999999999E-2</v>
      </c>
      <c r="N4788">
        <v>73918</v>
      </c>
      <c r="O4788">
        <v>52340.5</v>
      </c>
      <c r="P4788">
        <v>49869</v>
      </c>
      <c r="Q4788">
        <v>11152.137355382099</v>
      </c>
      <c r="R4788">
        <v>2418697.6488602799</v>
      </c>
      <c r="S4788">
        <v>11152.139951958499</v>
      </c>
      <c r="T4788">
        <v>2418697.6489309501</v>
      </c>
      <c r="U4788">
        <v>7.0661772042512799E-5</v>
      </c>
      <c r="V4788">
        <v>2.5965764180000401E-3</v>
      </c>
      <c r="W4788">
        <v>47116</v>
      </c>
    </row>
    <row r="4789" spans="1:23" x14ac:dyDescent="0.2">
      <c r="A4789">
        <v>2302</v>
      </c>
      <c r="B4789" t="s">
        <v>2325</v>
      </c>
      <c r="C4789" t="s">
        <v>2509</v>
      </c>
      <c r="D4789">
        <v>8</v>
      </c>
      <c r="E4789">
        <v>7</v>
      </c>
      <c r="F4789">
        <v>2419200</v>
      </c>
      <c r="G4789">
        <v>359.38685009505201</v>
      </c>
      <c r="H4789">
        <v>16</v>
      </c>
      <c r="I4789">
        <v>47118</v>
      </c>
      <c r="J4789">
        <v>10</v>
      </c>
      <c r="K4789">
        <v>1E-8</v>
      </c>
      <c r="L4789">
        <v>1E-4</v>
      </c>
      <c r="M4789">
        <v>7.1868000000000001E-2</v>
      </c>
      <c r="N4789">
        <v>71868</v>
      </c>
      <c r="O4789">
        <v>51986.599999999897</v>
      </c>
      <c r="P4789">
        <v>49724</v>
      </c>
      <c r="Q4789">
        <v>11223.5675886687</v>
      </c>
      <c r="R4789">
        <v>899.05098287391502</v>
      </c>
      <c r="S4789">
        <v>11223.5631937163</v>
      </c>
      <c r="T4789">
        <v>899.05069213639001</v>
      </c>
      <c r="U4789">
        <v>2.9073752511976598E-4</v>
      </c>
      <c r="V4789">
        <v>4.3949524715571802E-3</v>
      </c>
      <c r="W4789">
        <v>47116</v>
      </c>
    </row>
    <row r="4790" spans="1:23" x14ac:dyDescent="0.2">
      <c r="A4790">
        <v>2303</v>
      </c>
      <c r="B4790" t="s">
        <v>2326</v>
      </c>
      <c r="C4790" t="s">
        <v>2509</v>
      </c>
      <c r="D4790">
        <v>8</v>
      </c>
      <c r="E4790">
        <v>7</v>
      </c>
      <c r="F4790">
        <v>2419200</v>
      </c>
      <c r="G4790">
        <v>359.38685009505201</v>
      </c>
      <c r="H4790">
        <v>16</v>
      </c>
      <c r="I4790">
        <v>47118</v>
      </c>
      <c r="J4790">
        <v>10</v>
      </c>
      <c r="K4790">
        <v>1E-8</v>
      </c>
      <c r="L4790">
        <v>1E-4</v>
      </c>
      <c r="M4790">
        <v>7.5592999999999896E-2</v>
      </c>
      <c r="N4790">
        <v>75593</v>
      </c>
      <c r="O4790">
        <v>53202.699999999903</v>
      </c>
      <c r="P4790">
        <v>50147</v>
      </c>
      <c r="Q4790">
        <v>8297.5676727352602</v>
      </c>
      <c r="R4790">
        <v>1469.6927484596499</v>
      </c>
      <c r="S4790">
        <v>8297.5694604956498</v>
      </c>
      <c r="T4790">
        <v>1469.6927762999601</v>
      </c>
      <c r="U4790">
        <v>2.7840309485327402E-5</v>
      </c>
      <c r="V4790">
        <v>1.7877603895612899E-3</v>
      </c>
      <c r="W4790">
        <v>47116</v>
      </c>
    </row>
    <row r="4791" spans="1:23" x14ac:dyDescent="0.2">
      <c r="A4791">
        <v>2304</v>
      </c>
      <c r="B4791" t="s">
        <v>2327</v>
      </c>
      <c r="C4791" t="s">
        <v>2509</v>
      </c>
      <c r="D4791">
        <v>8</v>
      </c>
      <c r="E4791">
        <v>7</v>
      </c>
      <c r="F4791">
        <v>2419200</v>
      </c>
      <c r="G4791">
        <v>359.38685009505201</v>
      </c>
      <c r="H4791">
        <v>16</v>
      </c>
      <c r="I4791">
        <v>47118</v>
      </c>
      <c r="J4791">
        <v>10</v>
      </c>
      <c r="K4791">
        <v>1E-8</v>
      </c>
      <c r="L4791">
        <v>1E-4</v>
      </c>
      <c r="M4791">
        <v>7.0528999999999897E-2</v>
      </c>
      <c r="N4791">
        <v>70529</v>
      </c>
      <c r="O4791">
        <v>52776</v>
      </c>
      <c r="P4791">
        <v>49803</v>
      </c>
      <c r="Q4791">
        <v>6989.7830419154598</v>
      </c>
      <c r="R4791">
        <v>1255.98488526712</v>
      </c>
      <c r="S4791">
        <v>6989.7802501952201</v>
      </c>
      <c r="T4791">
        <v>1255.9851071307</v>
      </c>
      <c r="U4791">
        <v>2.2186358319231601E-4</v>
      </c>
      <c r="V4791">
        <v>2.79172024329454E-3</v>
      </c>
      <c r="W4791">
        <v>47116</v>
      </c>
    </row>
    <row r="4792" spans="1:23" x14ac:dyDescent="0.2">
      <c r="A4792">
        <v>2305</v>
      </c>
      <c r="B4792" t="s">
        <v>2328</v>
      </c>
      <c r="C4792" t="s">
        <v>2509</v>
      </c>
      <c r="D4792">
        <v>8</v>
      </c>
      <c r="E4792">
        <v>7</v>
      </c>
      <c r="F4792">
        <v>2419200</v>
      </c>
      <c r="G4792">
        <v>359.38685009505201</v>
      </c>
      <c r="H4792">
        <v>16</v>
      </c>
      <c r="I4792">
        <v>47118</v>
      </c>
      <c r="J4792">
        <v>10</v>
      </c>
      <c r="K4792">
        <v>1E-8</v>
      </c>
      <c r="L4792">
        <v>1E-4</v>
      </c>
      <c r="M4792">
        <v>6.9514999999999896E-2</v>
      </c>
      <c r="N4792">
        <v>69515</v>
      </c>
      <c r="O4792">
        <v>53046.8</v>
      </c>
      <c r="P4792">
        <v>49880</v>
      </c>
      <c r="Q4792">
        <v>2036.9380117575399</v>
      </c>
      <c r="R4792">
        <v>2417520.27339117</v>
      </c>
      <c r="S4792">
        <v>2036.93723619101</v>
      </c>
      <c r="T4792">
        <v>2417520.2730325698</v>
      </c>
      <c r="U4792">
        <v>3.5859271883964501E-4</v>
      </c>
      <c r="V4792">
        <v>7.7556652581733899E-4</v>
      </c>
      <c r="W4792">
        <v>47116</v>
      </c>
    </row>
    <row r="4793" spans="1:23" x14ac:dyDescent="0.2">
      <c r="A4793">
        <v>2306</v>
      </c>
      <c r="B4793" t="s">
        <v>2329</v>
      </c>
      <c r="C4793" t="s">
        <v>2509</v>
      </c>
      <c r="D4793">
        <v>8</v>
      </c>
      <c r="E4793">
        <v>7</v>
      </c>
      <c r="F4793">
        <v>2419200</v>
      </c>
      <c r="G4793">
        <v>359.38685009505201</v>
      </c>
      <c r="H4793">
        <v>16</v>
      </c>
      <c r="I4793">
        <v>47118</v>
      </c>
      <c r="J4793">
        <v>10</v>
      </c>
      <c r="K4793">
        <v>1E-8</v>
      </c>
      <c r="L4793">
        <v>1E-4</v>
      </c>
      <c r="M4793">
        <v>6.93109999999999E-2</v>
      </c>
      <c r="N4793">
        <v>69311</v>
      </c>
      <c r="O4793">
        <v>53077.5</v>
      </c>
      <c r="P4793">
        <v>49896</v>
      </c>
      <c r="Q4793">
        <v>8730.5972891821602</v>
      </c>
      <c r="R4793">
        <v>2418221.3591851001</v>
      </c>
      <c r="S4793">
        <v>8730.5985082040897</v>
      </c>
      <c r="T4793">
        <v>2418221.35918188</v>
      </c>
      <c r="U4793">
        <v>3.2195821404456999E-6</v>
      </c>
      <c r="V4793">
        <v>1.2190219349577001E-3</v>
      </c>
      <c r="W4793">
        <v>47116</v>
      </c>
    </row>
    <row r="4794" spans="1:23" x14ac:dyDescent="0.2">
      <c r="A4794">
        <v>2307</v>
      </c>
      <c r="B4794" t="s">
        <v>2330</v>
      </c>
      <c r="C4794" t="s">
        <v>2509</v>
      </c>
      <c r="D4794">
        <v>8</v>
      </c>
      <c r="E4794">
        <v>7</v>
      </c>
      <c r="F4794">
        <v>2419200</v>
      </c>
      <c r="G4794">
        <v>359.38685009505201</v>
      </c>
      <c r="H4794">
        <v>16</v>
      </c>
      <c r="I4794">
        <v>47118</v>
      </c>
      <c r="J4794">
        <v>10</v>
      </c>
      <c r="K4794">
        <v>1E-8</v>
      </c>
      <c r="L4794">
        <v>1E-4</v>
      </c>
      <c r="M4794">
        <v>6.8361000000000005E-2</v>
      </c>
      <c r="N4794">
        <v>68361</v>
      </c>
      <c r="O4794">
        <v>52993</v>
      </c>
      <c r="P4794">
        <v>50046</v>
      </c>
      <c r="Q4794">
        <v>9397.1908044165793</v>
      </c>
      <c r="R4794">
        <v>1330.77427642917</v>
      </c>
      <c r="S4794">
        <v>9397.1913924934997</v>
      </c>
      <c r="T4794">
        <v>1330.7742937586399</v>
      </c>
      <c r="U4794">
        <v>1.73294631622411E-5</v>
      </c>
      <c r="V4794">
        <v>5.8807691857509705E-4</v>
      </c>
      <c r="W4794">
        <v>47116</v>
      </c>
    </row>
    <row r="4795" spans="1:23" x14ac:dyDescent="0.2">
      <c r="A4795">
        <v>2308</v>
      </c>
      <c r="B4795" t="s">
        <v>2331</v>
      </c>
      <c r="C4795" t="s">
        <v>2509</v>
      </c>
      <c r="D4795">
        <v>8</v>
      </c>
      <c r="E4795">
        <v>7</v>
      </c>
      <c r="F4795">
        <v>2419200</v>
      </c>
      <c r="G4795">
        <v>359.38685009505201</v>
      </c>
      <c r="H4795">
        <v>16</v>
      </c>
      <c r="I4795">
        <v>47118</v>
      </c>
      <c r="J4795">
        <v>10</v>
      </c>
      <c r="K4795">
        <v>1E-8</v>
      </c>
      <c r="L4795">
        <v>1E-4</v>
      </c>
      <c r="M4795">
        <v>6.8390000000000006E-2</v>
      </c>
      <c r="N4795">
        <v>68390</v>
      </c>
      <c r="O4795">
        <v>52961.8</v>
      </c>
      <c r="P4795">
        <v>49916</v>
      </c>
      <c r="Q4795">
        <v>3535.60791517807</v>
      </c>
      <c r="R4795">
        <v>2417688.1060283198</v>
      </c>
      <c r="S4795">
        <v>3536.28854691884</v>
      </c>
      <c r="T4795">
        <v>2417696.0159175899</v>
      </c>
      <c r="U4795">
        <v>7.9098892677575297</v>
      </c>
      <c r="V4795">
        <v>0.68063174077451505</v>
      </c>
      <c r="W4795">
        <v>47116</v>
      </c>
    </row>
    <row r="4796" spans="1:23" x14ac:dyDescent="0.2">
      <c r="A4796">
        <v>2309</v>
      </c>
      <c r="B4796" t="s">
        <v>2332</v>
      </c>
      <c r="C4796" t="s">
        <v>2509</v>
      </c>
      <c r="D4796">
        <v>8</v>
      </c>
      <c r="E4796">
        <v>7</v>
      </c>
      <c r="F4796">
        <v>2419200</v>
      </c>
      <c r="G4796">
        <v>359.11565901565899</v>
      </c>
      <c r="H4796">
        <v>16</v>
      </c>
      <c r="I4796">
        <v>47153</v>
      </c>
      <c r="J4796">
        <v>10</v>
      </c>
      <c r="K4796">
        <v>1E-8</v>
      </c>
      <c r="L4796">
        <v>1E-4</v>
      </c>
      <c r="M4796">
        <v>6.7685999999999899E-2</v>
      </c>
      <c r="N4796">
        <v>67686</v>
      </c>
      <c r="O4796">
        <v>51279.4</v>
      </c>
      <c r="P4796">
        <v>49436</v>
      </c>
      <c r="Q4796">
        <v>3.6186167402145299</v>
      </c>
      <c r="R4796">
        <v>1930805.39121769</v>
      </c>
      <c r="S4796">
        <v>3.61862558464796</v>
      </c>
      <c r="T4796">
        <v>1930805.39124614</v>
      </c>
      <c r="U4796">
        <v>2.8443289920687601E-5</v>
      </c>
      <c r="V4796">
        <v>8.8444334291892801E-6</v>
      </c>
      <c r="W4796">
        <v>47152</v>
      </c>
    </row>
    <row r="4797" spans="1:23" x14ac:dyDescent="0.2">
      <c r="A4797">
        <v>2310</v>
      </c>
      <c r="B4797" t="s">
        <v>2333</v>
      </c>
      <c r="C4797" t="s">
        <v>2509</v>
      </c>
      <c r="D4797">
        <v>8</v>
      </c>
      <c r="E4797">
        <v>7</v>
      </c>
      <c r="F4797">
        <v>2419200</v>
      </c>
      <c r="G4797">
        <v>359.38685009505201</v>
      </c>
      <c r="H4797">
        <v>16</v>
      </c>
      <c r="I4797">
        <v>47118</v>
      </c>
      <c r="J4797">
        <v>10</v>
      </c>
      <c r="K4797">
        <v>1E-8</v>
      </c>
      <c r="L4797">
        <v>1E-4</v>
      </c>
      <c r="M4797">
        <v>7.9430000000000001E-2</v>
      </c>
      <c r="N4797">
        <v>79430</v>
      </c>
      <c r="O4797">
        <v>52551.8</v>
      </c>
      <c r="P4797">
        <v>49455</v>
      </c>
      <c r="Q4797">
        <v>1111.8099446153899</v>
      </c>
      <c r="R4797">
        <v>3449.3323843446401</v>
      </c>
      <c r="S4797">
        <v>1111.81007324234</v>
      </c>
      <c r="T4797">
        <v>3449.33250845868</v>
      </c>
      <c r="U4797">
        <v>1.24114043501322E-4</v>
      </c>
      <c r="V4797">
        <v>1.2862695530202399E-4</v>
      </c>
      <c r="W4797">
        <v>47116</v>
      </c>
    </row>
    <row r="4798" spans="1:23" x14ac:dyDescent="0.2">
      <c r="A4798">
        <v>2311</v>
      </c>
      <c r="B4798" t="s">
        <v>2334</v>
      </c>
      <c r="C4798" t="s">
        <v>2509</v>
      </c>
      <c r="D4798">
        <v>8</v>
      </c>
      <c r="E4798">
        <v>7</v>
      </c>
      <c r="F4798">
        <v>2419200</v>
      </c>
      <c r="G4798">
        <v>359.38685009505201</v>
      </c>
      <c r="H4798">
        <v>16</v>
      </c>
      <c r="I4798">
        <v>47118</v>
      </c>
      <c r="J4798">
        <v>10</v>
      </c>
      <c r="K4798">
        <v>1E-8</v>
      </c>
      <c r="L4798">
        <v>1E-4</v>
      </c>
      <c r="M4798">
        <v>7.5108999999999898E-2</v>
      </c>
      <c r="N4798">
        <v>75109</v>
      </c>
      <c r="O4798">
        <v>53051.099999999897</v>
      </c>
      <c r="P4798">
        <v>49916</v>
      </c>
      <c r="Q4798">
        <v>11911.965583563901</v>
      </c>
      <c r="R4798">
        <v>2418504.5218762299</v>
      </c>
      <c r="S4798">
        <v>11911.9625572925</v>
      </c>
      <c r="T4798">
        <v>2418504.5216839798</v>
      </c>
      <c r="U4798">
        <v>1.9225385040044701E-4</v>
      </c>
      <c r="V4798">
        <v>3.0262713462434398E-3</v>
      </c>
      <c r="W4798">
        <v>47116</v>
      </c>
    </row>
    <row r="4799" spans="1:23" x14ac:dyDescent="0.2">
      <c r="A4799">
        <v>2312</v>
      </c>
      <c r="B4799" t="s">
        <v>2335</v>
      </c>
      <c r="C4799" t="s">
        <v>2509</v>
      </c>
      <c r="D4799">
        <v>8</v>
      </c>
      <c r="E4799">
        <v>7</v>
      </c>
      <c r="F4799">
        <v>2419200</v>
      </c>
      <c r="G4799">
        <v>359.38685009505201</v>
      </c>
      <c r="H4799">
        <v>16</v>
      </c>
      <c r="I4799">
        <v>47118</v>
      </c>
      <c r="J4799">
        <v>10</v>
      </c>
      <c r="K4799">
        <v>1E-8</v>
      </c>
      <c r="L4799">
        <v>1E-4</v>
      </c>
      <c r="M4799">
        <v>6.8418999999999897E-2</v>
      </c>
      <c r="N4799">
        <v>68419</v>
      </c>
      <c r="O4799">
        <v>52984.4</v>
      </c>
      <c r="P4799">
        <v>49962</v>
      </c>
      <c r="Q4799">
        <v>10892.841617223001</v>
      </c>
      <c r="R4799">
        <v>2418510.9546342301</v>
      </c>
      <c r="S4799">
        <v>10892.8400411784</v>
      </c>
      <c r="T4799">
        <v>2418510.9538934501</v>
      </c>
      <c r="U4799">
        <v>7.4078561738133398E-4</v>
      </c>
      <c r="V4799">
        <v>1.5760446676722399E-3</v>
      </c>
      <c r="W4799">
        <v>47116</v>
      </c>
    </row>
    <row r="4800" spans="1:23" x14ac:dyDescent="0.2">
      <c r="A4800">
        <v>2313</v>
      </c>
      <c r="B4800" t="s">
        <v>2336</v>
      </c>
      <c r="C4800" t="s">
        <v>2509</v>
      </c>
      <c r="D4800">
        <v>8</v>
      </c>
      <c r="E4800">
        <v>7</v>
      </c>
      <c r="F4800">
        <v>2419200</v>
      </c>
      <c r="G4800">
        <v>359.38685009505201</v>
      </c>
      <c r="H4800">
        <v>16</v>
      </c>
      <c r="I4800">
        <v>47118</v>
      </c>
      <c r="J4800">
        <v>10</v>
      </c>
      <c r="K4800">
        <v>1E-8</v>
      </c>
      <c r="L4800">
        <v>1E-4</v>
      </c>
      <c r="M4800">
        <v>6.3292000000000001E-2</v>
      </c>
      <c r="N4800">
        <v>63292</v>
      </c>
      <c r="O4800">
        <v>51279.8</v>
      </c>
      <c r="P4800">
        <v>49898</v>
      </c>
      <c r="Q4800">
        <v>10991.0277846353</v>
      </c>
      <c r="R4800">
        <v>1886.8556897354399</v>
      </c>
      <c r="S4800">
        <v>10991.025408879599</v>
      </c>
      <c r="T4800">
        <v>1886.85577623635</v>
      </c>
      <c r="U4800">
        <v>8.6500905354114298E-5</v>
      </c>
      <c r="V4800">
        <v>2.3757557300996199E-3</v>
      </c>
      <c r="W4800">
        <v>47116</v>
      </c>
    </row>
    <row r="4801" spans="1:23" x14ac:dyDescent="0.2">
      <c r="A4801">
        <v>2314</v>
      </c>
      <c r="B4801" t="s">
        <v>2337</v>
      </c>
      <c r="C4801" t="s">
        <v>2509</v>
      </c>
      <c r="D4801">
        <v>8</v>
      </c>
      <c r="E4801">
        <v>7</v>
      </c>
      <c r="F4801">
        <v>2419200</v>
      </c>
      <c r="G4801">
        <v>359.38685009505201</v>
      </c>
      <c r="H4801">
        <v>16</v>
      </c>
      <c r="I4801">
        <v>47118</v>
      </c>
      <c r="J4801">
        <v>10</v>
      </c>
      <c r="K4801">
        <v>1E-8</v>
      </c>
      <c r="L4801">
        <v>1E-4</v>
      </c>
      <c r="M4801">
        <v>7.5015999999999902E-2</v>
      </c>
      <c r="N4801">
        <v>75016</v>
      </c>
      <c r="O4801">
        <v>52570.099999999897</v>
      </c>
      <c r="P4801">
        <v>49997</v>
      </c>
      <c r="Q4801">
        <v>6440.7004048393201</v>
      </c>
      <c r="R4801">
        <v>1274.8205677298399</v>
      </c>
      <c r="S4801">
        <v>6440.6994557469197</v>
      </c>
      <c r="T4801">
        <v>1274.82064247024</v>
      </c>
      <c r="U4801">
        <v>7.4740403761097601E-5</v>
      </c>
      <c r="V4801">
        <v>9.49092403061513E-4</v>
      </c>
      <c r="W4801">
        <v>47116</v>
      </c>
    </row>
    <row r="4802" spans="1:23" x14ac:dyDescent="0.2">
      <c r="A4802">
        <v>2315</v>
      </c>
      <c r="B4802" t="s">
        <v>2338</v>
      </c>
      <c r="C4802" t="s">
        <v>2509</v>
      </c>
      <c r="D4802">
        <v>8</v>
      </c>
      <c r="E4802">
        <v>7</v>
      </c>
      <c r="F4802">
        <v>2419200</v>
      </c>
      <c r="G4802">
        <v>359.38685009505201</v>
      </c>
      <c r="H4802">
        <v>16</v>
      </c>
      <c r="I4802">
        <v>47118</v>
      </c>
      <c r="J4802">
        <v>10</v>
      </c>
      <c r="K4802">
        <v>1E-8</v>
      </c>
      <c r="L4802">
        <v>1E-4</v>
      </c>
      <c r="M4802">
        <v>7.5048000000000004E-2</v>
      </c>
      <c r="N4802">
        <v>75048</v>
      </c>
      <c r="O4802">
        <v>53102.400000000001</v>
      </c>
      <c r="P4802">
        <v>49878</v>
      </c>
      <c r="Q4802">
        <v>10066.6837981845</v>
      </c>
      <c r="R4802">
        <v>1743.3287868508701</v>
      </c>
      <c r="S4802">
        <v>10066.683425294799</v>
      </c>
      <c r="T4802">
        <v>1743.32883008102</v>
      </c>
      <c r="U4802">
        <v>4.32301519595057E-5</v>
      </c>
      <c r="V4802">
        <v>3.7288965359039101E-4</v>
      </c>
      <c r="W4802">
        <v>47116</v>
      </c>
    </row>
    <row r="4803" spans="1:23" x14ac:dyDescent="0.2">
      <c r="A4803">
        <v>2316</v>
      </c>
      <c r="B4803" t="s">
        <v>2339</v>
      </c>
      <c r="C4803" t="s">
        <v>2509</v>
      </c>
      <c r="D4803">
        <v>8</v>
      </c>
      <c r="E4803">
        <v>7</v>
      </c>
      <c r="F4803">
        <v>2419200</v>
      </c>
      <c r="G4803">
        <v>359.38685009505201</v>
      </c>
      <c r="H4803">
        <v>16</v>
      </c>
      <c r="I4803">
        <v>47118</v>
      </c>
      <c r="J4803">
        <v>10</v>
      </c>
      <c r="K4803">
        <v>1E-8</v>
      </c>
      <c r="L4803">
        <v>1E-4</v>
      </c>
      <c r="M4803">
        <v>6.8613999999999897E-2</v>
      </c>
      <c r="N4803">
        <v>68614</v>
      </c>
      <c r="O4803">
        <v>52835</v>
      </c>
      <c r="P4803">
        <v>49899</v>
      </c>
      <c r="Q4803">
        <v>10679.4163478965</v>
      </c>
      <c r="R4803">
        <v>2418214.7668916201</v>
      </c>
      <c r="S4803">
        <v>10679.416903289801</v>
      </c>
      <c r="T4803">
        <v>2418214.7669418301</v>
      </c>
      <c r="U4803">
        <v>5.0218310207128498E-5</v>
      </c>
      <c r="V4803">
        <v>5.5539328059239703E-4</v>
      </c>
      <c r="W4803">
        <v>47116</v>
      </c>
    </row>
    <row r="4804" spans="1:23" x14ac:dyDescent="0.2">
      <c r="A4804">
        <v>2317</v>
      </c>
      <c r="B4804" t="s">
        <v>2340</v>
      </c>
      <c r="C4804" t="s">
        <v>2509</v>
      </c>
      <c r="D4804">
        <v>8</v>
      </c>
      <c r="E4804">
        <v>7</v>
      </c>
      <c r="F4804">
        <v>2419200</v>
      </c>
      <c r="G4804">
        <v>359.38685009505201</v>
      </c>
      <c r="H4804">
        <v>16</v>
      </c>
      <c r="I4804">
        <v>47118</v>
      </c>
      <c r="J4804">
        <v>10</v>
      </c>
      <c r="K4804">
        <v>1E-8</v>
      </c>
      <c r="L4804">
        <v>1E-4</v>
      </c>
      <c r="M4804">
        <v>6.9375000000000006E-2</v>
      </c>
      <c r="N4804">
        <v>69375</v>
      </c>
      <c r="O4804">
        <v>53164.3</v>
      </c>
      <c r="P4804">
        <v>49929</v>
      </c>
      <c r="Q4804">
        <v>1368.2139580047899</v>
      </c>
      <c r="R4804">
        <v>2417482.4391629999</v>
      </c>
      <c r="S4804">
        <v>1368.2141379726099</v>
      </c>
      <c r="T4804">
        <v>2417482.43923643</v>
      </c>
      <c r="U4804">
        <v>7.3432456701993902E-5</v>
      </c>
      <c r="V4804">
        <v>1.7996782298723699E-4</v>
      </c>
      <c r="W4804">
        <v>47116</v>
      </c>
    </row>
    <row r="4805" spans="1:23" x14ac:dyDescent="0.2">
      <c r="A4805">
        <v>2318</v>
      </c>
      <c r="B4805" t="s">
        <v>2341</v>
      </c>
      <c r="C4805" t="s">
        <v>2509</v>
      </c>
      <c r="D4805">
        <v>8</v>
      </c>
      <c r="E4805">
        <v>7</v>
      </c>
      <c r="F4805">
        <v>2419200</v>
      </c>
      <c r="G4805">
        <v>359.38685009505201</v>
      </c>
      <c r="H4805">
        <v>16</v>
      </c>
      <c r="I4805">
        <v>47118</v>
      </c>
      <c r="J4805">
        <v>10</v>
      </c>
      <c r="K4805">
        <v>1E-8</v>
      </c>
      <c r="L4805">
        <v>1E-4</v>
      </c>
      <c r="M4805">
        <v>8.0001000000000003E-2</v>
      </c>
      <c r="N4805">
        <v>80001</v>
      </c>
      <c r="O4805">
        <v>55233.5</v>
      </c>
      <c r="P4805">
        <v>49897</v>
      </c>
      <c r="Q4805">
        <v>3344.9520251922299</v>
      </c>
      <c r="R4805">
        <v>2417518.9250217802</v>
      </c>
      <c r="S4805">
        <v>3344.9507598220998</v>
      </c>
      <c r="T4805">
        <v>2417518.92487734</v>
      </c>
      <c r="U4805">
        <v>1.44437886774539E-4</v>
      </c>
      <c r="V4805">
        <v>1.26537012738481E-3</v>
      </c>
      <c r="W4805">
        <v>47116</v>
      </c>
    </row>
    <row r="4806" spans="1:23" x14ac:dyDescent="0.2">
      <c r="A4806">
        <v>2319</v>
      </c>
      <c r="B4806" t="s">
        <v>2342</v>
      </c>
      <c r="C4806" t="s">
        <v>2509</v>
      </c>
      <c r="D4806">
        <v>8</v>
      </c>
      <c r="E4806">
        <v>7</v>
      </c>
      <c r="F4806">
        <v>2419200</v>
      </c>
      <c r="G4806">
        <v>359.38685009505201</v>
      </c>
      <c r="H4806">
        <v>16</v>
      </c>
      <c r="I4806">
        <v>47118</v>
      </c>
      <c r="J4806">
        <v>10</v>
      </c>
      <c r="K4806">
        <v>1E-8</v>
      </c>
      <c r="L4806">
        <v>1E-4</v>
      </c>
      <c r="M4806">
        <v>6.72289999999999E-2</v>
      </c>
      <c r="N4806">
        <v>67229</v>
      </c>
      <c r="O4806">
        <v>51673.699999999903</v>
      </c>
      <c r="P4806">
        <v>49898</v>
      </c>
      <c r="Q4806">
        <v>11432.635411031601</v>
      </c>
      <c r="R4806">
        <v>2418357.2789946701</v>
      </c>
      <c r="S4806">
        <v>11432.633817109499</v>
      </c>
      <c r="T4806">
        <v>2418357.2787705599</v>
      </c>
      <c r="U4806">
        <v>2.24111601710319E-4</v>
      </c>
      <c r="V4806">
        <v>1.5939220556902001E-3</v>
      </c>
      <c r="W4806">
        <v>47116</v>
      </c>
    </row>
    <row r="4807" spans="1:23" x14ac:dyDescent="0.2">
      <c r="A4807">
        <v>2320</v>
      </c>
      <c r="B4807" t="s">
        <v>2343</v>
      </c>
      <c r="C4807" t="s">
        <v>2509</v>
      </c>
      <c r="D4807">
        <v>8</v>
      </c>
      <c r="E4807">
        <v>7</v>
      </c>
      <c r="F4807">
        <v>2419200</v>
      </c>
      <c r="G4807">
        <v>359.38685009505201</v>
      </c>
      <c r="H4807">
        <v>16</v>
      </c>
      <c r="I4807">
        <v>47118</v>
      </c>
      <c r="J4807">
        <v>10</v>
      </c>
      <c r="K4807">
        <v>1E-8</v>
      </c>
      <c r="L4807">
        <v>1E-4</v>
      </c>
      <c r="M4807">
        <v>7.3645000000000002E-2</v>
      </c>
      <c r="N4807">
        <v>73645</v>
      </c>
      <c r="O4807">
        <v>52473.5</v>
      </c>
      <c r="P4807">
        <v>50081</v>
      </c>
      <c r="Q4807">
        <v>7496.9936039233698</v>
      </c>
      <c r="R4807">
        <v>1414.2620497148</v>
      </c>
      <c r="S4807">
        <v>7496.9908772022</v>
      </c>
      <c r="T4807">
        <v>1414.2622580053401</v>
      </c>
      <c r="U4807">
        <v>2.08290539831068E-4</v>
      </c>
      <c r="V4807">
        <v>2.72672117262118E-3</v>
      </c>
      <c r="W4807">
        <v>47116</v>
      </c>
    </row>
    <row r="4808" spans="1:23" x14ac:dyDescent="0.2">
      <c r="A4808">
        <v>2321</v>
      </c>
      <c r="B4808" t="s">
        <v>2344</v>
      </c>
      <c r="C4808" t="s">
        <v>2509</v>
      </c>
      <c r="D4808">
        <v>8</v>
      </c>
      <c r="E4808">
        <v>7</v>
      </c>
      <c r="F4808">
        <v>2419200</v>
      </c>
      <c r="G4808">
        <v>359.38685009505201</v>
      </c>
      <c r="H4808">
        <v>16</v>
      </c>
      <c r="I4808">
        <v>47118</v>
      </c>
      <c r="J4808">
        <v>10</v>
      </c>
      <c r="K4808">
        <v>1E-8</v>
      </c>
      <c r="L4808">
        <v>1E-4</v>
      </c>
      <c r="M4808">
        <v>7.5206999999999899E-2</v>
      </c>
      <c r="N4808">
        <v>75207</v>
      </c>
      <c r="O4808">
        <v>53176.099999999897</v>
      </c>
      <c r="P4808">
        <v>50019</v>
      </c>
      <c r="Q4808">
        <v>5925.6717772361499</v>
      </c>
      <c r="R4808">
        <v>1557.6203028513901</v>
      </c>
      <c r="S4808">
        <v>5925.6693592736101</v>
      </c>
      <c r="T4808">
        <v>1557.62057364475</v>
      </c>
      <c r="U4808">
        <v>2.7079335836788199E-4</v>
      </c>
      <c r="V4808">
        <v>2.41796254431392E-3</v>
      </c>
      <c r="W4808">
        <v>47116</v>
      </c>
    </row>
    <row r="4809" spans="1:23" x14ac:dyDescent="0.2">
      <c r="A4809">
        <v>2322</v>
      </c>
      <c r="B4809" t="s">
        <v>2345</v>
      </c>
      <c r="C4809" t="s">
        <v>2509</v>
      </c>
      <c r="D4809">
        <v>8</v>
      </c>
      <c r="E4809">
        <v>7</v>
      </c>
      <c r="F4809">
        <v>2419200</v>
      </c>
      <c r="G4809">
        <v>359.38685009505201</v>
      </c>
      <c r="H4809">
        <v>16</v>
      </c>
      <c r="I4809">
        <v>47118</v>
      </c>
      <c r="J4809">
        <v>10</v>
      </c>
      <c r="K4809">
        <v>1E-8</v>
      </c>
      <c r="L4809">
        <v>1E-4</v>
      </c>
      <c r="M4809">
        <v>7.1181999999999898E-2</v>
      </c>
      <c r="N4809">
        <v>71182</v>
      </c>
      <c r="O4809">
        <v>53120</v>
      </c>
      <c r="P4809">
        <v>49846</v>
      </c>
      <c r="Q4809">
        <v>4194.9714301268104</v>
      </c>
      <c r="R4809">
        <v>1167.51541299117</v>
      </c>
      <c r="S4809">
        <v>4194.9721623141504</v>
      </c>
      <c r="T4809">
        <v>1167.51540045053</v>
      </c>
      <c r="U4809">
        <v>1.2540639318103699E-5</v>
      </c>
      <c r="V4809">
        <v>7.3218733814428495E-4</v>
      </c>
      <c r="W4809">
        <v>47116</v>
      </c>
    </row>
    <row r="4810" spans="1:23" x14ac:dyDescent="0.2">
      <c r="A4810">
        <v>2323</v>
      </c>
      <c r="B4810" t="s">
        <v>2346</v>
      </c>
      <c r="C4810" t="s">
        <v>2509</v>
      </c>
      <c r="D4810">
        <v>8</v>
      </c>
      <c r="E4810">
        <v>7</v>
      </c>
      <c r="F4810">
        <v>2419200</v>
      </c>
      <c r="G4810">
        <v>359.38685009505201</v>
      </c>
      <c r="H4810">
        <v>16</v>
      </c>
      <c r="I4810">
        <v>47118</v>
      </c>
      <c r="J4810">
        <v>10</v>
      </c>
      <c r="K4810">
        <v>1E-8</v>
      </c>
      <c r="L4810">
        <v>1E-4</v>
      </c>
      <c r="M4810">
        <v>6.7636000000000002E-2</v>
      </c>
      <c r="N4810">
        <v>67636</v>
      </c>
      <c r="O4810">
        <v>52702.8</v>
      </c>
      <c r="P4810">
        <v>49765</v>
      </c>
      <c r="Q4810">
        <v>2371.3898483235998</v>
      </c>
      <c r="R4810">
        <v>1023.81769050167</v>
      </c>
      <c r="S4810">
        <v>2371.3899603198802</v>
      </c>
      <c r="T4810">
        <v>1023.81769405</v>
      </c>
      <c r="U4810">
        <v>3.5483221836329899E-6</v>
      </c>
      <c r="V4810">
        <v>1.1199627761016E-4</v>
      </c>
      <c r="W4810">
        <v>47116</v>
      </c>
    </row>
    <row r="4811" spans="1:23" x14ac:dyDescent="0.2">
      <c r="A4811">
        <v>2324</v>
      </c>
      <c r="B4811" t="s">
        <v>2347</v>
      </c>
      <c r="C4811" t="s">
        <v>2509</v>
      </c>
      <c r="D4811">
        <v>8</v>
      </c>
      <c r="E4811">
        <v>7</v>
      </c>
      <c r="F4811">
        <v>2419200</v>
      </c>
      <c r="G4811">
        <v>359.38685009505201</v>
      </c>
      <c r="H4811">
        <v>16</v>
      </c>
      <c r="I4811">
        <v>47118</v>
      </c>
      <c r="J4811">
        <v>10</v>
      </c>
      <c r="K4811">
        <v>1E-8</v>
      </c>
      <c r="L4811">
        <v>1E-4</v>
      </c>
      <c r="M4811">
        <v>7.9795000000000005E-2</v>
      </c>
      <c r="N4811">
        <v>79795</v>
      </c>
      <c r="O4811">
        <v>54303.699999999903</v>
      </c>
      <c r="P4811">
        <v>49839</v>
      </c>
      <c r="Q4811">
        <v>494.43395838788501</v>
      </c>
      <c r="R4811">
        <v>880.44677854647205</v>
      </c>
      <c r="S4811">
        <v>494.43388991244097</v>
      </c>
      <c r="T4811">
        <v>880.44671307614897</v>
      </c>
      <c r="U4811">
        <v>6.5470323420413397E-5</v>
      </c>
      <c r="V4811">
        <v>6.8475444436444296E-5</v>
      </c>
      <c r="W4811">
        <v>47116</v>
      </c>
    </row>
    <row r="4812" spans="1:23" x14ac:dyDescent="0.2">
      <c r="A4812">
        <v>2325</v>
      </c>
      <c r="B4812" t="s">
        <v>2348</v>
      </c>
      <c r="C4812" t="s">
        <v>2509</v>
      </c>
      <c r="D4812">
        <v>8</v>
      </c>
      <c r="E4812">
        <v>7</v>
      </c>
      <c r="F4812">
        <v>2419200</v>
      </c>
      <c r="G4812">
        <v>359.38685009505201</v>
      </c>
      <c r="H4812">
        <v>16</v>
      </c>
      <c r="I4812">
        <v>47118</v>
      </c>
      <c r="J4812">
        <v>10</v>
      </c>
      <c r="K4812">
        <v>1E-8</v>
      </c>
      <c r="L4812">
        <v>1E-4</v>
      </c>
      <c r="M4812">
        <v>6.1642000000000002E-2</v>
      </c>
      <c r="N4812">
        <v>61642</v>
      </c>
      <c r="O4812">
        <v>51088.4</v>
      </c>
      <c r="P4812">
        <v>49864</v>
      </c>
      <c r="Q4812">
        <v>1385.2236902817799</v>
      </c>
      <c r="R4812">
        <v>68185.030543025699</v>
      </c>
      <c r="S4812">
        <v>1385.2236000567</v>
      </c>
      <c r="T4812">
        <v>68185.030556997997</v>
      </c>
      <c r="U4812">
        <v>1.3972312444821E-5</v>
      </c>
      <c r="V4812">
        <v>9.0225074018235305E-5</v>
      </c>
      <c r="W4812">
        <v>47116</v>
      </c>
    </row>
    <row r="4813" spans="1:23" x14ac:dyDescent="0.2">
      <c r="A4813">
        <v>2326</v>
      </c>
      <c r="B4813" t="s">
        <v>2349</v>
      </c>
      <c r="C4813" t="s">
        <v>2509</v>
      </c>
      <c r="D4813">
        <v>8</v>
      </c>
      <c r="E4813">
        <v>7</v>
      </c>
      <c r="F4813">
        <v>2419200</v>
      </c>
      <c r="G4813">
        <v>359.38685009505201</v>
      </c>
      <c r="H4813">
        <v>16</v>
      </c>
      <c r="I4813">
        <v>47118</v>
      </c>
      <c r="J4813">
        <v>10</v>
      </c>
      <c r="K4813">
        <v>1E-8</v>
      </c>
      <c r="L4813">
        <v>1E-4</v>
      </c>
      <c r="M4813">
        <v>6.14559999999999E-2</v>
      </c>
      <c r="N4813">
        <v>61456</v>
      </c>
      <c r="O4813">
        <v>51115</v>
      </c>
      <c r="P4813">
        <v>49881</v>
      </c>
      <c r="Q4813">
        <v>5516.5532267640901</v>
      </c>
      <c r="R4813">
        <v>2417624.4253388601</v>
      </c>
      <c r="S4813">
        <v>5516.5544637908997</v>
      </c>
      <c r="T4813">
        <v>2417624.4252438401</v>
      </c>
      <c r="U4813">
        <v>9.5015391707420295E-5</v>
      </c>
      <c r="V4813">
        <v>1.23702680502901E-3</v>
      </c>
      <c r="W4813">
        <v>47116</v>
      </c>
    </row>
    <row r="4814" spans="1:23" x14ac:dyDescent="0.2">
      <c r="A4814">
        <v>2327</v>
      </c>
      <c r="B4814" t="s">
        <v>2350</v>
      </c>
      <c r="C4814" t="s">
        <v>2509</v>
      </c>
      <c r="D4814">
        <v>8</v>
      </c>
      <c r="E4814">
        <v>7</v>
      </c>
      <c r="F4814">
        <v>2419200</v>
      </c>
      <c r="G4814">
        <v>359.38685009505201</v>
      </c>
      <c r="H4814">
        <v>16</v>
      </c>
      <c r="I4814">
        <v>47118</v>
      </c>
      <c r="J4814">
        <v>10</v>
      </c>
      <c r="K4814">
        <v>1E-8</v>
      </c>
      <c r="L4814">
        <v>1E-4</v>
      </c>
      <c r="M4814">
        <v>6.5842999999999902E-2</v>
      </c>
      <c r="N4814">
        <v>65843</v>
      </c>
      <c r="O4814">
        <v>51726.400000000001</v>
      </c>
      <c r="P4814">
        <v>50050</v>
      </c>
      <c r="Q4814">
        <v>6751.6377191051297</v>
      </c>
      <c r="R4814">
        <v>2417807.89838883</v>
      </c>
      <c r="S4814">
        <v>6751.6369069542898</v>
      </c>
      <c r="T4814">
        <v>2417807.8978228802</v>
      </c>
      <c r="U4814">
        <v>5.6595075875520695E-4</v>
      </c>
      <c r="V4814">
        <v>8.1215083719143801E-4</v>
      </c>
      <c r="W4814">
        <v>47116</v>
      </c>
    </row>
    <row r="4815" spans="1:23" x14ac:dyDescent="0.2">
      <c r="A4815">
        <v>2328</v>
      </c>
      <c r="B4815" t="s">
        <v>2351</v>
      </c>
      <c r="C4815" t="s">
        <v>2509</v>
      </c>
      <c r="D4815">
        <v>8</v>
      </c>
      <c r="E4815">
        <v>7</v>
      </c>
      <c r="F4815">
        <v>2419200</v>
      </c>
      <c r="G4815">
        <v>359.38685009505201</v>
      </c>
      <c r="H4815">
        <v>16</v>
      </c>
      <c r="I4815">
        <v>47118</v>
      </c>
      <c r="J4815">
        <v>10</v>
      </c>
      <c r="K4815">
        <v>1E-8</v>
      </c>
      <c r="L4815">
        <v>1E-4</v>
      </c>
      <c r="M4815">
        <v>6.9030999999999898E-2</v>
      </c>
      <c r="N4815">
        <v>69031</v>
      </c>
      <c r="O4815">
        <v>51836.9</v>
      </c>
      <c r="P4815">
        <v>49873</v>
      </c>
      <c r="Q4815">
        <v>8098.5144958859601</v>
      </c>
      <c r="R4815">
        <v>2417959.60858161</v>
      </c>
      <c r="S4815">
        <v>8098.5138374971302</v>
      </c>
      <c r="T4815">
        <v>2417959.6075049099</v>
      </c>
      <c r="U4815">
        <v>1.0766987688839401E-3</v>
      </c>
      <c r="V4815">
        <v>6.5838883074320598E-4</v>
      </c>
      <c r="W4815">
        <v>47116</v>
      </c>
    </row>
    <row r="4816" spans="1:23" x14ac:dyDescent="0.2">
      <c r="A4816">
        <v>2329</v>
      </c>
      <c r="B4816" t="s">
        <v>2352</v>
      </c>
      <c r="C4816" t="s">
        <v>2509</v>
      </c>
      <c r="D4816">
        <v>8</v>
      </c>
      <c r="E4816">
        <v>7</v>
      </c>
      <c r="F4816">
        <v>2419200</v>
      </c>
      <c r="G4816">
        <v>359.38685009505201</v>
      </c>
      <c r="H4816">
        <v>16</v>
      </c>
      <c r="I4816">
        <v>47118</v>
      </c>
      <c r="J4816">
        <v>10</v>
      </c>
      <c r="K4816">
        <v>1E-8</v>
      </c>
      <c r="L4816">
        <v>1E-4</v>
      </c>
      <c r="M4816">
        <v>7.3005E-2</v>
      </c>
      <c r="N4816">
        <v>73005</v>
      </c>
      <c r="O4816">
        <v>52171.699999999903</v>
      </c>
      <c r="P4816">
        <v>49824</v>
      </c>
      <c r="Q4816">
        <v>10351.8883682215</v>
      </c>
      <c r="R4816">
        <v>2417977.82103738</v>
      </c>
      <c r="S4816">
        <v>10351.8845923033</v>
      </c>
      <c r="T4816">
        <v>2417977.8202639502</v>
      </c>
      <c r="U4816">
        <v>7.7342800796031898E-4</v>
      </c>
      <c r="V4816">
        <v>3.77591820870293E-3</v>
      </c>
      <c r="W4816">
        <v>47116</v>
      </c>
    </row>
    <row r="4817" spans="1:23" x14ac:dyDescent="0.2">
      <c r="A4817">
        <v>2330</v>
      </c>
      <c r="B4817" t="s">
        <v>2353</v>
      </c>
      <c r="C4817" t="s">
        <v>2509</v>
      </c>
      <c r="D4817">
        <v>8</v>
      </c>
      <c r="E4817">
        <v>7</v>
      </c>
      <c r="F4817">
        <v>2419200</v>
      </c>
      <c r="G4817">
        <v>359.38685009505201</v>
      </c>
      <c r="H4817">
        <v>16</v>
      </c>
      <c r="I4817">
        <v>47118</v>
      </c>
      <c r="J4817">
        <v>10</v>
      </c>
      <c r="K4817">
        <v>1E-8</v>
      </c>
      <c r="L4817">
        <v>1E-4</v>
      </c>
      <c r="M4817">
        <v>7.0870000000000002E-2</v>
      </c>
      <c r="N4817">
        <v>70870</v>
      </c>
      <c r="O4817">
        <v>51874.199999999903</v>
      </c>
      <c r="P4817">
        <v>49724</v>
      </c>
      <c r="Q4817">
        <v>9792.8112249087008</v>
      </c>
      <c r="R4817">
        <v>2418473.5100313099</v>
      </c>
      <c r="S4817">
        <v>9792.8091463706805</v>
      </c>
      <c r="T4817">
        <v>2418473.5067136898</v>
      </c>
      <c r="U4817">
        <v>3.3176168799400299E-3</v>
      </c>
      <c r="V4817">
        <v>2.0785380147572102E-3</v>
      </c>
      <c r="W4817">
        <v>47116</v>
      </c>
    </row>
    <row r="4818" spans="1:23" x14ac:dyDescent="0.2">
      <c r="A4818">
        <v>2331</v>
      </c>
      <c r="B4818" t="s">
        <v>2354</v>
      </c>
      <c r="C4818" t="s">
        <v>2509</v>
      </c>
      <c r="D4818">
        <v>8</v>
      </c>
      <c r="E4818">
        <v>7</v>
      </c>
      <c r="F4818">
        <v>2419200</v>
      </c>
      <c r="G4818">
        <v>359.38685009505201</v>
      </c>
      <c r="H4818">
        <v>16</v>
      </c>
      <c r="I4818">
        <v>47118</v>
      </c>
      <c r="J4818">
        <v>10</v>
      </c>
      <c r="K4818">
        <v>1E-8</v>
      </c>
      <c r="L4818">
        <v>1E-4</v>
      </c>
      <c r="M4818">
        <v>7.5043999999999902E-2</v>
      </c>
      <c r="N4818">
        <v>75044</v>
      </c>
      <c r="O4818">
        <v>52982</v>
      </c>
      <c r="P4818">
        <v>49928</v>
      </c>
      <c r="Q4818">
        <v>10072.1585269063</v>
      </c>
      <c r="R4818">
        <v>954.82916564224297</v>
      </c>
      <c r="S4818">
        <v>10072.1551677077</v>
      </c>
      <c r="T4818">
        <v>954.82942852391898</v>
      </c>
      <c r="U4818">
        <v>2.6288167578058998E-4</v>
      </c>
      <c r="V4818">
        <v>3.3591986430110401E-3</v>
      </c>
      <c r="W4818">
        <v>47116</v>
      </c>
    </row>
    <row r="4819" spans="1:23" x14ac:dyDescent="0.2">
      <c r="A4819">
        <v>2332</v>
      </c>
      <c r="B4819" t="s">
        <v>2355</v>
      </c>
      <c r="C4819" t="s">
        <v>2509</v>
      </c>
      <c r="D4819">
        <v>8</v>
      </c>
      <c r="E4819">
        <v>7</v>
      </c>
      <c r="F4819">
        <v>2419200</v>
      </c>
      <c r="G4819">
        <v>359.38685009505201</v>
      </c>
      <c r="H4819">
        <v>16</v>
      </c>
      <c r="I4819">
        <v>47118</v>
      </c>
      <c r="J4819">
        <v>10</v>
      </c>
      <c r="K4819">
        <v>1E-8</v>
      </c>
      <c r="L4819">
        <v>1E-4</v>
      </c>
      <c r="M4819">
        <v>7.0372000000000004E-2</v>
      </c>
      <c r="N4819">
        <v>70372</v>
      </c>
      <c r="O4819">
        <v>52685.699999999903</v>
      </c>
      <c r="P4819">
        <v>49671</v>
      </c>
      <c r="Q4819">
        <v>13191.512079357301</v>
      </c>
      <c r="R4819">
        <v>2418161.0966175199</v>
      </c>
      <c r="S4819">
        <v>13191.511458585601</v>
      </c>
      <c r="T4819">
        <v>2418161.09644872</v>
      </c>
      <c r="U4819">
        <v>1.6879802569746901E-4</v>
      </c>
      <c r="V4819">
        <v>6.2077172151475603E-4</v>
      </c>
      <c r="W4819">
        <v>47116</v>
      </c>
    </row>
    <row r="4820" spans="1:23" x14ac:dyDescent="0.2">
      <c r="A4820">
        <v>2333</v>
      </c>
      <c r="B4820" t="s">
        <v>2356</v>
      </c>
      <c r="C4820" t="s">
        <v>2509</v>
      </c>
      <c r="D4820">
        <v>8</v>
      </c>
      <c r="E4820">
        <v>7</v>
      </c>
      <c r="F4820">
        <v>2419200</v>
      </c>
      <c r="G4820">
        <v>359.38685009505201</v>
      </c>
      <c r="H4820">
        <v>16</v>
      </c>
      <c r="I4820">
        <v>47118</v>
      </c>
      <c r="J4820">
        <v>10</v>
      </c>
      <c r="K4820">
        <v>1E-8</v>
      </c>
      <c r="L4820">
        <v>1E-4</v>
      </c>
      <c r="M4820">
        <v>6.84359999999999E-2</v>
      </c>
      <c r="N4820">
        <v>68436</v>
      </c>
      <c r="O4820">
        <v>52886.8</v>
      </c>
      <c r="P4820">
        <v>49893</v>
      </c>
      <c r="Q4820">
        <v>13091.1242783035</v>
      </c>
      <c r="R4820">
        <v>443.12902178291102</v>
      </c>
      <c r="S4820">
        <v>13091.1188503712</v>
      </c>
      <c r="T4820">
        <v>443.12870194159501</v>
      </c>
      <c r="U4820">
        <v>3.1984131527451598E-4</v>
      </c>
      <c r="V4820">
        <v>5.4279322957881898E-3</v>
      </c>
      <c r="W4820">
        <v>47116</v>
      </c>
    </row>
    <row r="4821" spans="1:23" x14ac:dyDescent="0.2">
      <c r="A4821">
        <v>2334</v>
      </c>
      <c r="B4821" t="s">
        <v>2357</v>
      </c>
      <c r="C4821" t="s">
        <v>2509</v>
      </c>
      <c r="D4821">
        <v>8</v>
      </c>
      <c r="E4821">
        <v>7</v>
      </c>
      <c r="F4821">
        <v>2419200</v>
      </c>
      <c r="G4821">
        <v>359.38685009505201</v>
      </c>
      <c r="H4821">
        <v>16</v>
      </c>
      <c r="I4821">
        <v>47118</v>
      </c>
      <c r="J4821">
        <v>10</v>
      </c>
      <c r="K4821">
        <v>1E-8</v>
      </c>
      <c r="L4821">
        <v>1E-4</v>
      </c>
      <c r="M4821">
        <v>6.2506000000000006E-2</v>
      </c>
      <c r="N4821">
        <v>62506</v>
      </c>
      <c r="O4821">
        <v>51233</v>
      </c>
      <c r="P4821">
        <v>49940</v>
      </c>
      <c r="Q4821">
        <v>12647.2444085836</v>
      </c>
      <c r="R4821">
        <v>587.33291203884596</v>
      </c>
      <c r="S4821">
        <v>12647.2398721833</v>
      </c>
      <c r="T4821">
        <v>587.33272995275104</v>
      </c>
      <c r="U4821">
        <v>1.8208609526482099E-4</v>
      </c>
      <c r="V4821">
        <v>4.5364002598944301E-3</v>
      </c>
      <c r="W4821">
        <v>47116</v>
      </c>
    </row>
    <row r="4822" spans="1:23" x14ac:dyDescent="0.2">
      <c r="A4822">
        <v>2335</v>
      </c>
      <c r="B4822" t="s">
        <v>2358</v>
      </c>
      <c r="C4822" t="s">
        <v>2509</v>
      </c>
      <c r="D4822">
        <v>8</v>
      </c>
      <c r="E4822">
        <v>7</v>
      </c>
      <c r="F4822">
        <v>2419200</v>
      </c>
      <c r="G4822">
        <v>359.38685009505201</v>
      </c>
      <c r="H4822">
        <v>16</v>
      </c>
      <c r="I4822">
        <v>47118</v>
      </c>
      <c r="J4822">
        <v>10</v>
      </c>
      <c r="K4822">
        <v>1E-8</v>
      </c>
      <c r="L4822">
        <v>1E-4</v>
      </c>
      <c r="M4822">
        <v>6.9875000000000007E-2</v>
      </c>
      <c r="N4822">
        <v>69875</v>
      </c>
      <c r="O4822">
        <v>53172.599999999897</v>
      </c>
      <c r="P4822">
        <v>49937</v>
      </c>
      <c r="Q4822">
        <v>11890.856088230999</v>
      </c>
      <c r="R4822">
        <v>731.34479479273602</v>
      </c>
      <c r="S4822">
        <v>11890.8535473917</v>
      </c>
      <c r="T4822">
        <v>731.34464964177505</v>
      </c>
      <c r="U4822">
        <v>1.45150961202489E-4</v>
      </c>
      <c r="V4822">
        <v>2.5408392830286101E-3</v>
      </c>
      <c r="W4822">
        <v>47116</v>
      </c>
    </row>
    <row r="4823" spans="1:23" x14ac:dyDescent="0.2">
      <c r="A4823">
        <v>2336</v>
      </c>
      <c r="B4823" t="s">
        <v>2359</v>
      </c>
      <c r="C4823" t="s">
        <v>2509</v>
      </c>
      <c r="D4823">
        <v>8</v>
      </c>
      <c r="E4823">
        <v>7</v>
      </c>
      <c r="F4823">
        <v>2419200</v>
      </c>
      <c r="G4823">
        <v>359.149256101162</v>
      </c>
      <c r="H4823">
        <v>16</v>
      </c>
      <c r="I4823">
        <v>47146</v>
      </c>
      <c r="J4823">
        <v>10</v>
      </c>
      <c r="K4823">
        <v>1E-8</v>
      </c>
      <c r="L4823">
        <v>1E-4</v>
      </c>
      <c r="M4823">
        <v>6.9400000000000003E-2</v>
      </c>
      <c r="N4823">
        <v>69400</v>
      </c>
      <c r="O4823">
        <v>53016.800000000003</v>
      </c>
      <c r="P4823">
        <v>49876</v>
      </c>
      <c r="Q4823">
        <v>2624.75513511912</v>
      </c>
      <c r="R4823">
        <v>2416256.2217080598</v>
      </c>
      <c r="S4823">
        <v>2624.7548323020501</v>
      </c>
      <c r="T4823">
        <v>2416256.21764465</v>
      </c>
      <c r="U4823">
        <v>4.0634134784340798E-3</v>
      </c>
      <c r="V4823">
        <v>3.0281706813184401E-4</v>
      </c>
      <c r="W4823">
        <v>47143</v>
      </c>
    </row>
    <row r="4824" spans="1:23" x14ac:dyDescent="0.2">
      <c r="A4824">
        <v>2337</v>
      </c>
      <c r="B4824" t="s">
        <v>2360</v>
      </c>
      <c r="C4824" t="s">
        <v>2509</v>
      </c>
      <c r="D4824">
        <v>8</v>
      </c>
      <c r="E4824">
        <v>7</v>
      </c>
      <c r="F4824">
        <v>2419200</v>
      </c>
      <c r="G4824">
        <v>359.38685009505201</v>
      </c>
      <c r="H4824">
        <v>16</v>
      </c>
      <c r="I4824">
        <v>47118</v>
      </c>
      <c r="J4824">
        <v>10</v>
      </c>
      <c r="K4824">
        <v>1E-8</v>
      </c>
      <c r="L4824">
        <v>1E-4</v>
      </c>
      <c r="M4824">
        <v>6.6462999999999897E-2</v>
      </c>
      <c r="N4824">
        <v>66463</v>
      </c>
      <c r="O4824">
        <v>51593.199999999903</v>
      </c>
      <c r="P4824">
        <v>49893</v>
      </c>
      <c r="Q4824">
        <v>9527.5902321704707</v>
      </c>
      <c r="R4824">
        <v>1850.7672728545599</v>
      </c>
      <c r="S4824">
        <v>9527.5891902863095</v>
      </c>
      <c r="T4824">
        <v>1850.7673778732301</v>
      </c>
      <c r="U4824">
        <v>1.05018671092693E-4</v>
      </c>
      <c r="V4824">
        <v>1.0418841666250899E-3</v>
      </c>
      <c r="W4824">
        <v>47116</v>
      </c>
    </row>
    <row r="4825" spans="1:23" x14ac:dyDescent="0.2">
      <c r="A4825">
        <v>2338</v>
      </c>
      <c r="B4825" t="s">
        <v>2361</v>
      </c>
      <c r="C4825" t="s">
        <v>2509</v>
      </c>
      <c r="D4825">
        <v>8</v>
      </c>
      <c r="E4825">
        <v>7</v>
      </c>
      <c r="F4825">
        <v>2419200</v>
      </c>
      <c r="G4825">
        <v>359.38685009505201</v>
      </c>
      <c r="H4825">
        <v>16</v>
      </c>
      <c r="I4825">
        <v>47118</v>
      </c>
      <c r="J4825">
        <v>10</v>
      </c>
      <c r="K4825">
        <v>1E-8</v>
      </c>
      <c r="L4825">
        <v>1E-4</v>
      </c>
      <c r="M4825">
        <v>7.8395999999999896E-2</v>
      </c>
      <c r="N4825">
        <v>78396</v>
      </c>
      <c r="O4825">
        <v>52804.5</v>
      </c>
      <c r="P4825">
        <v>49886</v>
      </c>
      <c r="Q4825">
        <v>10848.2975362793</v>
      </c>
      <c r="R4825">
        <v>874.44418402663405</v>
      </c>
      <c r="S4825">
        <v>10848.297244671399</v>
      </c>
      <c r="T4825">
        <v>874.44424456371098</v>
      </c>
      <c r="U4825">
        <v>6.0537076592481699E-5</v>
      </c>
      <c r="V4825">
        <v>2.9160794656490902E-4</v>
      </c>
      <c r="W4825">
        <v>47116</v>
      </c>
    </row>
    <row r="4826" spans="1:23" x14ac:dyDescent="0.2">
      <c r="A4826">
        <v>2339</v>
      </c>
      <c r="B4826" t="s">
        <v>2362</v>
      </c>
      <c r="C4826" t="s">
        <v>2509</v>
      </c>
      <c r="D4826">
        <v>8</v>
      </c>
      <c r="E4826">
        <v>7</v>
      </c>
      <c r="F4826">
        <v>2419200</v>
      </c>
      <c r="G4826">
        <v>359.38685009505201</v>
      </c>
      <c r="H4826">
        <v>16</v>
      </c>
      <c r="I4826">
        <v>47118</v>
      </c>
      <c r="J4826">
        <v>10</v>
      </c>
      <c r="K4826">
        <v>1E-8</v>
      </c>
      <c r="L4826">
        <v>1E-4</v>
      </c>
      <c r="M4826">
        <v>7.53879999999999E-2</v>
      </c>
      <c r="N4826">
        <v>75388</v>
      </c>
      <c r="O4826">
        <v>53039.699999999903</v>
      </c>
      <c r="P4826">
        <v>50025</v>
      </c>
      <c r="Q4826">
        <v>12915.1490691003</v>
      </c>
      <c r="R4826">
        <v>2418013.86718055</v>
      </c>
      <c r="S4826">
        <v>12915.145431266999</v>
      </c>
      <c r="T4826">
        <v>2418013.86740587</v>
      </c>
      <c r="U4826">
        <v>2.25326512008905E-4</v>
      </c>
      <c r="V4826">
        <v>3.6378333315951702E-3</v>
      </c>
      <c r="W4826">
        <v>47116</v>
      </c>
    </row>
    <row r="4827" spans="1:23" x14ac:dyDescent="0.2">
      <c r="A4827">
        <v>2340</v>
      </c>
      <c r="B4827" t="s">
        <v>2363</v>
      </c>
      <c r="C4827" t="s">
        <v>2509</v>
      </c>
      <c r="D4827">
        <v>8</v>
      </c>
      <c r="E4827">
        <v>7</v>
      </c>
      <c r="F4827">
        <v>2419200</v>
      </c>
      <c r="G4827">
        <v>359.38685009505201</v>
      </c>
      <c r="H4827">
        <v>16</v>
      </c>
      <c r="I4827">
        <v>47118</v>
      </c>
      <c r="J4827">
        <v>10</v>
      </c>
      <c r="K4827">
        <v>1E-8</v>
      </c>
      <c r="L4827">
        <v>1E-4</v>
      </c>
      <c r="M4827">
        <v>6.1173999999999902E-2</v>
      </c>
      <c r="N4827">
        <v>61174</v>
      </c>
      <c r="O4827">
        <v>51230.3</v>
      </c>
      <c r="P4827">
        <v>50071</v>
      </c>
      <c r="Q4827">
        <v>12096.109951488001</v>
      </c>
      <c r="R4827">
        <v>2417914.68940535</v>
      </c>
      <c r="S4827">
        <v>12096.111822525199</v>
      </c>
      <c r="T4827">
        <v>2417914.6889119102</v>
      </c>
      <c r="U4827">
        <v>4.9344543367624196E-4</v>
      </c>
      <c r="V4827">
        <v>1.87103720782033E-3</v>
      </c>
      <c r="W4827">
        <v>47116</v>
      </c>
    </row>
    <row r="4828" spans="1:23" x14ac:dyDescent="0.2">
      <c r="A4828">
        <v>2341</v>
      </c>
      <c r="B4828" t="s">
        <v>2364</v>
      </c>
      <c r="C4828" t="s">
        <v>2509</v>
      </c>
      <c r="D4828">
        <v>8</v>
      </c>
      <c r="E4828">
        <v>7</v>
      </c>
      <c r="F4828">
        <v>2419200</v>
      </c>
      <c r="G4828">
        <v>359.38685009505201</v>
      </c>
      <c r="H4828">
        <v>16</v>
      </c>
      <c r="I4828">
        <v>47118</v>
      </c>
      <c r="J4828">
        <v>10</v>
      </c>
      <c r="K4828">
        <v>1E-8</v>
      </c>
      <c r="L4828">
        <v>1E-4</v>
      </c>
      <c r="M4828">
        <v>6.8947999999999898E-2</v>
      </c>
      <c r="N4828">
        <v>68948</v>
      </c>
      <c r="O4828">
        <v>52940.699999999903</v>
      </c>
      <c r="P4828">
        <v>49855</v>
      </c>
      <c r="Q4828">
        <v>7977.5019711038303</v>
      </c>
      <c r="R4828">
        <v>1162.8359956700799</v>
      </c>
      <c r="S4828">
        <v>7977.5036355060001</v>
      </c>
      <c r="T4828">
        <v>1162.83607619034</v>
      </c>
      <c r="U4828">
        <v>8.0520265100858496E-5</v>
      </c>
      <c r="V4828">
        <v>1.66440216707997E-3</v>
      </c>
      <c r="W4828">
        <v>47116</v>
      </c>
    </row>
    <row r="4829" spans="1:23" x14ac:dyDescent="0.2">
      <c r="A4829">
        <v>2342</v>
      </c>
      <c r="B4829" t="s">
        <v>2365</v>
      </c>
      <c r="C4829" t="s">
        <v>2509</v>
      </c>
      <c r="D4829">
        <v>8</v>
      </c>
      <c r="E4829">
        <v>7</v>
      </c>
      <c r="F4829">
        <v>2419200</v>
      </c>
      <c r="G4829">
        <v>359.38685009505201</v>
      </c>
      <c r="H4829">
        <v>16</v>
      </c>
      <c r="I4829">
        <v>47118</v>
      </c>
      <c r="J4829">
        <v>10</v>
      </c>
      <c r="K4829">
        <v>1E-8</v>
      </c>
      <c r="L4829">
        <v>1E-4</v>
      </c>
      <c r="M4829">
        <v>7.0971999999999896E-2</v>
      </c>
      <c r="N4829">
        <v>70972</v>
      </c>
      <c r="O4829">
        <v>53104.599999999897</v>
      </c>
      <c r="P4829">
        <v>50102</v>
      </c>
      <c r="Q4829">
        <v>6230.3409090838604</v>
      </c>
      <c r="R4829">
        <v>1306.80281727127</v>
      </c>
      <c r="S4829">
        <v>6230.34233638161</v>
      </c>
      <c r="T4829">
        <v>1306.8028002081901</v>
      </c>
      <c r="U4829">
        <v>1.7063076711565301E-5</v>
      </c>
      <c r="V4829">
        <v>1.4272977505242999E-3</v>
      </c>
      <c r="W4829">
        <v>47116</v>
      </c>
    </row>
    <row r="4830" spans="1:23" x14ac:dyDescent="0.2">
      <c r="A4830">
        <v>2343</v>
      </c>
      <c r="B4830" t="s">
        <v>2366</v>
      </c>
      <c r="C4830" t="s">
        <v>2509</v>
      </c>
      <c r="D4830">
        <v>8</v>
      </c>
      <c r="E4830">
        <v>7</v>
      </c>
      <c r="F4830">
        <v>2419200</v>
      </c>
      <c r="G4830">
        <v>359.38685009505201</v>
      </c>
      <c r="H4830">
        <v>16</v>
      </c>
      <c r="I4830">
        <v>47118</v>
      </c>
      <c r="J4830">
        <v>10</v>
      </c>
      <c r="K4830">
        <v>1E-8</v>
      </c>
      <c r="L4830">
        <v>1E-4</v>
      </c>
      <c r="M4830">
        <v>6.9687999999999903E-2</v>
      </c>
      <c r="N4830">
        <v>69688</v>
      </c>
      <c r="O4830">
        <v>53085.8</v>
      </c>
      <c r="P4830">
        <v>49766</v>
      </c>
      <c r="Q4830">
        <v>4332.5485303340902</v>
      </c>
      <c r="R4830">
        <v>1450.48350817603</v>
      </c>
      <c r="S4830">
        <v>4332.5492663943496</v>
      </c>
      <c r="T4830">
        <v>1450.4833199805801</v>
      </c>
      <c r="U4830">
        <v>1.8819544970938201E-4</v>
      </c>
      <c r="V4830">
        <v>7.3606026307970697E-4</v>
      </c>
      <c r="W4830">
        <v>47116</v>
      </c>
    </row>
    <row r="4831" spans="1:23" x14ac:dyDescent="0.2">
      <c r="A4831">
        <v>2344</v>
      </c>
      <c r="B4831" t="s">
        <v>2367</v>
      </c>
      <c r="C4831" t="s">
        <v>2509</v>
      </c>
      <c r="D4831">
        <v>8</v>
      </c>
      <c r="E4831">
        <v>7</v>
      </c>
      <c r="F4831">
        <v>2419200</v>
      </c>
      <c r="G4831">
        <v>359.38685009505201</v>
      </c>
      <c r="H4831">
        <v>16</v>
      </c>
      <c r="I4831">
        <v>47118</v>
      </c>
      <c r="J4831">
        <v>10</v>
      </c>
      <c r="K4831">
        <v>1E-8</v>
      </c>
      <c r="L4831">
        <v>1E-4</v>
      </c>
      <c r="M4831">
        <v>6.4153000000000002E-2</v>
      </c>
      <c r="N4831">
        <v>64153</v>
      </c>
      <c r="O4831">
        <v>51506.5</v>
      </c>
      <c r="P4831">
        <v>50057</v>
      </c>
      <c r="Q4831">
        <v>2324.9827035902099</v>
      </c>
      <c r="R4831">
        <v>1275.01752084752</v>
      </c>
      <c r="S4831">
        <v>2324.9823674436202</v>
      </c>
      <c r="T4831">
        <v>1275.01761373524</v>
      </c>
      <c r="U4831">
        <v>9.28877291244134E-5</v>
      </c>
      <c r="V4831">
        <v>3.3614659105296498E-4</v>
      </c>
      <c r="W4831">
        <v>47116</v>
      </c>
    </row>
    <row r="4832" spans="1:23" x14ac:dyDescent="0.2">
      <c r="A4832">
        <v>2345</v>
      </c>
      <c r="B4832" t="s">
        <v>2368</v>
      </c>
      <c r="C4832" t="s">
        <v>2509</v>
      </c>
      <c r="D4832">
        <v>8</v>
      </c>
      <c r="E4832">
        <v>7</v>
      </c>
      <c r="F4832">
        <v>2419200</v>
      </c>
      <c r="G4832">
        <v>359.38685009505201</v>
      </c>
      <c r="H4832">
        <v>16</v>
      </c>
      <c r="I4832">
        <v>47118</v>
      </c>
      <c r="J4832">
        <v>10</v>
      </c>
      <c r="K4832">
        <v>1E-8</v>
      </c>
      <c r="L4832">
        <v>1E-4</v>
      </c>
      <c r="M4832">
        <v>6.6929000000000002E-2</v>
      </c>
      <c r="N4832">
        <v>66929</v>
      </c>
      <c r="O4832">
        <v>51647.199999999903</v>
      </c>
      <c r="P4832">
        <v>49869</v>
      </c>
      <c r="Q4832">
        <v>267.46305676173301</v>
      </c>
      <c r="R4832">
        <v>1737.9443616178801</v>
      </c>
      <c r="S4832">
        <v>267.46301900476402</v>
      </c>
      <c r="T4832">
        <v>1737.9444367886799</v>
      </c>
      <c r="U4832">
        <v>7.5170795525991694E-5</v>
      </c>
      <c r="V4832">
        <v>3.7756968936264403E-5</v>
      </c>
      <c r="W4832">
        <v>47116</v>
      </c>
    </row>
    <row r="4833" spans="1:23" x14ac:dyDescent="0.2">
      <c r="A4833">
        <v>2346</v>
      </c>
      <c r="B4833" t="s">
        <v>2369</v>
      </c>
      <c r="C4833" t="s">
        <v>2509</v>
      </c>
      <c r="D4833">
        <v>8</v>
      </c>
      <c r="E4833">
        <v>7</v>
      </c>
      <c r="F4833">
        <v>2419200</v>
      </c>
      <c r="G4833">
        <v>359.38685009505201</v>
      </c>
      <c r="H4833">
        <v>16</v>
      </c>
      <c r="I4833">
        <v>47118</v>
      </c>
      <c r="J4833">
        <v>10</v>
      </c>
      <c r="K4833">
        <v>1E-8</v>
      </c>
      <c r="L4833">
        <v>1E-4</v>
      </c>
      <c r="M4833">
        <v>7.7743999999999897E-2</v>
      </c>
      <c r="N4833">
        <v>77744</v>
      </c>
      <c r="O4833">
        <v>52743.9</v>
      </c>
      <c r="P4833">
        <v>49915</v>
      </c>
      <c r="Q4833">
        <v>516.22174472892095</v>
      </c>
      <c r="R4833">
        <v>2416926.5473829098</v>
      </c>
      <c r="S4833">
        <v>516.22171743791796</v>
      </c>
      <c r="T4833">
        <v>2416926.5472194199</v>
      </c>
      <c r="U4833">
        <v>1.6348529607057501E-4</v>
      </c>
      <c r="V4833">
        <v>2.7291003334539699E-5</v>
      </c>
      <c r="W4833">
        <v>47116</v>
      </c>
    </row>
    <row r="4834" spans="1:23" x14ac:dyDescent="0.2">
      <c r="A4834">
        <v>2347</v>
      </c>
      <c r="B4834" t="s">
        <v>2370</v>
      </c>
      <c r="C4834" t="s">
        <v>2509</v>
      </c>
      <c r="D4834">
        <v>8</v>
      </c>
      <c r="E4834">
        <v>7</v>
      </c>
      <c r="F4834">
        <v>2419200</v>
      </c>
      <c r="G4834">
        <v>359.38685009505201</v>
      </c>
      <c r="H4834">
        <v>16</v>
      </c>
      <c r="I4834">
        <v>47118</v>
      </c>
      <c r="J4834">
        <v>10</v>
      </c>
      <c r="K4834">
        <v>1E-8</v>
      </c>
      <c r="L4834">
        <v>1E-4</v>
      </c>
      <c r="M4834">
        <v>6.6740999999999898E-2</v>
      </c>
      <c r="N4834">
        <v>66741</v>
      </c>
      <c r="O4834">
        <v>51724.099999999897</v>
      </c>
      <c r="P4834">
        <v>49841</v>
      </c>
      <c r="Q4834">
        <v>3806.9775809150201</v>
      </c>
      <c r="R4834">
        <v>154229.52450996399</v>
      </c>
      <c r="S4834">
        <v>3806.97765271967</v>
      </c>
      <c r="T4834">
        <v>154229.524581732</v>
      </c>
      <c r="U4834">
        <v>7.1768212364986498E-5</v>
      </c>
      <c r="V4834">
        <v>7.18046494512236E-5</v>
      </c>
      <c r="W4834">
        <v>47116</v>
      </c>
    </row>
    <row r="4835" spans="1:23" x14ac:dyDescent="0.2">
      <c r="A4835">
        <v>2348</v>
      </c>
      <c r="B4835" t="s">
        <v>2371</v>
      </c>
      <c r="C4835" t="s">
        <v>2509</v>
      </c>
      <c r="D4835">
        <v>8</v>
      </c>
      <c r="E4835">
        <v>7</v>
      </c>
      <c r="F4835">
        <v>2419200</v>
      </c>
      <c r="G4835">
        <v>359.38685009505201</v>
      </c>
      <c r="H4835">
        <v>16</v>
      </c>
      <c r="I4835">
        <v>47118</v>
      </c>
      <c r="J4835">
        <v>10</v>
      </c>
      <c r="K4835">
        <v>1E-8</v>
      </c>
      <c r="L4835">
        <v>1E-4</v>
      </c>
      <c r="M4835">
        <v>7.0782999999999902E-2</v>
      </c>
      <c r="N4835">
        <v>70783</v>
      </c>
      <c r="O4835">
        <v>51936.800000000003</v>
      </c>
      <c r="P4835">
        <v>49798</v>
      </c>
      <c r="Q4835">
        <v>10653.9145925215</v>
      </c>
      <c r="R4835">
        <v>2417827.6999957901</v>
      </c>
      <c r="S4835">
        <v>10653.910375666999</v>
      </c>
      <c r="T4835">
        <v>2417827.6985555198</v>
      </c>
      <c r="U4835">
        <v>1.44027452915906E-3</v>
      </c>
      <c r="V4835">
        <v>4.21685457513376E-3</v>
      </c>
      <c r="W4835">
        <v>47116</v>
      </c>
    </row>
    <row r="4836" spans="1:23" x14ac:dyDescent="0.2">
      <c r="A4836">
        <v>2349</v>
      </c>
      <c r="B4836" t="s">
        <v>2372</v>
      </c>
      <c r="C4836" t="s">
        <v>2509</v>
      </c>
      <c r="D4836">
        <v>8</v>
      </c>
      <c r="E4836">
        <v>7</v>
      </c>
      <c r="F4836">
        <v>2419200</v>
      </c>
      <c r="G4836">
        <v>359.38685009505201</v>
      </c>
      <c r="H4836">
        <v>16</v>
      </c>
      <c r="I4836">
        <v>47118</v>
      </c>
      <c r="J4836">
        <v>10</v>
      </c>
      <c r="K4836">
        <v>1E-8</v>
      </c>
      <c r="L4836">
        <v>1E-4</v>
      </c>
      <c r="M4836">
        <v>7.9292000000000001E-2</v>
      </c>
      <c r="N4836">
        <v>79292</v>
      </c>
      <c r="O4836">
        <v>52711.8</v>
      </c>
      <c r="P4836">
        <v>49712</v>
      </c>
      <c r="Q4836">
        <v>4034.2327340393399</v>
      </c>
      <c r="R4836">
        <v>2417258.2615838498</v>
      </c>
      <c r="S4836">
        <v>4034.2311451344299</v>
      </c>
      <c r="T4836">
        <v>2417258.2606032598</v>
      </c>
      <c r="U4836">
        <v>9.8058395087718899E-4</v>
      </c>
      <c r="V4836">
        <v>1.58890490547491E-3</v>
      </c>
      <c r="W4836">
        <v>47116</v>
      </c>
    </row>
    <row r="4837" spans="1:23" x14ac:dyDescent="0.2">
      <c r="A4837">
        <v>2350</v>
      </c>
      <c r="B4837" t="s">
        <v>2373</v>
      </c>
      <c r="C4837" t="s">
        <v>2509</v>
      </c>
      <c r="D4837">
        <v>8</v>
      </c>
      <c r="E4837">
        <v>7</v>
      </c>
      <c r="F4837">
        <v>2419200</v>
      </c>
      <c r="G4837">
        <v>359.38685009505201</v>
      </c>
      <c r="H4837">
        <v>16</v>
      </c>
      <c r="I4837">
        <v>47118</v>
      </c>
      <c r="J4837">
        <v>10</v>
      </c>
      <c r="K4837">
        <v>1E-8</v>
      </c>
      <c r="L4837">
        <v>1E-4</v>
      </c>
      <c r="M4837">
        <v>6.8126000000000006E-2</v>
      </c>
      <c r="N4837">
        <v>68126</v>
      </c>
      <c r="O4837">
        <v>52665.8</v>
      </c>
      <c r="P4837">
        <v>49781</v>
      </c>
      <c r="Q4837">
        <v>6068.3013468020899</v>
      </c>
      <c r="R4837">
        <v>2417387.14748197</v>
      </c>
      <c r="S4837">
        <v>6068.3006168608799</v>
      </c>
      <c r="T4837">
        <v>2417387.1458934899</v>
      </c>
      <c r="U4837">
        <v>1.58848194405436E-3</v>
      </c>
      <c r="V4837">
        <v>7.29941210920515E-4</v>
      </c>
      <c r="W4837">
        <v>47116</v>
      </c>
    </row>
    <row r="4838" spans="1:23" x14ac:dyDescent="0.2">
      <c r="A4838">
        <v>2351</v>
      </c>
      <c r="B4838" t="s">
        <v>2374</v>
      </c>
      <c r="C4838" t="s">
        <v>2509</v>
      </c>
      <c r="D4838">
        <v>8</v>
      </c>
      <c r="E4838">
        <v>7</v>
      </c>
      <c r="F4838">
        <v>2419200</v>
      </c>
      <c r="G4838">
        <v>359.38685009505201</v>
      </c>
      <c r="H4838">
        <v>16</v>
      </c>
      <c r="I4838">
        <v>47118</v>
      </c>
      <c r="J4838">
        <v>10</v>
      </c>
      <c r="K4838">
        <v>1E-8</v>
      </c>
      <c r="L4838">
        <v>1E-4</v>
      </c>
      <c r="M4838">
        <v>6.8743999999999902E-2</v>
      </c>
      <c r="N4838">
        <v>68744</v>
      </c>
      <c r="O4838">
        <v>52891.3</v>
      </c>
      <c r="P4838">
        <v>49814</v>
      </c>
      <c r="Q4838">
        <v>8404.1742910299308</v>
      </c>
      <c r="R4838">
        <v>2415443.6790821799</v>
      </c>
      <c r="S4838">
        <v>8404.1748809691308</v>
      </c>
      <c r="T4838">
        <v>2415443.6783982501</v>
      </c>
      <c r="U4838">
        <v>6.8392744287848397E-4</v>
      </c>
      <c r="V4838">
        <v>5.8993919992644795E-4</v>
      </c>
      <c r="W4838">
        <v>47116</v>
      </c>
    </row>
    <row r="4839" spans="1:23" x14ac:dyDescent="0.2">
      <c r="A4839">
        <v>2352</v>
      </c>
      <c r="B4839" t="s">
        <v>2375</v>
      </c>
      <c r="C4839" t="s">
        <v>2509</v>
      </c>
      <c r="D4839">
        <v>8</v>
      </c>
      <c r="E4839">
        <v>7</v>
      </c>
      <c r="F4839">
        <v>2419200</v>
      </c>
      <c r="G4839">
        <v>358.82153201098998</v>
      </c>
      <c r="H4839">
        <v>16</v>
      </c>
      <c r="I4839">
        <v>47195</v>
      </c>
      <c r="J4839">
        <v>10</v>
      </c>
      <c r="K4839">
        <v>1E-8</v>
      </c>
      <c r="L4839">
        <v>1E-4</v>
      </c>
      <c r="M4839">
        <v>6.9779999999999898E-2</v>
      </c>
      <c r="N4839">
        <v>69780</v>
      </c>
      <c r="O4839">
        <v>52966.3</v>
      </c>
      <c r="P4839">
        <v>49724</v>
      </c>
      <c r="Q4839">
        <v>8.0895098457945203</v>
      </c>
      <c r="R4839">
        <v>1487050.4419919599</v>
      </c>
      <c r="S4839">
        <v>8.0895192209472899</v>
      </c>
      <c r="T4839">
        <v>1487050.44174086</v>
      </c>
      <c r="U4839">
        <v>2.5109807029366401E-4</v>
      </c>
      <c r="V4839">
        <v>9.3751527661112192E-6</v>
      </c>
      <c r="W4839">
        <v>47194</v>
      </c>
    </row>
    <row r="4840" spans="1:23" x14ac:dyDescent="0.2">
      <c r="A4840">
        <v>2353</v>
      </c>
      <c r="B4840" t="s">
        <v>2376</v>
      </c>
      <c r="C4840" t="s">
        <v>2509</v>
      </c>
      <c r="D4840">
        <v>8</v>
      </c>
      <c r="E4840">
        <v>7</v>
      </c>
      <c r="F4840">
        <v>2419200</v>
      </c>
      <c r="G4840">
        <v>356.39860281055701</v>
      </c>
      <c r="H4840">
        <v>16</v>
      </c>
      <c r="I4840">
        <v>47510</v>
      </c>
      <c r="J4840">
        <v>10</v>
      </c>
      <c r="K4840">
        <v>1E-8</v>
      </c>
      <c r="L4840">
        <v>1E-4</v>
      </c>
      <c r="M4840">
        <v>6.7338999999999899E-2</v>
      </c>
      <c r="N4840">
        <v>67339</v>
      </c>
      <c r="O4840">
        <v>51773.3</v>
      </c>
      <c r="P4840">
        <v>49993</v>
      </c>
      <c r="Q4840">
        <v>26.584395032901799</v>
      </c>
      <c r="R4840">
        <v>2404712.9208007501</v>
      </c>
      <c r="S4840">
        <v>26.584377302165599</v>
      </c>
      <c r="T4840">
        <v>2404712.92082666</v>
      </c>
      <c r="U4840">
        <v>2.59019434452056E-5</v>
      </c>
      <c r="V4840">
        <v>1.7730736121990201E-5</v>
      </c>
      <c r="W4840">
        <v>47509</v>
      </c>
    </row>
    <row r="4841" spans="1:23" x14ac:dyDescent="0.2">
      <c r="A4841">
        <v>2354</v>
      </c>
      <c r="B4841" t="s">
        <v>2377</v>
      </c>
      <c r="C4841" t="s">
        <v>2509</v>
      </c>
      <c r="D4841">
        <v>8</v>
      </c>
      <c r="E4841">
        <v>7</v>
      </c>
      <c r="F4841">
        <v>2419200</v>
      </c>
      <c r="G4841">
        <v>357.84830371577402</v>
      </c>
      <c r="H4841">
        <v>16</v>
      </c>
      <c r="I4841">
        <v>47321</v>
      </c>
      <c r="J4841">
        <v>10</v>
      </c>
      <c r="K4841">
        <v>1E-8</v>
      </c>
      <c r="L4841">
        <v>1E-4</v>
      </c>
      <c r="M4841">
        <v>6.9333000000000006E-2</v>
      </c>
      <c r="N4841">
        <v>69333</v>
      </c>
      <c r="O4841">
        <v>51726.199999999903</v>
      </c>
      <c r="P4841">
        <v>49709</v>
      </c>
      <c r="Q4841">
        <v>31.507137321065699</v>
      </c>
      <c r="R4841">
        <v>482.50573569324001</v>
      </c>
      <c r="S4841">
        <v>31.507179780743201</v>
      </c>
      <c r="T4841">
        <v>482.50601506941899</v>
      </c>
      <c r="U4841">
        <v>2.7937617909401503E-4</v>
      </c>
      <c r="V4841">
        <v>4.2459677430883797E-5</v>
      </c>
      <c r="W4841">
        <v>47320</v>
      </c>
    </row>
    <row r="4842" spans="1:23" x14ac:dyDescent="0.2">
      <c r="A4842">
        <v>2355</v>
      </c>
      <c r="B4842" t="s">
        <v>2378</v>
      </c>
      <c r="C4842" t="s">
        <v>2509</v>
      </c>
      <c r="D4842">
        <v>8</v>
      </c>
      <c r="E4842">
        <v>7</v>
      </c>
      <c r="F4842">
        <v>2419200</v>
      </c>
      <c r="G4842">
        <v>359.38685009505201</v>
      </c>
      <c r="H4842">
        <v>16</v>
      </c>
      <c r="I4842">
        <v>47118</v>
      </c>
      <c r="J4842">
        <v>10</v>
      </c>
      <c r="K4842">
        <v>1E-8</v>
      </c>
      <c r="L4842">
        <v>1E-4</v>
      </c>
      <c r="M4842">
        <v>7.0456000000000005E-2</v>
      </c>
      <c r="N4842">
        <v>70456</v>
      </c>
      <c r="O4842">
        <v>52614.8</v>
      </c>
      <c r="P4842">
        <v>49583</v>
      </c>
      <c r="Q4842">
        <v>8747.9902264130997</v>
      </c>
      <c r="R4842">
        <v>4991.7116840206099</v>
      </c>
      <c r="S4842">
        <v>8747.9915837549797</v>
      </c>
      <c r="T4842">
        <v>4991.7127337864504</v>
      </c>
      <c r="U4842">
        <v>1.0497658440726801E-3</v>
      </c>
      <c r="V4842">
        <v>1.3573418800660801E-3</v>
      </c>
      <c r="W4842">
        <v>47116</v>
      </c>
    </row>
    <row r="4843" spans="1:23" x14ac:dyDescent="0.2">
      <c r="A4843">
        <v>2356</v>
      </c>
      <c r="B4843" t="s">
        <v>2379</v>
      </c>
      <c r="C4843" t="s">
        <v>2509</v>
      </c>
      <c r="D4843">
        <v>8</v>
      </c>
      <c r="E4843">
        <v>7</v>
      </c>
      <c r="F4843">
        <v>2419200</v>
      </c>
      <c r="G4843">
        <v>359.38685009505201</v>
      </c>
      <c r="H4843">
        <v>16</v>
      </c>
      <c r="I4843">
        <v>47118</v>
      </c>
      <c r="J4843">
        <v>10</v>
      </c>
      <c r="K4843">
        <v>1E-8</v>
      </c>
      <c r="L4843">
        <v>1E-4</v>
      </c>
      <c r="M4843">
        <v>6.3042000000000001E-2</v>
      </c>
      <c r="N4843">
        <v>63042</v>
      </c>
      <c r="O4843">
        <v>51055</v>
      </c>
      <c r="P4843">
        <v>49660</v>
      </c>
      <c r="Q4843">
        <v>13711.0874020421</v>
      </c>
      <c r="R4843">
        <v>2417957.2149788099</v>
      </c>
      <c r="S4843">
        <v>13711.086839256501</v>
      </c>
      <c r="T4843">
        <v>2417957.20604169</v>
      </c>
      <c r="U4843">
        <v>8.9371195062994905E-3</v>
      </c>
      <c r="V4843">
        <v>5.6278566808032305E-4</v>
      </c>
      <c r="W4843">
        <v>47116</v>
      </c>
    </row>
    <row r="4844" spans="1:23" x14ac:dyDescent="0.2">
      <c r="A4844">
        <v>2357</v>
      </c>
      <c r="B4844" t="s">
        <v>2380</v>
      </c>
      <c r="C4844" t="s">
        <v>2509</v>
      </c>
      <c r="D4844">
        <v>8</v>
      </c>
      <c r="E4844">
        <v>7</v>
      </c>
      <c r="F4844">
        <v>2419200</v>
      </c>
      <c r="G4844">
        <v>359.38685009505201</v>
      </c>
      <c r="H4844">
        <v>16</v>
      </c>
      <c r="I4844">
        <v>47118</v>
      </c>
      <c r="J4844">
        <v>10</v>
      </c>
      <c r="K4844">
        <v>1E-8</v>
      </c>
      <c r="L4844">
        <v>1E-4</v>
      </c>
      <c r="M4844">
        <v>6.8124000000000004E-2</v>
      </c>
      <c r="N4844">
        <v>68124</v>
      </c>
      <c r="O4844">
        <v>51438.699999999903</v>
      </c>
      <c r="P4844">
        <v>49538</v>
      </c>
      <c r="Q4844">
        <v>3723.9427796466498</v>
      </c>
      <c r="R4844">
        <v>3985.5636181442001</v>
      </c>
      <c r="S4844">
        <v>3723.9889196150102</v>
      </c>
      <c r="T4844">
        <v>4002.5044134841501</v>
      </c>
      <c r="U4844">
        <v>16.9407953399554</v>
      </c>
      <c r="V4844">
        <v>4.6139968354509599E-2</v>
      </c>
      <c r="W4844">
        <v>47116</v>
      </c>
    </row>
    <row r="4845" spans="1:23" x14ac:dyDescent="0.2">
      <c r="A4845">
        <v>2358</v>
      </c>
      <c r="B4845" t="s">
        <v>2381</v>
      </c>
      <c r="C4845" t="s">
        <v>2509</v>
      </c>
      <c r="D4845">
        <v>8</v>
      </c>
      <c r="E4845">
        <v>7</v>
      </c>
      <c r="F4845">
        <v>2419200</v>
      </c>
      <c r="G4845">
        <v>359.38685009505201</v>
      </c>
      <c r="H4845">
        <v>16</v>
      </c>
      <c r="I4845">
        <v>47118</v>
      </c>
      <c r="J4845">
        <v>10</v>
      </c>
      <c r="K4845">
        <v>1E-8</v>
      </c>
      <c r="L4845">
        <v>1E-4</v>
      </c>
      <c r="M4845">
        <v>6.82419999999999E-2</v>
      </c>
      <c r="N4845">
        <v>68242</v>
      </c>
      <c r="O4845">
        <v>51418.5</v>
      </c>
      <c r="P4845">
        <v>49502</v>
      </c>
      <c r="Q4845">
        <v>2905.8829232296698</v>
      </c>
      <c r="R4845">
        <v>2416689.53835019</v>
      </c>
      <c r="S4845">
        <v>2905.8835225822299</v>
      </c>
      <c r="T4845">
        <v>2416689.5316248802</v>
      </c>
      <c r="U4845">
        <v>6.7253028973937E-3</v>
      </c>
      <c r="V4845">
        <v>5.9935256376775204E-4</v>
      </c>
      <c r="W4845">
        <v>47116</v>
      </c>
    </row>
    <row r="4846" spans="1:23" x14ac:dyDescent="0.2">
      <c r="A4846">
        <v>2359</v>
      </c>
      <c r="B4846" t="s">
        <v>2382</v>
      </c>
      <c r="C4846" t="s">
        <v>2509</v>
      </c>
      <c r="D4846">
        <v>8</v>
      </c>
      <c r="E4846">
        <v>7</v>
      </c>
      <c r="F4846">
        <v>2419200</v>
      </c>
      <c r="G4846">
        <v>359.38685009505201</v>
      </c>
      <c r="H4846">
        <v>16</v>
      </c>
      <c r="I4846">
        <v>47118</v>
      </c>
      <c r="J4846">
        <v>10</v>
      </c>
      <c r="K4846">
        <v>1E-8</v>
      </c>
      <c r="L4846">
        <v>1E-4</v>
      </c>
      <c r="M4846">
        <v>7.8547000000000006E-2</v>
      </c>
      <c r="N4846">
        <v>78547</v>
      </c>
      <c r="O4846">
        <v>52419.3</v>
      </c>
      <c r="P4846">
        <v>49481</v>
      </c>
      <c r="Q4846">
        <v>2931.1868612694502</v>
      </c>
      <c r="R4846">
        <v>4044.4437873326501</v>
      </c>
      <c r="S4846">
        <v>2931.19880278449</v>
      </c>
      <c r="T4846">
        <v>4052.75831404869</v>
      </c>
      <c r="U4846">
        <v>8.3145267160434706</v>
      </c>
      <c r="V4846">
        <v>1.19415150438726E-2</v>
      </c>
      <c r="W4846">
        <v>47116</v>
      </c>
    </row>
    <row r="4847" spans="1:23" x14ac:dyDescent="0.2">
      <c r="A4847">
        <v>2360</v>
      </c>
      <c r="B4847" t="s">
        <v>2383</v>
      </c>
      <c r="C4847" t="s">
        <v>2509</v>
      </c>
      <c r="D4847">
        <v>8</v>
      </c>
      <c r="E4847">
        <v>7</v>
      </c>
      <c r="F4847">
        <v>2419200</v>
      </c>
      <c r="G4847">
        <v>359.38685009505201</v>
      </c>
      <c r="H4847">
        <v>16</v>
      </c>
      <c r="I4847">
        <v>47118</v>
      </c>
      <c r="J4847">
        <v>10</v>
      </c>
      <c r="K4847">
        <v>1E-8</v>
      </c>
      <c r="L4847">
        <v>1E-4</v>
      </c>
      <c r="M4847">
        <v>7.0424E-2</v>
      </c>
      <c r="N4847">
        <v>70424</v>
      </c>
      <c r="O4847">
        <v>52403.8</v>
      </c>
      <c r="P4847">
        <v>49489</v>
      </c>
      <c r="Q4847">
        <v>4347.9291215487401</v>
      </c>
      <c r="R4847">
        <v>2416795.5934353098</v>
      </c>
      <c r="S4847">
        <v>4347.9273871318901</v>
      </c>
      <c r="T4847">
        <v>2416795.5804658402</v>
      </c>
      <c r="U4847">
        <v>1.29694705829024E-2</v>
      </c>
      <c r="V4847">
        <v>1.73441685547004E-3</v>
      </c>
      <c r="W4847">
        <v>47116</v>
      </c>
    </row>
    <row r="4848" spans="1:23" x14ac:dyDescent="0.2">
      <c r="A4848">
        <v>2361</v>
      </c>
      <c r="B4848" t="s">
        <v>2384</v>
      </c>
      <c r="C4848" t="s">
        <v>2509</v>
      </c>
      <c r="D4848">
        <v>8</v>
      </c>
      <c r="E4848">
        <v>7</v>
      </c>
      <c r="F4848">
        <v>2419200</v>
      </c>
      <c r="G4848">
        <v>359.38685009505201</v>
      </c>
      <c r="H4848">
        <v>16</v>
      </c>
      <c r="I4848">
        <v>47118</v>
      </c>
      <c r="J4848">
        <v>10</v>
      </c>
      <c r="K4848">
        <v>1E-8</v>
      </c>
      <c r="L4848">
        <v>1E-4</v>
      </c>
      <c r="M4848">
        <v>7.4553999999999898E-2</v>
      </c>
      <c r="N4848">
        <v>74554</v>
      </c>
      <c r="O4848">
        <v>52761.8</v>
      </c>
      <c r="P4848">
        <v>49565</v>
      </c>
      <c r="Q4848">
        <v>1714.92009020148</v>
      </c>
      <c r="R4848">
        <v>2416692.7008064198</v>
      </c>
      <c r="S4848">
        <v>1714.9204684649401</v>
      </c>
      <c r="T4848">
        <v>2416692.6932003801</v>
      </c>
      <c r="U4848">
        <v>7.6060397550463598E-3</v>
      </c>
      <c r="V4848">
        <v>3.7826345942448798E-4</v>
      </c>
      <c r="W4848">
        <v>47116</v>
      </c>
    </row>
    <row r="4849" spans="1:23" x14ac:dyDescent="0.2">
      <c r="A4849">
        <v>2362</v>
      </c>
      <c r="B4849" t="s">
        <v>2385</v>
      </c>
      <c r="C4849" t="s">
        <v>2509</v>
      </c>
      <c r="D4849">
        <v>8</v>
      </c>
      <c r="E4849">
        <v>7</v>
      </c>
      <c r="F4849">
        <v>2419200</v>
      </c>
      <c r="G4849">
        <v>359.38685009505201</v>
      </c>
      <c r="H4849">
        <v>16</v>
      </c>
      <c r="I4849">
        <v>47118</v>
      </c>
      <c r="J4849">
        <v>10</v>
      </c>
      <c r="K4849">
        <v>1E-8</v>
      </c>
      <c r="L4849">
        <v>1E-4</v>
      </c>
      <c r="M4849">
        <v>6.8973999999999897E-2</v>
      </c>
      <c r="N4849">
        <v>68974</v>
      </c>
      <c r="O4849">
        <v>52860.5</v>
      </c>
      <c r="P4849">
        <v>49503</v>
      </c>
      <c r="Q4849">
        <v>5769.5143692295396</v>
      </c>
      <c r="R4849">
        <v>2416990.0327771599</v>
      </c>
      <c r="S4849">
        <v>5769.5152047952197</v>
      </c>
      <c r="T4849">
        <v>2416990.0091829202</v>
      </c>
      <c r="U4849">
        <v>2.3594238329678701E-2</v>
      </c>
      <c r="V4849">
        <v>8.3556568097264896E-4</v>
      </c>
      <c r="W4849">
        <v>47116</v>
      </c>
    </row>
    <row r="4850" spans="1:23" x14ac:dyDescent="0.2">
      <c r="A4850">
        <v>2363</v>
      </c>
      <c r="B4850" t="s">
        <v>2386</v>
      </c>
      <c r="C4850" t="s">
        <v>2509</v>
      </c>
      <c r="D4850">
        <v>8</v>
      </c>
      <c r="E4850">
        <v>7</v>
      </c>
      <c r="F4850">
        <v>2419200</v>
      </c>
      <c r="G4850">
        <v>359.38685009505201</v>
      </c>
      <c r="H4850">
        <v>16</v>
      </c>
      <c r="I4850">
        <v>47118</v>
      </c>
      <c r="J4850">
        <v>10</v>
      </c>
      <c r="K4850">
        <v>1E-8</v>
      </c>
      <c r="L4850">
        <v>1E-4</v>
      </c>
      <c r="M4850">
        <v>6.8557000000000007E-2</v>
      </c>
      <c r="N4850">
        <v>68557</v>
      </c>
      <c r="O4850">
        <v>52680.3</v>
      </c>
      <c r="P4850">
        <v>49505</v>
      </c>
      <c r="Q4850">
        <v>7652.9543560292404</v>
      </c>
      <c r="R4850">
        <v>2417136.2843214599</v>
      </c>
      <c r="S4850">
        <v>7652.9547071407396</v>
      </c>
      <c r="T4850">
        <v>2417136.2531587798</v>
      </c>
      <c r="U4850">
        <v>3.1162680592387901E-2</v>
      </c>
      <c r="V4850">
        <v>3.5111150191369201E-4</v>
      </c>
      <c r="W4850">
        <v>47116</v>
      </c>
    </row>
    <row r="4851" spans="1:23" x14ac:dyDescent="0.2">
      <c r="A4851">
        <v>2364</v>
      </c>
      <c r="B4851" t="s">
        <v>2387</v>
      </c>
      <c r="C4851" t="s">
        <v>2509</v>
      </c>
      <c r="D4851">
        <v>8</v>
      </c>
      <c r="E4851">
        <v>7</v>
      </c>
      <c r="F4851">
        <v>2419200</v>
      </c>
      <c r="G4851">
        <v>359.38685009505201</v>
      </c>
      <c r="H4851">
        <v>16</v>
      </c>
      <c r="I4851">
        <v>47118</v>
      </c>
      <c r="J4851">
        <v>10</v>
      </c>
      <c r="K4851">
        <v>1E-8</v>
      </c>
      <c r="L4851">
        <v>1E-4</v>
      </c>
      <c r="M4851">
        <v>6.7844000000000002E-2</v>
      </c>
      <c r="N4851">
        <v>67844</v>
      </c>
      <c r="O4851">
        <v>51430.5</v>
      </c>
      <c r="P4851">
        <v>49565</v>
      </c>
      <c r="Q4851">
        <v>10135.8086082557</v>
      </c>
      <c r="R4851">
        <v>2417198.1325896499</v>
      </c>
      <c r="S4851">
        <v>10135.806320416201</v>
      </c>
      <c r="T4851">
        <v>2417198.1190023799</v>
      </c>
      <c r="U4851">
        <v>1.35872699320316E-2</v>
      </c>
      <c r="V4851">
        <v>2.2878394302097101E-3</v>
      </c>
      <c r="W4851">
        <v>47116</v>
      </c>
    </row>
    <row r="4852" spans="1:23" x14ac:dyDescent="0.2">
      <c r="A4852">
        <v>2365</v>
      </c>
      <c r="B4852" t="s">
        <v>2388</v>
      </c>
      <c r="C4852" t="s">
        <v>2509</v>
      </c>
      <c r="D4852">
        <v>8</v>
      </c>
      <c r="E4852">
        <v>7</v>
      </c>
      <c r="F4852">
        <v>2419200</v>
      </c>
      <c r="G4852">
        <v>359.38685009505201</v>
      </c>
      <c r="H4852">
        <v>16</v>
      </c>
      <c r="I4852">
        <v>47118</v>
      </c>
      <c r="J4852">
        <v>10</v>
      </c>
      <c r="K4852">
        <v>1E-8</v>
      </c>
      <c r="L4852">
        <v>1E-4</v>
      </c>
      <c r="M4852">
        <v>7.9066999999999901E-2</v>
      </c>
      <c r="N4852">
        <v>79067</v>
      </c>
      <c r="O4852">
        <v>52550.3</v>
      </c>
      <c r="P4852">
        <v>49570</v>
      </c>
      <c r="Q4852">
        <v>11046.992324274701</v>
      </c>
      <c r="R4852">
        <v>2417392.3194983001</v>
      </c>
      <c r="S4852">
        <v>11046.9911916937</v>
      </c>
      <c r="T4852">
        <v>2417392.2963598398</v>
      </c>
      <c r="U4852">
        <v>2.31384551152586E-2</v>
      </c>
      <c r="V4852">
        <v>1.1325809828122101E-3</v>
      </c>
      <c r="W4852">
        <v>47116</v>
      </c>
    </row>
    <row r="4853" spans="1:23" x14ac:dyDescent="0.2">
      <c r="A4853">
        <v>2366</v>
      </c>
      <c r="B4853" t="s">
        <v>2389</v>
      </c>
      <c r="C4853" t="s">
        <v>2509</v>
      </c>
      <c r="D4853">
        <v>8</v>
      </c>
      <c r="E4853">
        <v>7</v>
      </c>
      <c r="F4853">
        <v>2419200</v>
      </c>
      <c r="G4853">
        <v>359.38685009505201</v>
      </c>
      <c r="H4853">
        <v>16</v>
      </c>
      <c r="I4853">
        <v>47118</v>
      </c>
      <c r="J4853">
        <v>10</v>
      </c>
      <c r="K4853">
        <v>1E-8</v>
      </c>
      <c r="L4853">
        <v>1E-4</v>
      </c>
      <c r="M4853">
        <v>7.9490000000000005E-2</v>
      </c>
      <c r="N4853">
        <v>79490</v>
      </c>
      <c r="O4853">
        <v>53519.699999999903</v>
      </c>
      <c r="P4853">
        <v>49610</v>
      </c>
      <c r="Q4853">
        <v>12324.1744689118</v>
      </c>
      <c r="R4853">
        <v>2417518.9124461398</v>
      </c>
      <c r="S4853">
        <v>12324.1696707465</v>
      </c>
      <c r="T4853">
        <v>2417518.8934106599</v>
      </c>
      <c r="U4853">
        <v>1.90354860387742E-2</v>
      </c>
      <c r="V4853">
        <v>4.7981652696762397E-3</v>
      </c>
      <c r="W4853">
        <v>47116</v>
      </c>
    </row>
    <row r="4854" spans="1:23" x14ac:dyDescent="0.2">
      <c r="A4854">
        <v>2367</v>
      </c>
      <c r="B4854" t="s">
        <v>2390</v>
      </c>
      <c r="C4854" t="s">
        <v>2509</v>
      </c>
      <c r="D4854">
        <v>8</v>
      </c>
      <c r="E4854">
        <v>7</v>
      </c>
      <c r="F4854">
        <v>2419200</v>
      </c>
      <c r="G4854">
        <v>359.38685009505201</v>
      </c>
      <c r="H4854">
        <v>16</v>
      </c>
      <c r="I4854">
        <v>47118</v>
      </c>
      <c r="J4854">
        <v>10</v>
      </c>
      <c r="K4854">
        <v>1E-8</v>
      </c>
      <c r="L4854">
        <v>1E-4</v>
      </c>
      <c r="M4854">
        <v>6.8962999999999899E-2</v>
      </c>
      <c r="N4854">
        <v>68963</v>
      </c>
      <c r="O4854">
        <v>52734.9</v>
      </c>
      <c r="P4854">
        <v>49602</v>
      </c>
      <c r="Q4854">
        <v>13512.1096981555</v>
      </c>
      <c r="R4854">
        <v>1579132.6561366401</v>
      </c>
      <c r="S4854">
        <v>13512.111479932601</v>
      </c>
      <c r="T4854">
        <v>1567646.9158985401</v>
      </c>
      <c r="U4854">
        <v>11485.7402380965</v>
      </c>
      <c r="V4854">
        <v>1.78177713132754E-3</v>
      </c>
      <c r="W4854">
        <v>47116</v>
      </c>
    </row>
    <row r="4855" spans="1:23" x14ac:dyDescent="0.2">
      <c r="A4855">
        <v>2368</v>
      </c>
      <c r="B4855" t="s">
        <v>2391</v>
      </c>
      <c r="C4855" t="s">
        <v>2509</v>
      </c>
      <c r="D4855">
        <v>8</v>
      </c>
      <c r="E4855">
        <v>7</v>
      </c>
      <c r="F4855">
        <v>2419200</v>
      </c>
      <c r="G4855">
        <v>359.38685009505201</v>
      </c>
      <c r="H4855">
        <v>16</v>
      </c>
      <c r="I4855">
        <v>47118</v>
      </c>
      <c r="J4855">
        <v>10</v>
      </c>
      <c r="K4855">
        <v>1E-8</v>
      </c>
      <c r="L4855">
        <v>1E-4</v>
      </c>
      <c r="M4855">
        <v>6.2247999999999901E-2</v>
      </c>
      <c r="N4855">
        <v>62248</v>
      </c>
      <c r="O4855">
        <v>51038.099999999897</v>
      </c>
      <c r="P4855">
        <v>49727</v>
      </c>
      <c r="Q4855">
        <v>13773.7658748961</v>
      </c>
      <c r="R4855">
        <v>2901.0637861964301</v>
      </c>
      <c r="S4855">
        <v>13773.7604808715</v>
      </c>
      <c r="T4855">
        <v>2901.0645099646599</v>
      </c>
      <c r="U4855">
        <v>7.2376822390651698E-4</v>
      </c>
      <c r="V4855">
        <v>5.3940245925332402E-3</v>
      </c>
      <c r="W4855">
        <v>47116</v>
      </c>
    </row>
    <row r="4856" spans="1:23" x14ac:dyDescent="0.2">
      <c r="A4856">
        <v>2369</v>
      </c>
      <c r="B4856" t="s">
        <v>2392</v>
      </c>
      <c r="C4856" t="s">
        <v>2509</v>
      </c>
      <c r="D4856">
        <v>8</v>
      </c>
      <c r="E4856">
        <v>7</v>
      </c>
      <c r="F4856">
        <v>2419200</v>
      </c>
      <c r="G4856">
        <v>359.38685009505201</v>
      </c>
      <c r="H4856">
        <v>16</v>
      </c>
      <c r="I4856">
        <v>47118</v>
      </c>
      <c r="J4856">
        <v>10</v>
      </c>
      <c r="K4856">
        <v>1E-8</v>
      </c>
      <c r="L4856">
        <v>1E-4</v>
      </c>
      <c r="M4856">
        <v>6.3089999999999896E-2</v>
      </c>
      <c r="N4856">
        <v>63090</v>
      </c>
      <c r="O4856">
        <v>51067.4</v>
      </c>
      <c r="P4856">
        <v>49706</v>
      </c>
      <c r="Q4856">
        <v>13584.3162897987</v>
      </c>
      <c r="R4856">
        <v>2417848.7647664901</v>
      </c>
      <c r="S4856">
        <v>13584.3143809659</v>
      </c>
      <c r="T4856">
        <v>2417848.7528830399</v>
      </c>
      <c r="U4856">
        <v>1.1883458122611001E-2</v>
      </c>
      <c r="V4856">
        <v>1.90883286632015E-3</v>
      </c>
      <c r="W4856">
        <v>47116</v>
      </c>
    </row>
    <row r="4857" spans="1:23" x14ac:dyDescent="0.2">
      <c r="A4857">
        <v>2370</v>
      </c>
      <c r="B4857" t="s">
        <v>2393</v>
      </c>
      <c r="C4857" t="s">
        <v>2509</v>
      </c>
      <c r="D4857">
        <v>8</v>
      </c>
      <c r="E4857">
        <v>7</v>
      </c>
      <c r="F4857">
        <v>2419200</v>
      </c>
      <c r="G4857">
        <v>359.38685009505201</v>
      </c>
      <c r="H4857">
        <v>16</v>
      </c>
      <c r="I4857">
        <v>47118</v>
      </c>
      <c r="J4857">
        <v>10</v>
      </c>
      <c r="K4857">
        <v>1E-8</v>
      </c>
      <c r="L4857">
        <v>1E-4</v>
      </c>
      <c r="M4857">
        <v>7.03369999999999E-2</v>
      </c>
      <c r="N4857">
        <v>70337</v>
      </c>
      <c r="O4857">
        <v>51737.5</v>
      </c>
      <c r="P4857">
        <v>49567</v>
      </c>
      <c r="Q4857">
        <v>13385.0355192158</v>
      </c>
      <c r="R4857">
        <v>3031.41113296907</v>
      </c>
      <c r="S4857">
        <v>13385.035013475701</v>
      </c>
      <c r="T4857">
        <v>3031.4124138789798</v>
      </c>
      <c r="U4857">
        <v>1.28090990619966E-3</v>
      </c>
      <c r="V4857">
        <v>5.0574012675497204E-4</v>
      </c>
      <c r="W4857">
        <v>47116</v>
      </c>
    </row>
    <row r="4858" spans="1:23" x14ac:dyDescent="0.2">
      <c r="A4858">
        <v>2371</v>
      </c>
      <c r="B4858" t="s">
        <v>2394</v>
      </c>
      <c r="C4858" t="s">
        <v>2509</v>
      </c>
      <c r="D4858">
        <v>8</v>
      </c>
      <c r="E4858">
        <v>7</v>
      </c>
      <c r="F4858">
        <v>2419200</v>
      </c>
      <c r="G4858">
        <v>359.38685009505201</v>
      </c>
      <c r="H4858">
        <v>16</v>
      </c>
      <c r="I4858">
        <v>47118</v>
      </c>
      <c r="J4858">
        <v>10</v>
      </c>
      <c r="K4858">
        <v>1E-8</v>
      </c>
      <c r="L4858">
        <v>1E-4</v>
      </c>
      <c r="M4858">
        <v>7.0254999999999901E-2</v>
      </c>
      <c r="N4858">
        <v>70255</v>
      </c>
      <c r="O4858">
        <v>51655.8</v>
      </c>
      <c r="P4858">
        <v>49546</v>
      </c>
      <c r="Q4858">
        <v>12671.236857914901</v>
      </c>
      <c r="R4858">
        <v>3177.2689523167101</v>
      </c>
      <c r="S4858">
        <v>12671.237971717501</v>
      </c>
      <c r="T4858">
        <v>3177.2743848628302</v>
      </c>
      <c r="U4858">
        <v>5.4325461142070699E-3</v>
      </c>
      <c r="V4858">
        <v>1.1138025383843301E-3</v>
      </c>
      <c r="W4858">
        <v>47116</v>
      </c>
    </row>
    <row r="4859" spans="1:23" x14ac:dyDescent="0.2">
      <c r="A4859">
        <v>2372</v>
      </c>
      <c r="B4859" t="s">
        <v>2395</v>
      </c>
      <c r="C4859" t="s">
        <v>2509</v>
      </c>
      <c r="D4859">
        <v>8</v>
      </c>
      <c r="E4859">
        <v>7</v>
      </c>
      <c r="F4859">
        <v>2419200</v>
      </c>
      <c r="G4859">
        <v>359.38685009505201</v>
      </c>
      <c r="H4859">
        <v>16</v>
      </c>
      <c r="I4859">
        <v>47118</v>
      </c>
      <c r="J4859">
        <v>10</v>
      </c>
      <c r="K4859">
        <v>1E-8</v>
      </c>
      <c r="L4859">
        <v>1E-4</v>
      </c>
      <c r="M4859">
        <v>7.9577999999999899E-2</v>
      </c>
      <c r="N4859">
        <v>79578</v>
      </c>
      <c r="O4859">
        <v>52638.3</v>
      </c>
      <c r="P4859">
        <v>49593</v>
      </c>
      <c r="Q4859">
        <v>11639.5770904936</v>
      </c>
      <c r="R4859">
        <v>3332.24818949666</v>
      </c>
      <c r="S4859">
        <v>11639.578022981001</v>
      </c>
      <c r="T4859">
        <v>3333.5238370161601</v>
      </c>
      <c r="U4859">
        <v>1.27564751949785</v>
      </c>
      <c r="V4859">
        <v>9.32487335376208E-4</v>
      </c>
      <c r="W4859">
        <v>47116</v>
      </c>
    </row>
    <row r="4860" spans="1:23" x14ac:dyDescent="0.2">
      <c r="A4860">
        <v>2373</v>
      </c>
      <c r="B4860" t="s">
        <v>2396</v>
      </c>
      <c r="C4860" t="s">
        <v>2509</v>
      </c>
      <c r="D4860">
        <v>8</v>
      </c>
      <c r="E4860">
        <v>7</v>
      </c>
      <c r="F4860">
        <v>2419200</v>
      </c>
      <c r="G4860">
        <v>359.38685009505201</v>
      </c>
      <c r="H4860">
        <v>16</v>
      </c>
      <c r="I4860">
        <v>47118</v>
      </c>
      <c r="J4860">
        <v>10</v>
      </c>
      <c r="K4860">
        <v>1E-8</v>
      </c>
      <c r="L4860">
        <v>1E-4</v>
      </c>
      <c r="M4860">
        <v>7.4615000000000001E-2</v>
      </c>
      <c r="N4860">
        <v>74615</v>
      </c>
      <c r="O4860">
        <v>52416.5</v>
      </c>
      <c r="P4860">
        <v>49570</v>
      </c>
      <c r="Q4860">
        <v>6967.8040661966297</v>
      </c>
      <c r="R4860">
        <v>3756.3247796000601</v>
      </c>
      <c r="S4860">
        <v>6967.8048937717704</v>
      </c>
      <c r="T4860">
        <v>3756.3253965774302</v>
      </c>
      <c r="U4860">
        <v>6.1697736919086299E-4</v>
      </c>
      <c r="V4860">
        <v>8.27575137009262E-4</v>
      </c>
      <c r="W4860">
        <v>47116</v>
      </c>
    </row>
    <row r="4861" spans="1:23" x14ac:dyDescent="0.2">
      <c r="A4861">
        <v>2374</v>
      </c>
      <c r="B4861" t="s">
        <v>2397</v>
      </c>
      <c r="C4861" t="s">
        <v>2509</v>
      </c>
      <c r="D4861">
        <v>8</v>
      </c>
      <c r="E4861">
        <v>7</v>
      </c>
      <c r="F4861">
        <v>2419200</v>
      </c>
      <c r="G4861">
        <v>359.38685009505201</v>
      </c>
      <c r="H4861">
        <v>16</v>
      </c>
      <c r="I4861">
        <v>47118</v>
      </c>
      <c r="J4861">
        <v>10</v>
      </c>
      <c r="K4861">
        <v>1E-8</v>
      </c>
      <c r="L4861">
        <v>1E-4</v>
      </c>
      <c r="M4861">
        <v>6.7357E-2</v>
      </c>
      <c r="N4861">
        <v>67357</v>
      </c>
      <c r="O4861">
        <v>52600</v>
      </c>
      <c r="P4861">
        <v>49580</v>
      </c>
      <c r="Q4861">
        <v>10325.086075745299</v>
      </c>
      <c r="R4861">
        <v>3471.0488695400099</v>
      </c>
      <c r="S4861">
        <v>10325.0883300973</v>
      </c>
      <c r="T4861">
        <v>3471.0501647067499</v>
      </c>
      <c r="U4861">
        <v>1.2951667404195099E-3</v>
      </c>
      <c r="V4861">
        <v>2.2543520390172398E-3</v>
      </c>
      <c r="W4861">
        <v>47116</v>
      </c>
    </row>
    <row r="4862" spans="1:23" x14ac:dyDescent="0.2">
      <c r="A4862">
        <v>2375</v>
      </c>
      <c r="B4862" t="s">
        <v>2398</v>
      </c>
      <c r="C4862" t="s">
        <v>2509</v>
      </c>
      <c r="D4862">
        <v>8</v>
      </c>
      <c r="E4862">
        <v>7</v>
      </c>
      <c r="F4862">
        <v>2419200</v>
      </c>
      <c r="G4862">
        <v>359.38685009505201</v>
      </c>
      <c r="H4862">
        <v>16</v>
      </c>
      <c r="I4862">
        <v>47118</v>
      </c>
      <c r="J4862">
        <v>10</v>
      </c>
      <c r="K4862">
        <v>1E-8</v>
      </c>
      <c r="L4862">
        <v>1E-4</v>
      </c>
      <c r="M4862">
        <v>7.9561999999999897E-2</v>
      </c>
      <c r="N4862">
        <v>79562</v>
      </c>
      <c r="O4862">
        <v>53994.5</v>
      </c>
      <c r="P4862">
        <v>49670</v>
      </c>
      <c r="Q4862">
        <v>4115.3875225632801</v>
      </c>
      <c r="R4862">
        <v>3531.6994264282798</v>
      </c>
      <c r="S4862">
        <v>4115.3861496069603</v>
      </c>
      <c r="T4862">
        <v>3531.6990868321</v>
      </c>
      <c r="U4862">
        <v>3.3959617530854302E-4</v>
      </c>
      <c r="V4862">
        <v>1.3729563243032299E-3</v>
      </c>
      <c r="W4862">
        <v>47116</v>
      </c>
    </row>
    <row r="4863" spans="1:23" x14ac:dyDescent="0.2">
      <c r="A4863">
        <v>2376</v>
      </c>
      <c r="B4863" t="s">
        <v>2399</v>
      </c>
      <c r="C4863" t="s">
        <v>2509</v>
      </c>
      <c r="D4863">
        <v>8</v>
      </c>
      <c r="E4863">
        <v>7</v>
      </c>
      <c r="F4863">
        <v>2419200</v>
      </c>
      <c r="G4863">
        <v>358.82238512014197</v>
      </c>
      <c r="H4863">
        <v>16</v>
      </c>
      <c r="I4863">
        <v>47195</v>
      </c>
      <c r="J4863">
        <v>10</v>
      </c>
      <c r="K4863">
        <v>1E-8</v>
      </c>
      <c r="L4863">
        <v>1E-4</v>
      </c>
      <c r="M4863">
        <v>6.9583999999999896E-2</v>
      </c>
      <c r="N4863">
        <v>69584</v>
      </c>
      <c r="O4863">
        <v>51621.099999999897</v>
      </c>
      <c r="P4863">
        <v>49588</v>
      </c>
      <c r="Q4863">
        <v>5.5069747918434704</v>
      </c>
      <c r="R4863">
        <v>1417991.9395425301</v>
      </c>
      <c r="S4863">
        <v>5.5069918899973302</v>
      </c>
      <c r="T4863">
        <v>1417991.93926085</v>
      </c>
      <c r="U4863">
        <v>2.8167618438601402E-4</v>
      </c>
      <c r="V4863">
        <v>1.7098153856309699E-5</v>
      </c>
      <c r="W4863">
        <v>47194</v>
      </c>
    </row>
    <row r="4864" spans="1:23" x14ac:dyDescent="0.2">
      <c r="A4864">
        <v>2377</v>
      </c>
      <c r="B4864" t="s">
        <v>2400</v>
      </c>
      <c r="C4864" t="s">
        <v>2509</v>
      </c>
      <c r="D4864">
        <v>8</v>
      </c>
      <c r="E4864">
        <v>7</v>
      </c>
      <c r="F4864">
        <v>2419200</v>
      </c>
      <c r="G4864">
        <v>358.82197263253897</v>
      </c>
      <c r="H4864">
        <v>16</v>
      </c>
      <c r="I4864">
        <v>47195</v>
      </c>
      <c r="J4864">
        <v>10</v>
      </c>
      <c r="K4864">
        <v>1E-8</v>
      </c>
      <c r="L4864">
        <v>1E-4</v>
      </c>
      <c r="M4864">
        <v>7.4712000000000001E-2</v>
      </c>
      <c r="N4864">
        <v>74712</v>
      </c>
      <c r="O4864">
        <v>52725.599999999897</v>
      </c>
      <c r="P4864">
        <v>49703</v>
      </c>
      <c r="Q4864">
        <v>2607.0888304523501</v>
      </c>
      <c r="R4864">
        <v>846.34515928909195</v>
      </c>
      <c r="S4864">
        <v>2616.2521153132402</v>
      </c>
      <c r="T4864">
        <v>869.23479521254399</v>
      </c>
      <c r="U4864">
        <v>22.889635923451198</v>
      </c>
      <c r="V4864">
        <v>9.1632848608901405</v>
      </c>
      <c r="W4864">
        <v>47194</v>
      </c>
    </row>
    <row r="4865" spans="1:23" x14ac:dyDescent="0.2">
      <c r="A4865">
        <v>2378</v>
      </c>
      <c r="B4865" t="s">
        <v>2401</v>
      </c>
      <c r="C4865" t="s">
        <v>2509</v>
      </c>
      <c r="D4865">
        <v>8</v>
      </c>
      <c r="E4865">
        <v>7</v>
      </c>
      <c r="F4865">
        <v>2419200</v>
      </c>
      <c r="G4865">
        <v>358.82193424501202</v>
      </c>
      <c r="H4865">
        <v>16</v>
      </c>
      <c r="I4865">
        <v>47195</v>
      </c>
      <c r="J4865">
        <v>10</v>
      </c>
      <c r="K4865">
        <v>1E-8</v>
      </c>
      <c r="L4865">
        <v>1E-4</v>
      </c>
      <c r="M4865">
        <v>6.7359000000000002E-2</v>
      </c>
      <c r="N4865">
        <v>67359</v>
      </c>
      <c r="O4865">
        <v>52418.5</v>
      </c>
      <c r="P4865">
        <v>49537</v>
      </c>
      <c r="Q4865">
        <v>4335.6375385599404</v>
      </c>
      <c r="R4865">
        <v>999.35168569159998</v>
      </c>
      <c r="S4865">
        <v>4335.6385472868296</v>
      </c>
      <c r="T4865">
        <v>999.35196879693001</v>
      </c>
      <c r="U4865">
        <v>2.8310532991326898E-4</v>
      </c>
      <c r="V4865">
        <v>1.0087268919960399E-3</v>
      </c>
      <c r="W4865">
        <v>47194</v>
      </c>
    </row>
    <row r="4866" spans="1:23" x14ac:dyDescent="0.2">
      <c r="A4866">
        <v>2379</v>
      </c>
      <c r="B4866" t="s">
        <v>2402</v>
      </c>
      <c r="C4866" t="s">
        <v>2509</v>
      </c>
      <c r="D4866">
        <v>8</v>
      </c>
      <c r="E4866">
        <v>7</v>
      </c>
      <c r="F4866">
        <v>2419200</v>
      </c>
      <c r="G4866">
        <v>358.82082220247003</v>
      </c>
      <c r="H4866">
        <v>16</v>
      </c>
      <c r="I4866">
        <v>47195</v>
      </c>
      <c r="J4866">
        <v>10</v>
      </c>
      <c r="K4866">
        <v>1E-8</v>
      </c>
      <c r="L4866">
        <v>1E-4</v>
      </c>
      <c r="M4866">
        <v>6.8398E-2</v>
      </c>
      <c r="N4866">
        <v>68398</v>
      </c>
      <c r="O4866">
        <v>52711.3</v>
      </c>
      <c r="P4866">
        <v>49582</v>
      </c>
      <c r="Q4866">
        <v>5777.92332706858</v>
      </c>
      <c r="R4866">
        <v>1138.2479010524401</v>
      </c>
      <c r="S4866">
        <v>5777.9241669505</v>
      </c>
      <c r="T4866">
        <v>1138.24824366805</v>
      </c>
      <c r="U4866">
        <v>3.4261560995218999E-4</v>
      </c>
      <c r="V4866">
        <v>8.3988191272510405E-4</v>
      </c>
      <c r="W4866">
        <v>47194</v>
      </c>
    </row>
    <row r="4867" spans="1:23" x14ac:dyDescent="0.2">
      <c r="A4867">
        <v>2380</v>
      </c>
      <c r="B4867" t="s">
        <v>2403</v>
      </c>
      <c r="C4867" t="s">
        <v>2509</v>
      </c>
      <c r="D4867">
        <v>8</v>
      </c>
      <c r="E4867">
        <v>7</v>
      </c>
      <c r="F4867">
        <v>2419200</v>
      </c>
      <c r="G4867">
        <v>358.82241420889898</v>
      </c>
      <c r="H4867">
        <v>16</v>
      </c>
      <c r="I4867">
        <v>47195</v>
      </c>
      <c r="J4867">
        <v>10</v>
      </c>
      <c r="K4867">
        <v>1E-8</v>
      </c>
      <c r="L4867">
        <v>1E-4</v>
      </c>
      <c r="M4867">
        <v>6.3581999999999902E-2</v>
      </c>
      <c r="N4867">
        <v>63582</v>
      </c>
      <c r="O4867">
        <v>51065.8</v>
      </c>
      <c r="P4867">
        <v>49637</v>
      </c>
      <c r="Q4867">
        <v>6944.0278705094797</v>
      </c>
      <c r="R4867">
        <v>1465.6972885525399</v>
      </c>
      <c r="S4867">
        <v>6944.0294134768601</v>
      </c>
      <c r="T4867">
        <v>1465.6978719717399</v>
      </c>
      <c r="U4867">
        <v>5.8341920134807803E-4</v>
      </c>
      <c r="V4867">
        <v>1.54296738037373E-3</v>
      </c>
      <c r="W4867">
        <v>47194</v>
      </c>
    </row>
    <row r="4868" spans="1:23" x14ac:dyDescent="0.2">
      <c r="A4868">
        <v>2381</v>
      </c>
      <c r="B4868" t="s">
        <v>2404</v>
      </c>
      <c r="C4868" t="s">
        <v>2509</v>
      </c>
      <c r="D4868">
        <v>8</v>
      </c>
      <c r="E4868">
        <v>7</v>
      </c>
      <c r="F4868">
        <v>2419200</v>
      </c>
      <c r="G4868">
        <v>358.82217386914698</v>
      </c>
      <c r="H4868">
        <v>16</v>
      </c>
      <c r="I4868">
        <v>47195</v>
      </c>
      <c r="J4868">
        <v>10</v>
      </c>
      <c r="K4868">
        <v>1E-8</v>
      </c>
      <c r="L4868">
        <v>1E-4</v>
      </c>
      <c r="M4868">
        <v>7.9746999999999901E-2</v>
      </c>
      <c r="N4868">
        <v>79747</v>
      </c>
      <c r="O4868">
        <v>52805.9</v>
      </c>
      <c r="P4868">
        <v>49627</v>
      </c>
      <c r="Q4868">
        <v>7206.8651061697101</v>
      </c>
      <c r="R4868">
        <v>2418196.4891241202</v>
      </c>
      <c r="S4868">
        <v>7206.8629327070103</v>
      </c>
      <c r="T4868">
        <v>2418196.4891441199</v>
      </c>
      <c r="U4868">
        <v>1.99954956769943E-5</v>
      </c>
      <c r="V4868">
        <v>2.1734626980105501E-3</v>
      </c>
      <c r="W4868">
        <v>47194</v>
      </c>
    </row>
    <row r="4869" spans="1:23" x14ac:dyDescent="0.2">
      <c r="A4869">
        <v>2382</v>
      </c>
      <c r="B4869" t="s">
        <v>2405</v>
      </c>
      <c r="C4869" t="s">
        <v>2509</v>
      </c>
      <c r="D4869">
        <v>8</v>
      </c>
      <c r="E4869">
        <v>7</v>
      </c>
      <c r="F4869">
        <v>2419200</v>
      </c>
      <c r="G4869">
        <v>358.81743747732202</v>
      </c>
      <c r="H4869">
        <v>16</v>
      </c>
      <c r="I4869">
        <v>47195</v>
      </c>
      <c r="J4869">
        <v>10</v>
      </c>
      <c r="K4869">
        <v>1E-8</v>
      </c>
      <c r="L4869">
        <v>1E-4</v>
      </c>
      <c r="M4869">
        <v>7.4660000000000004E-2</v>
      </c>
      <c r="N4869">
        <v>74660</v>
      </c>
      <c r="O4869">
        <v>52712.599999999897</v>
      </c>
      <c r="P4869">
        <v>49567</v>
      </c>
      <c r="Q4869">
        <v>6.82146123997377</v>
      </c>
      <c r="R4869">
        <v>1529991.3883458399</v>
      </c>
      <c r="S4869">
        <v>6.8214656979574304</v>
      </c>
      <c r="T4869">
        <v>1529991.3883837301</v>
      </c>
      <c r="U4869">
        <v>3.7887366488575901E-5</v>
      </c>
      <c r="V4869">
        <v>4.4579836639968503E-6</v>
      </c>
      <c r="W4869">
        <v>47194</v>
      </c>
    </row>
    <row r="4870" spans="1:23" x14ac:dyDescent="0.2">
      <c r="A4870">
        <v>2383</v>
      </c>
      <c r="B4870" t="s">
        <v>2406</v>
      </c>
      <c r="C4870" t="s">
        <v>2509</v>
      </c>
      <c r="D4870">
        <v>8</v>
      </c>
      <c r="E4870">
        <v>7</v>
      </c>
      <c r="F4870">
        <v>2419200</v>
      </c>
      <c r="G4870">
        <v>358.82123993290799</v>
      </c>
      <c r="H4870">
        <v>16</v>
      </c>
      <c r="I4870">
        <v>47195</v>
      </c>
      <c r="J4870">
        <v>10</v>
      </c>
      <c r="K4870">
        <v>1E-8</v>
      </c>
      <c r="L4870">
        <v>1E-4</v>
      </c>
      <c r="M4870">
        <v>7.0655999999999899E-2</v>
      </c>
      <c r="N4870">
        <v>70656</v>
      </c>
      <c r="O4870">
        <v>52706.3</v>
      </c>
      <c r="P4870">
        <v>49589</v>
      </c>
      <c r="Q4870">
        <v>5910.7060061258899</v>
      </c>
      <c r="R4870">
        <v>2417953.2511031399</v>
      </c>
      <c r="S4870">
        <v>5910.7068807648502</v>
      </c>
      <c r="T4870">
        <v>2417953.2513200399</v>
      </c>
      <c r="U4870">
        <v>2.1689990535378399E-4</v>
      </c>
      <c r="V4870">
        <v>8.7463895215478195E-4</v>
      </c>
      <c r="W4870">
        <v>47194</v>
      </c>
    </row>
    <row r="4871" spans="1:23" x14ac:dyDescent="0.2">
      <c r="A4871">
        <v>2384</v>
      </c>
      <c r="B4871" t="s">
        <v>2407</v>
      </c>
      <c r="C4871" t="s">
        <v>2509</v>
      </c>
      <c r="D4871">
        <v>8</v>
      </c>
      <c r="E4871">
        <v>7</v>
      </c>
      <c r="F4871">
        <v>2419200</v>
      </c>
      <c r="G4871">
        <v>358.821519850995</v>
      </c>
      <c r="H4871">
        <v>16</v>
      </c>
      <c r="I4871">
        <v>47195</v>
      </c>
      <c r="J4871">
        <v>10</v>
      </c>
      <c r="K4871">
        <v>1E-8</v>
      </c>
      <c r="L4871">
        <v>1E-4</v>
      </c>
      <c r="M4871">
        <v>7.9479999999999898E-2</v>
      </c>
      <c r="N4871">
        <v>79480</v>
      </c>
      <c r="O4871">
        <v>54744.099999999897</v>
      </c>
      <c r="P4871">
        <v>49608</v>
      </c>
      <c r="Q4871">
        <v>5097.6874381144899</v>
      </c>
      <c r="R4871">
        <v>2418520.4085669201</v>
      </c>
      <c r="S4871">
        <v>5097.6855926692897</v>
      </c>
      <c r="T4871">
        <v>2418520.4088853998</v>
      </c>
      <c r="U4871">
        <v>3.18475998938083E-4</v>
      </c>
      <c r="V4871">
        <v>1.84544519925111E-3</v>
      </c>
      <c r="W4871">
        <v>47194</v>
      </c>
    </row>
    <row r="4872" spans="1:23" x14ac:dyDescent="0.2">
      <c r="A4872">
        <v>2385</v>
      </c>
      <c r="B4872" t="s">
        <v>2408</v>
      </c>
      <c r="C4872" t="s">
        <v>2509</v>
      </c>
      <c r="D4872">
        <v>8</v>
      </c>
      <c r="E4872">
        <v>7</v>
      </c>
      <c r="F4872">
        <v>2419200</v>
      </c>
      <c r="G4872">
        <v>358.82119463104402</v>
      </c>
      <c r="H4872">
        <v>16</v>
      </c>
      <c r="I4872">
        <v>47195</v>
      </c>
      <c r="J4872">
        <v>10</v>
      </c>
      <c r="K4872">
        <v>1E-8</v>
      </c>
      <c r="L4872">
        <v>1E-4</v>
      </c>
      <c r="M4872">
        <v>7.0351999999999901E-2</v>
      </c>
      <c r="N4872">
        <v>70352</v>
      </c>
      <c r="O4872">
        <v>51688.599999999897</v>
      </c>
      <c r="P4872">
        <v>49550</v>
      </c>
      <c r="Q4872">
        <v>3335.0911251933699</v>
      </c>
      <c r="R4872">
        <v>2418616.3787276102</v>
      </c>
      <c r="S4872">
        <v>3335.0906937415598</v>
      </c>
      <c r="T4872">
        <v>2418616.3787864898</v>
      </c>
      <c r="U4872">
        <v>5.8880541473627002E-5</v>
      </c>
      <c r="V4872">
        <v>4.31451805070537E-4</v>
      </c>
      <c r="W4872">
        <v>47194</v>
      </c>
    </row>
    <row r="4873" spans="1:23" x14ac:dyDescent="0.2">
      <c r="A4873">
        <v>2386</v>
      </c>
      <c r="B4873" t="s">
        <v>2409</v>
      </c>
      <c r="C4873" t="s">
        <v>2509</v>
      </c>
      <c r="D4873">
        <v>8</v>
      </c>
      <c r="E4873">
        <v>7</v>
      </c>
      <c r="F4873">
        <v>2419200</v>
      </c>
      <c r="G4873">
        <v>358.82624490559402</v>
      </c>
      <c r="H4873">
        <v>16</v>
      </c>
      <c r="I4873">
        <v>47188</v>
      </c>
      <c r="J4873">
        <v>10</v>
      </c>
      <c r="K4873">
        <v>1E-8</v>
      </c>
      <c r="L4873">
        <v>1E-4</v>
      </c>
      <c r="M4873">
        <v>7.4425000000000005E-2</v>
      </c>
      <c r="N4873">
        <v>74425</v>
      </c>
      <c r="O4873">
        <v>52122.699999999903</v>
      </c>
      <c r="P4873">
        <v>49581</v>
      </c>
      <c r="Q4873">
        <v>2361.83916098384</v>
      </c>
      <c r="R4873">
        <v>2413054.5902940598</v>
      </c>
      <c r="S4873">
        <v>2331.4567605411298</v>
      </c>
      <c r="T4873">
        <v>2418795.0243464801</v>
      </c>
      <c r="U4873">
        <v>5740.4340524258996</v>
      </c>
      <c r="V4873">
        <v>30.382400442707802</v>
      </c>
      <c r="W4873">
        <v>47185</v>
      </c>
    </row>
    <row r="4874" spans="1:23" x14ac:dyDescent="0.2">
      <c r="A4874">
        <v>2387</v>
      </c>
      <c r="B4874" t="s">
        <v>2410</v>
      </c>
      <c r="C4874" t="s">
        <v>2509</v>
      </c>
      <c r="D4874">
        <v>8</v>
      </c>
      <c r="E4874">
        <v>7</v>
      </c>
      <c r="F4874">
        <v>2419200</v>
      </c>
      <c r="G4874">
        <v>358.82146739612398</v>
      </c>
      <c r="H4874">
        <v>16</v>
      </c>
      <c r="I4874">
        <v>47195</v>
      </c>
      <c r="J4874">
        <v>10</v>
      </c>
      <c r="K4874">
        <v>1E-8</v>
      </c>
      <c r="L4874">
        <v>1E-4</v>
      </c>
      <c r="M4874">
        <v>7.4589000000000003E-2</v>
      </c>
      <c r="N4874">
        <v>74589</v>
      </c>
      <c r="O4874">
        <v>52716.9</v>
      </c>
      <c r="P4874">
        <v>49587</v>
      </c>
      <c r="Q4874">
        <v>87.163591399821996</v>
      </c>
      <c r="R4874">
        <v>2418955.7843790101</v>
      </c>
      <c r="S4874">
        <v>87.163594403083806</v>
      </c>
      <c r="T4874">
        <v>2418955.7840264901</v>
      </c>
      <c r="U4874">
        <v>3.52516770362854E-4</v>
      </c>
      <c r="V4874">
        <v>3.0032617956976499E-6</v>
      </c>
      <c r="W4874">
        <v>47194</v>
      </c>
    </row>
    <row r="4875" spans="1:23" x14ac:dyDescent="0.2">
      <c r="A4875">
        <v>2388</v>
      </c>
      <c r="B4875" t="s">
        <v>2411</v>
      </c>
      <c r="C4875" t="s">
        <v>2509</v>
      </c>
      <c r="D4875">
        <v>8</v>
      </c>
      <c r="E4875">
        <v>7</v>
      </c>
      <c r="F4875">
        <v>2419200</v>
      </c>
      <c r="G4875">
        <v>358.82117579500999</v>
      </c>
      <c r="H4875">
        <v>16</v>
      </c>
      <c r="I4875">
        <v>47195</v>
      </c>
      <c r="J4875">
        <v>10</v>
      </c>
      <c r="K4875">
        <v>1E-8</v>
      </c>
      <c r="L4875">
        <v>1E-4</v>
      </c>
      <c r="M4875">
        <v>6.7646999999999902E-2</v>
      </c>
      <c r="N4875">
        <v>67647</v>
      </c>
      <c r="O4875">
        <v>52417.3</v>
      </c>
      <c r="P4875">
        <v>49553</v>
      </c>
      <c r="Q4875">
        <v>7.5363289870485497</v>
      </c>
      <c r="R4875">
        <v>1173879.9064251201</v>
      </c>
      <c r="S4875">
        <v>7.5363225217587697</v>
      </c>
      <c r="T4875">
        <v>1173879.9064199</v>
      </c>
      <c r="U4875">
        <v>5.2156392484903302E-6</v>
      </c>
      <c r="V4875">
        <v>6.4652897808770098E-6</v>
      </c>
      <c r="W4875">
        <v>47194</v>
      </c>
    </row>
    <row r="4876" spans="1:23" x14ac:dyDescent="0.2">
      <c r="A4876">
        <v>2389</v>
      </c>
      <c r="B4876" t="s">
        <v>2412</v>
      </c>
      <c r="C4876" t="s">
        <v>2509</v>
      </c>
      <c r="D4876">
        <v>8</v>
      </c>
      <c r="E4876">
        <v>7</v>
      </c>
      <c r="F4876">
        <v>2419200</v>
      </c>
      <c r="G4876">
        <v>358.81748683147703</v>
      </c>
      <c r="H4876">
        <v>16</v>
      </c>
      <c r="I4876">
        <v>47195</v>
      </c>
      <c r="J4876">
        <v>10</v>
      </c>
      <c r="K4876">
        <v>1E-8</v>
      </c>
      <c r="L4876">
        <v>1E-4</v>
      </c>
      <c r="M4876">
        <v>6.8904000000000007E-2</v>
      </c>
      <c r="N4876">
        <v>68904</v>
      </c>
      <c r="O4876">
        <v>52904.599999999897</v>
      </c>
      <c r="P4876">
        <v>49633</v>
      </c>
      <c r="Q4876">
        <v>13.2625417168127</v>
      </c>
      <c r="R4876">
        <v>1902306.1228656401</v>
      </c>
      <c r="S4876">
        <v>13.2625282084405</v>
      </c>
      <c r="T4876">
        <v>1902306.1228324799</v>
      </c>
      <c r="U4876">
        <v>3.31634655594825E-5</v>
      </c>
      <c r="V4876">
        <v>1.35083721346518E-5</v>
      </c>
      <c r="W4876">
        <v>47194</v>
      </c>
    </row>
    <row r="4877" spans="1:23" x14ac:dyDescent="0.2">
      <c r="A4877">
        <v>2390</v>
      </c>
      <c r="B4877" t="s">
        <v>2413</v>
      </c>
      <c r="C4877" t="s">
        <v>2509</v>
      </c>
      <c r="D4877">
        <v>8</v>
      </c>
      <c r="E4877">
        <v>7</v>
      </c>
      <c r="F4877">
        <v>2419200</v>
      </c>
      <c r="G4877">
        <v>358.82528328955402</v>
      </c>
      <c r="H4877">
        <v>16</v>
      </c>
      <c r="I4877">
        <v>47188</v>
      </c>
      <c r="J4877">
        <v>10</v>
      </c>
      <c r="K4877">
        <v>1E-8</v>
      </c>
      <c r="L4877">
        <v>1E-4</v>
      </c>
      <c r="M4877">
        <v>7.1887999999999896E-2</v>
      </c>
      <c r="N4877">
        <v>71888</v>
      </c>
      <c r="O4877">
        <v>51792.199999999903</v>
      </c>
      <c r="P4877">
        <v>49455</v>
      </c>
      <c r="Q4877">
        <v>5.7704892156499703</v>
      </c>
      <c r="R4877">
        <v>1946403.21031698</v>
      </c>
      <c r="S4877">
        <v>5.7705031288094197</v>
      </c>
      <c r="T4877">
        <v>1946403.21001808</v>
      </c>
      <c r="U4877">
        <v>2.9889843426644802E-4</v>
      </c>
      <c r="V4877">
        <v>1.39131594485419E-5</v>
      </c>
      <c r="W4877">
        <v>47185</v>
      </c>
    </row>
    <row r="4878" spans="1:23" x14ac:dyDescent="0.2">
      <c r="A4878">
        <v>2391</v>
      </c>
      <c r="B4878" t="s">
        <v>2414</v>
      </c>
      <c r="C4878" t="s">
        <v>2509</v>
      </c>
      <c r="D4878">
        <v>8</v>
      </c>
      <c r="E4878">
        <v>7</v>
      </c>
      <c r="F4878">
        <v>2419200</v>
      </c>
      <c r="G4878">
        <v>359.38685009505201</v>
      </c>
      <c r="H4878">
        <v>16</v>
      </c>
      <c r="I4878">
        <v>47118</v>
      </c>
      <c r="J4878">
        <v>10</v>
      </c>
      <c r="K4878">
        <v>1E-8</v>
      </c>
      <c r="L4878">
        <v>1E-4</v>
      </c>
      <c r="M4878">
        <v>7.0380999999999902E-2</v>
      </c>
      <c r="N4878">
        <v>70381</v>
      </c>
      <c r="O4878">
        <v>52719.199999999903</v>
      </c>
      <c r="P4878">
        <v>49685</v>
      </c>
      <c r="Q4878">
        <v>11401.3877428383</v>
      </c>
      <c r="R4878">
        <v>2948.7722934030398</v>
      </c>
      <c r="S4878">
        <v>11401.3830841985</v>
      </c>
      <c r="T4878">
        <v>2948.77269092196</v>
      </c>
      <c r="U4878">
        <v>3.9751892018102803E-4</v>
      </c>
      <c r="V4878">
        <v>4.6586398202634804E-3</v>
      </c>
      <c r="W4878">
        <v>47116</v>
      </c>
    </row>
    <row r="4879" spans="1:23" x14ac:dyDescent="0.2">
      <c r="A4879">
        <v>2392</v>
      </c>
      <c r="B4879" t="s">
        <v>2415</v>
      </c>
      <c r="C4879" t="s">
        <v>2509</v>
      </c>
      <c r="D4879">
        <v>8</v>
      </c>
      <c r="E4879">
        <v>7</v>
      </c>
      <c r="F4879">
        <v>2419200</v>
      </c>
      <c r="G4879">
        <v>359.38685009505201</v>
      </c>
      <c r="H4879">
        <v>16</v>
      </c>
      <c r="I4879">
        <v>47118</v>
      </c>
      <c r="J4879">
        <v>10</v>
      </c>
      <c r="K4879">
        <v>1E-8</v>
      </c>
      <c r="L4879">
        <v>1E-4</v>
      </c>
      <c r="M4879">
        <v>6.8051E-2</v>
      </c>
      <c r="N4879">
        <v>68051</v>
      </c>
      <c r="O4879">
        <v>52593.5</v>
      </c>
      <c r="P4879">
        <v>49627</v>
      </c>
      <c r="Q4879">
        <v>8428.28565968974</v>
      </c>
      <c r="R4879">
        <v>2413981.2716895398</v>
      </c>
      <c r="S4879">
        <v>8428.2821871276101</v>
      </c>
      <c r="T4879">
        <v>2413981.2710349802</v>
      </c>
      <c r="U4879">
        <v>6.5455492585897402E-4</v>
      </c>
      <c r="V4879">
        <v>3.4725621226243601E-3</v>
      </c>
      <c r="W4879">
        <v>47116</v>
      </c>
    </row>
    <row r="4880" spans="1:23" x14ac:dyDescent="0.2">
      <c r="A4880">
        <v>2393</v>
      </c>
      <c r="B4880" t="s">
        <v>2416</v>
      </c>
      <c r="C4880" t="s">
        <v>2509</v>
      </c>
      <c r="D4880">
        <v>8</v>
      </c>
      <c r="E4880">
        <v>7</v>
      </c>
      <c r="F4880">
        <v>2419200</v>
      </c>
      <c r="G4880">
        <v>359.38685009505201</v>
      </c>
      <c r="H4880">
        <v>16</v>
      </c>
      <c r="I4880">
        <v>47118</v>
      </c>
      <c r="J4880">
        <v>10</v>
      </c>
      <c r="K4880">
        <v>1E-8</v>
      </c>
      <c r="L4880">
        <v>1E-4</v>
      </c>
      <c r="M4880">
        <v>6.4628000000000005E-2</v>
      </c>
      <c r="N4880">
        <v>64628</v>
      </c>
      <c r="O4880">
        <v>51269.199999999903</v>
      </c>
      <c r="P4880">
        <v>49718</v>
      </c>
      <c r="Q4880">
        <v>10263.860412702201</v>
      </c>
      <c r="R4880">
        <v>5525.6358785802304</v>
      </c>
      <c r="S4880">
        <v>10263.856179844999</v>
      </c>
      <c r="T4880">
        <v>5525.63560146488</v>
      </c>
      <c r="U4880">
        <v>2.7711534130503402E-4</v>
      </c>
      <c r="V4880">
        <v>4.2328572562837499E-3</v>
      </c>
      <c r="W4880">
        <v>47116</v>
      </c>
    </row>
    <row r="4881" spans="1:23" x14ac:dyDescent="0.2">
      <c r="A4881">
        <v>2394</v>
      </c>
      <c r="B4881" t="s">
        <v>2417</v>
      </c>
      <c r="C4881" t="s">
        <v>2509</v>
      </c>
      <c r="D4881">
        <v>8</v>
      </c>
      <c r="E4881">
        <v>7</v>
      </c>
      <c r="F4881">
        <v>2419200</v>
      </c>
      <c r="G4881">
        <v>359.38685009505201</v>
      </c>
      <c r="H4881">
        <v>16</v>
      </c>
      <c r="I4881">
        <v>47118</v>
      </c>
      <c r="J4881">
        <v>10</v>
      </c>
      <c r="K4881">
        <v>1E-8</v>
      </c>
      <c r="L4881">
        <v>1E-4</v>
      </c>
      <c r="M4881">
        <v>6.8586999999999898E-2</v>
      </c>
      <c r="N4881">
        <v>68587</v>
      </c>
      <c r="O4881">
        <v>51571.4</v>
      </c>
      <c r="P4881">
        <v>49644</v>
      </c>
      <c r="Q4881">
        <v>8903.9289490367191</v>
      </c>
      <c r="R4881">
        <v>5382.2229696999302</v>
      </c>
      <c r="S4881">
        <v>8903.9263092420097</v>
      </c>
      <c r="T4881">
        <v>5382.2226576343101</v>
      </c>
      <c r="U4881">
        <v>3.1206562380248199E-4</v>
      </c>
      <c r="V4881">
        <v>2.6397947094665098E-3</v>
      </c>
      <c r="W4881">
        <v>47116</v>
      </c>
    </row>
    <row r="4882" spans="1:23" x14ac:dyDescent="0.2">
      <c r="A4882">
        <v>2395</v>
      </c>
      <c r="B4882" t="s">
        <v>2418</v>
      </c>
      <c r="C4882" t="s">
        <v>2509</v>
      </c>
      <c r="D4882">
        <v>8</v>
      </c>
      <c r="E4882">
        <v>7</v>
      </c>
      <c r="F4882">
        <v>2419200</v>
      </c>
      <c r="G4882">
        <v>359.38685009505201</v>
      </c>
      <c r="H4882">
        <v>16</v>
      </c>
      <c r="I4882">
        <v>47118</v>
      </c>
      <c r="J4882">
        <v>10</v>
      </c>
      <c r="K4882">
        <v>1E-8</v>
      </c>
      <c r="L4882">
        <v>1E-4</v>
      </c>
      <c r="M4882">
        <v>7.9740000000000005E-2</v>
      </c>
      <c r="N4882">
        <v>79740</v>
      </c>
      <c r="O4882">
        <v>52760.800000000003</v>
      </c>
      <c r="P4882">
        <v>49629</v>
      </c>
      <c r="Q4882">
        <v>7314.7671162399602</v>
      </c>
      <c r="R4882">
        <v>3375.3301760883601</v>
      </c>
      <c r="S4882">
        <v>7314.76439508574</v>
      </c>
      <c r="T4882">
        <v>3375.3298585728799</v>
      </c>
      <c r="U4882">
        <v>3.1751547521707802E-4</v>
      </c>
      <c r="V4882">
        <v>2.7211542173972698E-3</v>
      </c>
      <c r="W4882">
        <v>47116</v>
      </c>
    </row>
    <row r="4883" spans="1:23" x14ac:dyDescent="0.2">
      <c r="A4883">
        <v>2396</v>
      </c>
      <c r="B4883" t="s">
        <v>2419</v>
      </c>
      <c r="C4883" t="s">
        <v>2509</v>
      </c>
      <c r="D4883">
        <v>8</v>
      </c>
      <c r="E4883">
        <v>7</v>
      </c>
      <c r="F4883">
        <v>2419200</v>
      </c>
      <c r="G4883">
        <v>359.38685009505201</v>
      </c>
      <c r="H4883">
        <v>16</v>
      </c>
      <c r="I4883">
        <v>47118</v>
      </c>
      <c r="J4883">
        <v>10</v>
      </c>
      <c r="K4883">
        <v>1E-8</v>
      </c>
      <c r="L4883">
        <v>1E-4</v>
      </c>
      <c r="M4883">
        <v>6.6230999999999901E-2</v>
      </c>
      <c r="N4883">
        <v>66231</v>
      </c>
      <c r="O4883">
        <v>51775.599999999897</v>
      </c>
      <c r="P4883">
        <v>49478</v>
      </c>
      <c r="Q4883">
        <v>5548.9415999107596</v>
      </c>
      <c r="R4883">
        <v>3518.8470741060601</v>
      </c>
      <c r="S4883">
        <v>5549.6016718651699</v>
      </c>
      <c r="T4883">
        <v>9262.4676780183509</v>
      </c>
      <c r="U4883">
        <v>5743.6206039122799</v>
      </c>
      <c r="V4883">
        <v>0.66007195441306898</v>
      </c>
      <c r="W4883">
        <v>47116</v>
      </c>
    </row>
    <row r="4884" spans="1:23" x14ac:dyDescent="0.2">
      <c r="A4884">
        <v>2397</v>
      </c>
      <c r="B4884" t="s">
        <v>2420</v>
      </c>
      <c r="C4884" t="s">
        <v>2509</v>
      </c>
      <c r="D4884">
        <v>8</v>
      </c>
      <c r="E4884">
        <v>7</v>
      </c>
      <c r="F4884">
        <v>2419200</v>
      </c>
      <c r="G4884">
        <v>359.38685009505201</v>
      </c>
      <c r="H4884">
        <v>16</v>
      </c>
      <c r="I4884">
        <v>47118</v>
      </c>
      <c r="J4884">
        <v>10</v>
      </c>
      <c r="K4884">
        <v>1E-8</v>
      </c>
      <c r="L4884">
        <v>1E-4</v>
      </c>
      <c r="M4884">
        <v>7.0855000000000001E-2</v>
      </c>
      <c r="N4884">
        <v>70855</v>
      </c>
      <c r="O4884">
        <v>52786</v>
      </c>
      <c r="P4884">
        <v>49656</v>
      </c>
      <c r="Q4884">
        <v>1659.8917913018199</v>
      </c>
      <c r="R4884">
        <v>3806.8586394307999</v>
      </c>
      <c r="S4884">
        <v>1659.8915897617101</v>
      </c>
      <c r="T4884">
        <v>3806.8585549925301</v>
      </c>
      <c r="U4884">
        <v>8.4438263456831905E-5</v>
      </c>
      <c r="V4884">
        <v>2.0154011144768401E-4</v>
      </c>
      <c r="W4884">
        <v>47116</v>
      </c>
    </row>
    <row r="4885" spans="1:23" x14ac:dyDescent="0.2">
      <c r="A4885">
        <v>2398</v>
      </c>
      <c r="B4885" t="s">
        <v>2421</v>
      </c>
      <c r="C4885" t="s">
        <v>2509</v>
      </c>
      <c r="D4885">
        <v>8</v>
      </c>
      <c r="E4885">
        <v>7</v>
      </c>
      <c r="F4885">
        <v>2419200</v>
      </c>
      <c r="G4885">
        <v>359.38685009505201</v>
      </c>
      <c r="H4885">
        <v>16</v>
      </c>
      <c r="I4885">
        <v>47118</v>
      </c>
      <c r="J4885">
        <v>10</v>
      </c>
      <c r="K4885">
        <v>1E-8</v>
      </c>
      <c r="L4885">
        <v>1E-4</v>
      </c>
      <c r="M4885">
        <v>7.0317000000000005E-2</v>
      </c>
      <c r="N4885">
        <v>70317</v>
      </c>
      <c r="O4885">
        <v>52875.5</v>
      </c>
      <c r="P4885">
        <v>49597</v>
      </c>
      <c r="Q4885">
        <v>3648.1573251181499</v>
      </c>
      <c r="R4885">
        <v>3663.0607852397902</v>
      </c>
      <c r="S4885">
        <v>3648.1562782771198</v>
      </c>
      <c r="T4885">
        <v>3663.0606611960002</v>
      </c>
      <c r="U4885">
        <v>1.24043791402073E-4</v>
      </c>
      <c r="V4885">
        <v>1.0468410291650701E-3</v>
      </c>
      <c r="W4885">
        <v>47116</v>
      </c>
    </row>
    <row r="4886" spans="1:23" x14ac:dyDescent="0.2">
      <c r="A4886">
        <v>2399</v>
      </c>
      <c r="B4886" t="s">
        <v>2422</v>
      </c>
      <c r="C4886" t="s">
        <v>2509</v>
      </c>
      <c r="D4886">
        <v>8</v>
      </c>
      <c r="E4886">
        <v>7</v>
      </c>
      <c r="F4886">
        <v>2419200</v>
      </c>
      <c r="G4886">
        <v>359.38685009505201</v>
      </c>
      <c r="H4886">
        <v>16</v>
      </c>
      <c r="I4886">
        <v>47118</v>
      </c>
      <c r="J4886">
        <v>10</v>
      </c>
      <c r="K4886">
        <v>1E-8</v>
      </c>
      <c r="L4886">
        <v>1E-4</v>
      </c>
      <c r="M4886">
        <v>6.8429000000000004E-2</v>
      </c>
      <c r="N4886">
        <v>68429</v>
      </c>
      <c r="O4886">
        <v>51526.199999999903</v>
      </c>
      <c r="P4886">
        <v>49616</v>
      </c>
      <c r="Q4886">
        <v>0.66778128529988101</v>
      </c>
      <c r="R4886">
        <v>1052135.89322715</v>
      </c>
      <c r="S4886">
        <v>0.66778461697091496</v>
      </c>
      <c r="T4886">
        <v>1052135.89342351</v>
      </c>
      <c r="U4886">
        <v>1.9636144861578901E-4</v>
      </c>
      <c r="V4886">
        <v>3.3316710338349099E-6</v>
      </c>
      <c r="W4886">
        <v>47116</v>
      </c>
    </row>
    <row r="4887" spans="1:23" x14ac:dyDescent="0.2">
      <c r="A4887">
        <v>2400</v>
      </c>
      <c r="B4887" t="s">
        <v>2423</v>
      </c>
      <c r="C4887" t="s">
        <v>2509</v>
      </c>
      <c r="D4887">
        <v>8</v>
      </c>
      <c r="E4887">
        <v>7</v>
      </c>
      <c r="F4887">
        <v>2419200</v>
      </c>
      <c r="G4887">
        <v>359.38685009505201</v>
      </c>
      <c r="H4887">
        <v>16</v>
      </c>
      <c r="I4887">
        <v>47118</v>
      </c>
      <c r="J4887">
        <v>10</v>
      </c>
      <c r="K4887">
        <v>1E-8</v>
      </c>
      <c r="L4887">
        <v>1E-4</v>
      </c>
      <c r="M4887">
        <v>7.8647999999999899E-2</v>
      </c>
      <c r="N4887">
        <v>78648</v>
      </c>
      <c r="O4887">
        <v>52556.099999999897</v>
      </c>
      <c r="P4887">
        <v>49619</v>
      </c>
      <c r="Q4887">
        <v>924.901570945147</v>
      </c>
      <c r="R4887">
        <v>2413410.9385492802</v>
      </c>
      <c r="S4887">
        <v>924.90120467164297</v>
      </c>
      <c r="T4887">
        <v>2413410.93871071</v>
      </c>
      <c r="U4887">
        <v>1.6142660751938801E-4</v>
      </c>
      <c r="V4887">
        <v>3.6627350448270498E-4</v>
      </c>
      <c r="W4887">
        <v>47116</v>
      </c>
    </row>
    <row r="4888" spans="1:23" x14ac:dyDescent="0.2">
      <c r="A4888">
        <v>2401</v>
      </c>
      <c r="B4888" t="s">
        <v>2424</v>
      </c>
      <c r="C4888" t="s">
        <v>2509</v>
      </c>
      <c r="D4888">
        <v>8</v>
      </c>
      <c r="E4888">
        <v>7</v>
      </c>
      <c r="F4888">
        <v>2419200</v>
      </c>
      <c r="G4888">
        <v>359.38685009505201</v>
      </c>
      <c r="H4888">
        <v>16</v>
      </c>
      <c r="I4888">
        <v>47118</v>
      </c>
      <c r="J4888">
        <v>10</v>
      </c>
      <c r="K4888">
        <v>1E-8</v>
      </c>
      <c r="L4888">
        <v>1E-4</v>
      </c>
      <c r="M4888">
        <v>6.8309999999999899E-2</v>
      </c>
      <c r="N4888">
        <v>68310</v>
      </c>
      <c r="O4888">
        <v>52732.199999999903</v>
      </c>
      <c r="P4888">
        <v>49813</v>
      </c>
      <c r="Q4888">
        <v>2287.3383895071902</v>
      </c>
      <c r="R4888">
        <v>2413607.1642508698</v>
      </c>
      <c r="S4888">
        <v>2287.3388482267401</v>
      </c>
      <c r="T4888">
        <v>2413607.1635719701</v>
      </c>
      <c r="U4888">
        <v>6.7890435457229603E-4</v>
      </c>
      <c r="V4888">
        <v>4.5871954898757302E-4</v>
      </c>
      <c r="W4888">
        <v>47116</v>
      </c>
    </row>
    <row r="4889" spans="1:23" x14ac:dyDescent="0.2">
      <c r="A4889">
        <v>2402</v>
      </c>
      <c r="B4889" t="s">
        <v>2425</v>
      </c>
      <c r="C4889" t="s">
        <v>2509</v>
      </c>
      <c r="D4889">
        <v>8</v>
      </c>
      <c r="E4889">
        <v>7</v>
      </c>
      <c r="F4889">
        <v>2419200</v>
      </c>
      <c r="G4889">
        <v>359.38685009505201</v>
      </c>
      <c r="H4889">
        <v>16</v>
      </c>
      <c r="I4889">
        <v>47118</v>
      </c>
      <c r="J4889">
        <v>10</v>
      </c>
      <c r="K4889">
        <v>1E-8</v>
      </c>
      <c r="L4889">
        <v>1E-4</v>
      </c>
      <c r="M4889">
        <v>6.9037000000000001E-2</v>
      </c>
      <c r="N4889">
        <v>69037</v>
      </c>
      <c r="O4889">
        <v>53069.4</v>
      </c>
      <c r="P4889">
        <v>49763</v>
      </c>
      <c r="Q4889">
        <v>4622.4214620441799</v>
      </c>
      <c r="R4889">
        <v>2413718.4782939502</v>
      </c>
      <c r="S4889">
        <v>4622.4196512492399</v>
      </c>
      <c r="T4889">
        <v>2413718.4777010102</v>
      </c>
      <c r="U4889">
        <v>5.9294560924172401E-4</v>
      </c>
      <c r="V4889">
        <v>1.81079494450386E-3</v>
      </c>
      <c r="W4889">
        <v>47116</v>
      </c>
    </row>
    <row r="4890" spans="1:23" x14ac:dyDescent="0.2">
      <c r="A4890">
        <v>2403</v>
      </c>
      <c r="B4890" t="s">
        <v>2426</v>
      </c>
      <c r="C4890" t="s">
        <v>2509</v>
      </c>
      <c r="D4890">
        <v>8</v>
      </c>
      <c r="E4890">
        <v>7</v>
      </c>
      <c r="F4890">
        <v>2419200</v>
      </c>
      <c r="G4890">
        <v>359.38685009505201</v>
      </c>
      <c r="H4890">
        <v>16</v>
      </c>
      <c r="I4890">
        <v>47118</v>
      </c>
      <c r="J4890">
        <v>10</v>
      </c>
      <c r="K4890">
        <v>1E-8</v>
      </c>
      <c r="L4890">
        <v>1E-4</v>
      </c>
      <c r="M4890">
        <v>7.5689000000000006E-2</v>
      </c>
      <c r="N4890">
        <v>75689</v>
      </c>
      <c r="O4890">
        <v>52382.5</v>
      </c>
      <c r="P4890">
        <v>49746</v>
      </c>
      <c r="Q4890">
        <v>6716.9647960767397</v>
      </c>
      <c r="R4890">
        <v>2413841.6701729698</v>
      </c>
      <c r="S4890">
        <v>6716.9632905067601</v>
      </c>
      <c r="T4890">
        <v>2413841.6687846398</v>
      </c>
      <c r="U4890">
        <v>1.38833047822117E-3</v>
      </c>
      <c r="V4890">
        <v>1.5055699877848301E-3</v>
      </c>
      <c r="W4890">
        <v>47116</v>
      </c>
    </row>
    <row r="4891" spans="1:23" x14ac:dyDescent="0.2">
      <c r="A4891">
        <v>2404</v>
      </c>
      <c r="B4891" t="s">
        <v>2427</v>
      </c>
      <c r="C4891" t="s">
        <v>2509</v>
      </c>
      <c r="D4891">
        <v>8</v>
      </c>
      <c r="E4891">
        <v>7</v>
      </c>
      <c r="F4891">
        <v>2419200</v>
      </c>
      <c r="G4891">
        <v>359.38685009505201</v>
      </c>
      <c r="H4891">
        <v>16</v>
      </c>
      <c r="I4891">
        <v>47118</v>
      </c>
      <c r="J4891">
        <v>10</v>
      </c>
      <c r="K4891">
        <v>1E-8</v>
      </c>
      <c r="L4891">
        <v>1E-4</v>
      </c>
      <c r="M4891">
        <v>7.9566999999999902E-2</v>
      </c>
      <c r="N4891">
        <v>79567</v>
      </c>
      <c r="O4891">
        <v>52808.3</v>
      </c>
      <c r="P4891">
        <v>49599</v>
      </c>
      <c r="Q4891">
        <v>9506.2891935145999</v>
      </c>
      <c r="R4891">
        <v>2414163.0137445801</v>
      </c>
      <c r="S4891">
        <v>9506.2866028813896</v>
      </c>
      <c r="T4891">
        <v>2414163.0124543202</v>
      </c>
      <c r="U4891">
        <v>1.29026034846901E-3</v>
      </c>
      <c r="V4891">
        <v>2.5906332102749699E-3</v>
      </c>
      <c r="W4891">
        <v>47116</v>
      </c>
    </row>
    <row r="4892" spans="1:23" x14ac:dyDescent="0.2">
      <c r="A4892">
        <v>2405</v>
      </c>
      <c r="B4892" t="s">
        <v>2428</v>
      </c>
      <c r="C4892" t="s">
        <v>2509</v>
      </c>
      <c r="D4892">
        <v>8</v>
      </c>
      <c r="E4892">
        <v>7</v>
      </c>
      <c r="F4892">
        <v>2419200</v>
      </c>
      <c r="G4892">
        <v>359.38685009505201</v>
      </c>
      <c r="H4892">
        <v>16</v>
      </c>
      <c r="I4892">
        <v>47118</v>
      </c>
      <c r="J4892">
        <v>10</v>
      </c>
      <c r="K4892">
        <v>1E-8</v>
      </c>
      <c r="L4892">
        <v>1E-4</v>
      </c>
      <c r="M4892">
        <v>7.0266999999999899E-2</v>
      </c>
      <c r="N4892">
        <v>70267</v>
      </c>
      <c r="O4892">
        <v>52670.599999999897</v>
      </c>
      <c r="P4892">
        <v>49633</v>
      </c>
      <c r="Q4892">
        <v>11916.3564923657</v>
      </c>
      <c r="R4892">
        <v>2414431.8171640998</v>
      </c>
      <c r="S4892">
        <v>11916.3526543875</v>
      </c>
      <c r="T4892">
        <v>2414431.8164736801</v>
      </c>
      <c r="U4892">
        <v>6.9041643291711796E-4</v>
      </c>
      <c r="V4892">
        <v>3.8379781908588402E-3</v>
      </c>
      <c r="W4892">
        <v>47116</v>
      </c>
    </row>
    <row r="4893" spans="1:23" x14ac:dyDescent="0.2">
      <c r="A4893">
        <v>2406</v>
      </c>
      <c r="B4893" t="s">
        <v>2429</v>
      </c>
      <c r="C4893" t="s">
        <v>2509</v>
      </c>
      <c r="D4893">
        <v>8</v>
      </c>
      <c r="E4893">
        <v>7</v>
      </c>
      <c r="F4893">
        <v>2419200</v>
      </c>
      <c r="G4893">
        <v>359.38685009505201</v>
      </c>
      <c r="H4893">
        <v>16</v>
      </c>
      <c r="I4893">
        <v>47118</v>
      </c>
      <c r="J4893">
        <v>10</v>
      </c>
      <c r="K4893">
        <v>1E-8</v>
      </c>
      <c r="L4893">
        <v>1E-4</v>
      </c>
      <c r="M4893">
        <v>6.3408999999999896E-2</v>
      </c>
      <c r="N4893">
        <v>63409</v>
      </c>
      <c r="O4893">
        <v>51099.4</v>
      </c>
      <c r="P4893">
        <v>49652</v>
      </c>
      <c r="Q4893">
        <v>10837.5995660921</v>
      </c>
      <c r="R4893">
        <v>2414303.7440986298</v>
      </c>
      <c r="S4893">
        <v>10837.6186845919</v>
      </c>
      <c r="T4893">
        <v>2417175.5378732202</v>
      </c>
      <c r="U4893">
        <v>2871.7937745894301</v>
      </c>
      <c r="V4893">
        <v>1.9118499749310999E-2</v>
      </c>
      <c r="W4893">
        <v>47116</v>
      </c>
    </row>
    <row r="4894" spans="1:23" x14ac:dyDescent="0.2">
      <c r="A4894">
        <v>2407</v>
      </c>
      <c r="B4894" t="s">
        <v>2430</v>
      </c>
      <c r="C4894" t="s">
        <v>2509</v>
      </c>
      <c r="D4894">
        <v>8</v>
      </c>
      <c r="E4894">
        <v>7</v>
      </c>
      <c r="F4894">
        <v>2419200</v>
      </c>
      <c r="G4894">
        <v>359.38685009505201</v>
      </c>
      <c r="H4894">
        <v>16</v>
      </c>
      <c r="I4894">
        <v>47118</v>
      </c>
      <c r="J4894">
        <v>10</v>
      </c>
      <c r="K4894">
        <v>1E-8</v>
      </c>
      <c r="L4894">
        <v>1E-4</v>
      </c>
      <c r="M4894">
        <v>6.5559000000000006E-2</v>
      </c>
      <c r="N4894">
        <v>65559</v>
      </c>
      <c r="O4894">
        <v>51263.8</v>
      </c>
      <c r="P4894">
        <v>49644</v>
      </c>
      <c r="Q4894">
        <v>12890.0252558049</v>
      </c>
      <c r="R4894">
        <v>2414743.72942738</v>
      </c>
      <c r="S4894">
        <v>12890.0204937413</v>
      </c>
      <c r="T4894">
        <v>2414743.72903946</v>
      </c>
      <c r="U4894">
        <v>3.8791261613368901E-4</v>
      </c>
      <c r="V4894">
        <v>4.7620635868952299E-3</v>
      </c>
      <c r="W4894">
        <v>47116</v>
      </c>
    </row>
    <row r="4895" spans="1:23" x14ac:dyDescent="0.2">
      <c r="A4895">
        <v>2408</v>
      </c>
      <c r="B4895" t="s">
        <v>2431</v>
      </c>
      <c r="C4895" t="s">
        <v>2509</v>
      </c>
      <c r="D4895">
        <v>8</v>
      </c>
      <c r="E4895">
        <v>7</v>
      </c>
      <c r="F4895">
        <v>2419200</v>
      </c>
      <c r="G4895">
        <v>359.37634428173902</v>
      </c>
      <c r="H4895">
        <v>16</v>
      </c>
      <c r="I4895">
        <v>47118</v>
      </c>
      <c r="J4895">
        <v>10</v>
      </c>
      <c r="K4895">
        <v>1E-8</v>
      </c>
      <c r="L4895">
        <v>1E-4</v>
      </c>
      <c r="M4895">
        <v>7.5628000000000001E-2</v>
      </c>
      <c r="N4895">
        <v>75628</v>
      </c>
      <c r="O4895">
        <v>52277.699999999903</v>
      </c>
      <c r="P4895">
        <v>49644</v>
      </c>
      <c r="Q4895">
        <v>10709.956223615</v>
      </c>
      <c r="R4895">
        <v>2417763.5864380002</v>
      </c>
      <c r="S4895">
        <v>10709.951907629</v>
      </c>
      <c r="T4895">
        <v>2417763.5821733801</v>
      </c>
      <c r="U4895">
        <v>4.2646275833248997E-3</v>
      </c>
      <c r="V4895">
        <v>4.3159859651495901E-3</v>
      </c>
      <c r="W4895">
        <v>47116</v>
      </c>
    </row>
    <row r="4896" spans="1:23" x14ac:dyDescent="0.2">
      <c r="A4896">
        <v>2409</v>
      </c>
      <c r="B4896" t="s">
        <v>2432</v>
      </c>
      <c r="C4896" t="s">
        <v>2509</v>
      </c>
      <c r="D4896">
        <v>8</v>
      </c>
      <c r="E4896">
        <v>7</v>
      </c>
      <c r="F4896">
        <v>2419200</v>
      </c>
      <c r="G4896">
        <v>359.38685009505201</v>
      </c>
      <c r="H4896">
        <v>16</v>
      </c>
      <c r="I4896">
        <v>47118</v>
      </c>
      <c r="J4896">
        <v>10</v>
      </c>
      <c r="K4896">
        <v>1E-8</v>
      </c>
      <c r="L4896">
        <v>1E-4</v>
      </c>
      <c r="M4896">
        <v>7.4715000000000004E-2</v>
      </c>
      <c r="N4896">
        <v>74715</v>
      </c>
      <c r="O4896">
        <v>52104.199999999903</v>
      </c>
      <c r="P4896">
        <v>49540</v>
      </c>
      <c r="Q4896">
        <v>20.506007629316699</v>
      </c>
      <c r="R4896">
        <v>546406.75169725704</v>
      </c>
      <c r="S4896">
        <v>20.5060113836841</v>
      </c>
      <c r="T4896">
        <v>546406.75172995497</v>
      </c>
      <c r="U4896">
        <v>3.26974550262093E-5</v>
      </c>
      <c r="V4896">
        <v>3.7543673201412199E-6</v>
      </c>
      <c r="W4896">
        <v>47116</v>
      </c>
    </row>
    <row r="4897" spans="1:23" x14ac:dyDescent="0.2">
      <c r="A4897">
        <v>2410</v>
      </c>
      <c r="B4897" t="s">
        <v>2433</v>
      </c>
      <c r="C4897" t="s">
        <v>2509</v>
      </c>
      <c r="D4897">
        <v>8</v>
      </c>
      <c r="E4897">
        <v>7</v>
      </c>
      <c r="F4897">
        <v>2419200</v>
      </c>
      <c r="G4897">
        <v>358.21441148876698</v>
      </c>
      <c r="H4897">
        <v>16</v>
      </c>
      <c r="I4897">
        <v>47272</v>
      </c>
      <c r="J4897">
        <v>10</v>
      </c>
      <c r="K4897">
        <v>1E-8</v>
      </c>
      <c r="L4897">
        <v>1E-4</v>
      </c>
      <c r="M4897">
        <v>7.1572999999999901E-2</v>
      </c>
      <c r="N4897">
        <v>71573</v>
      </c>
      <c r="O4897">
        <v>51873.5</v>
      </c>
      <c r="P4897">
        <v>49637</v>
      </c>
      <c r="Q4897">
        <v>13.755810973159599</v>
      </c>
      <c r="R4897">
        <v>771809.08837485302</v>
      </c>
      <c r="S4897">
        <v>13.755818965686499</v>
      </c>
      <c r="T4897">
        <v>771809.08834393101</v>
      </c>
      <c r="U4897">
        <v>3.0921422876417603E-5</v>
      </c>
      <c r="V4897">
        <v>7.9925268927638592E-6</v>
      </c>
      <c r="W4897">
        <v>47269</v>
      </c>
    </row>
    <row r="4898" spans="1:23" x14ac:dyDescent="0.2">
      <c r="A4898">
        <v>2411</v>
      </c>
      <c r="B4898" t="s">
        <v>2434</v>
      </c>
      <c r="C4898" t="s">
        <v>2509</v>
      </c>
      <c r="D4898">
        <v>8</v>
      </c>
      <c r="E4898">
        <v>7</v>
      </c>
      <c r="F4898">
        <v>2419200</v>
      </c>
      <c r="G4898">
        <v>358.82269961277302</v>
      </c>
      <c r="H4898">
        <v>16</v>
      </c>
      <c r="I4898">
        <v>47195</v>
      </c>
      <c r="J4898">
        <v>10</v>
      </c>
      <c r="K4898">
        <v>1E-8</v>
      </c>
      <c r="L4898">
        <v>1E-4</v>
      </c>
      <c r="M4898">
        <v>7.9548999999999898E-2</v>
      </c>
      <c r="N4898">
        <v>79549</v>
      </c>
      <c r="O4898">
        <v>52758</v>
      </c>
      <c r="P4898">
        <v>49741</v>
      </c>
      <c r="Q4898">
        <v>18.735202634521201</v>
      </c>
      <c r="R4898">
        <v>225941.833273898</v>
      </c>
      <c r="S4898">
        <v>18.7351987642556</v>
      </c>
      <c r="T4898">
        <v>225941.833391608</v>
      </c>
      <c r="U4898">
        <v>1.17710180347785E-4</v>
      </c>
      <c r="V4898">
        <v>3.8702655800193404E-6</v>
      </c>
      <c r="W4898">
        <v>47194</v>
      </c>
    </row>
    <row r="4899" spans="1:23" x14ac:dyDescent="0.2">
      <c r="A4899">
        <v>2412</v>
      </c>
      <c r="B4899" t="s">
        <v>2435</v>
      </c>
      <c r="C4899" t="s">
        <v>2509</v>
      </c>
      <c r="D4899">
        <v>8</v>
      </c>
      <c r="E4899">
        <v>7</v>
      </c>
      <c r="F4899">
        <v>2419200</v>
      </c>
      <c r="G4899">
        <v>358.82287271509301</v>
      </c>
      <c r="H4899">
        <v>16</v>
      </c>
      <c r="I4899">
        <v>47195</v>
      </c>
      <c r="J4899">
        <v>10</v>
      </c>
      <c r="K4899">
        <v>1E-8</v>
      </c>
      <c r="L4899">
        <v>1E-4</v>
      </c>
      <c r="M4899">
        <v>7.4868000000000004E-2</v>
      </c>
      <c r="N4899">
        <v>74868</v>
      </c>
      <c r="O4899">
        <v>52820.699999999903</v>
      </c>
      <c r="P4899">
        <v>49691</v>
      </c>
      <c r="Q4899">
        <v>16.873677992226401</v>
      </c>
      <c r="R4899">
        <v>1493955.86579383</v>
      </c>
      <c r="S4899">
        <v>16.8736909566721</v>
      </c>
      <c r="T4899">
        <v>1493955.8655886</v>
      </c>
      <c r="U4899">
        <v>2.0523485727608201E-4</v>
      </c>
      <c r="V4899">
        <v>1.2964445712526599E-5</v>
      </c>
      <c r="W4899">
        <v>47194</v>
      </c>
    </row>
    <row r="4900" spans="1:23" x14ac:dyDescent="0.2">
      <c r="A4900">
        <v>2413</v>
      </c>
      <c r="B4900" t="s">
        <v>2436</v>
      </c>
      <c r="C4900" t="s">
        <v>2509</v>
      </c>
      <c r="D4900">
        <v>8</v>
      </c>
      <c r="E4900">
        <v>7</v>
      </c>
      <c r="F4900">
        <v>2419200</v>
      </c>
      <c r="G4900">
        <v>358.82199099179297</v>
      </c>
      <c r="H4900">
        <v>16</v>
      </c>
      <c r="I4900">
        <v>47195</v>
      </c>
      <c r="J4900">
        <v>10</v>
      </c>
      <c r="K4900">
        <v>1E-8</v>
      </c>
      <c r="L4900">
        <v>1E-4</v>
      </c>
      <c r="M4900">
        <v>6.9437999999999903E-2</v>
      </c>
      <c r="N4900">
        <v>69438</v>
      </c>
      <c r="O4900">
        <v>52944.9</v>
      </c>
      <c r="P4900">
        <v>49691</v>
      </c>
      <c r="Q4900">
        <v>68.962302406259894</v>
      </c>
      <c r="R4900">
        <v>3716.7467872115799</v>
      </c>
      <c r="S4900">
        <v>68.962315673275896</v>
      </c>
      <c r="T4900">
        <v>3716.7470413733599</v>
      </c>
      <c r="U4900">
        <v>2.5416177550141502E-4</v>
      </c>
      <c r="V4900">
        <v>1.3267016072404601E-5</v>
      </c>
      <c r="W4900">
        <v>47194</v>
      </c>
    </row>
    <row r="4901" spans="1:23" x14ac:dyDescent="0.2">
      <c r="A4901">
        <v>2414</v>
      </c>
      <c r="B4901" t="s">
        <v>2437</v>
      </c>
      <c r="C4901" t="s">
        <v>2509</v>
      </c>
      <c r="D4901">
        <v>8</v>
      </c>
      <c r="E4901">
        <v>7</v>
      </c>
      <c r="F4901">
        <v>2419200</v>
      </c>
      <c r="G4901">
        <v>358.82651577084903</v>
      </c>
      <c r="H4901">
        <v>16</v>
      </c>
      <c r="I4901">
        <v>47188</v>
      </c>
      <c r="J4901">
        <v>10</v>
      </c>
      <c r="K4901">
        <v>1E-8</v>
      </c>
      <c r="L4901">
        <v>1E-4</v>
      </c>
      <c r="M4901">
        <v>6.13449999999999E-2</v>
      </c>
      <c r="N4901">
        <v>61345</v>
      </c>
      <c r="O4901">
        <v>50900.800000000003</v>
      </c>
      <c r="P4901">
        <v>49715</v>
      </c>
      <c r="Q4901">
        <v>1986.5094042875801</v>
      </c>
      <c r="R4901">
        <v>5210.5441819894804</v>
      </c>
      <c r="S4901">
        <v>1986.50863861431</v>
      </c>
      <c r="T4901">
        <v>5210.54390026071</v>
      </c>
      <c r="U4901">
        <v>2.81728762274724E-4</v>
      </c>
      <c r="V4901">
        <v>7.6567326800613901E-4</v>
      </c>
      <c r="W4901">
        <v>47185</v>
      </c>
    </row>
    <row r="4902" spans="1:23" x14ac:dyDescent="0.2">
      <c r="A4902">
        <v>2415</v>
      </c>
      <c r="B4902" t="s">
        <v>2438</v>
      </c>
      <c r="C4902" t="s">
        <v>2509</v>
      </c>
      <c r="D4902">
        <v>8</v>
      </c>
      <c r="E4902">
        <v>7</v>
      </c>
      <c r="F4902">
        <v>2419200</v>
      </c>
      <c r="G4902">
        <v>358.82125209288398</v>
      </c>
      <c r="H4902">
        <v>16</v>
      </c>
      <c r="I4902">
        <v>47195</v>
      </c>
      <c r="J4902">
        <v>10</v>
      </c>
      <c r="K4902">
        <v>1E-8</v>
      </c>
      <c r="L4902">
        <v>1E-4</v>
      </c>
      <c r="M4902">
        <v>7.0831000000000005E-2</v>
      </c>
      <c r="N4902">
        <v>70831</v>
      </c>
      <c r="O4902">
        <v>51853.9</v>
      </c>
      <c r="P4902">
        <v>49697</v>
      </c>
      <c r="Q4902">
        <v>4154.8878892578896</v>
      </c>
      <c r="R4902">
        <v>5396.1252478337401</v>
      </c>
      <c r="S4902">
        <v>4154.8863330357399</v>
      </c>
      <c r="T4902">
        <v>5396.1256044334496</v>
      </c>
      <c r="U4902">
        <v>3.5659970944834602E-4</v>
      </c>
      <c r="V4902">
        <v>1.55622215515904E-3</v>
      </c>
      <c r="W4902">
        <v>47194</v>
      </c>
    </row>
    <row r="4903" spans="1:23" x14ac:dyDescent="0.2">
      <c r="A4903">
        <v>2416</v>
      </c>
      <c r="B4903" t="s">
        <v>2439</v>
      </c>
      <c r="C4903" t="s">
        <v>2509</v>
      </c>
      <c r="D4903">
        <v>8</v>
      </c>
      <c r="E4903">
        <v>7</v>
      </c>
      <c r="F4903">
        <v>2419200</v>
      </c>
      <c r="G4903">
        <v>358.820915428756</v>
      </c>
      <c r="H4903">
        <v>16</v>
      </c>
      <c r="I4903">
        <v>47195</v>
      </c>
      <c r="J4903">
        <v>10</v>
      </c>
      <c r="K4903">
        <v>1E-8</v>
      </c>
      <c r="L4903">
        <v>1E-4</v>
      </c>
      <c r="M4903">
        <v>6.7571999999999896E-2</v>
      </c>
      <c r="N4903">
        <v>67572</v>
      </c>
      <c r="O4903">
        <v>51567.9</v>
      </c>
      <c r="P4903">
        <v>49719</v>
      </c>
      <c r="Q4903">
        <v>5635.6377546587701</v>
      </c>
      <c r="R4903">
        <v>5532.2442083693704</v>
      </c>
      <c r="S4903">
        <v>5635.6368589699096</v>
      </c>
      <c r="T4903">
        <v>5532.2440960588901</v>
      </c>
      <c r="U4903">
        <v>1.12310472104582E-4</v>
      </c>
      <c r="V4903">
        <v>8.9568886869528699E-4</v>
      </c>
      <c r="W4903">
        <v>47194</v>
      </c>
    </row>
    <row r="4904" spans="1:23" x14ac:dyDescent="0.2">
      <c r="A4904">
        <v>2417</v>
      </c>
      <c r="B4904" t="s">
        <v>2440</v>
      </c>
      <c r="C4904" t="s">
        <v>2509</v>
      </c>
      <c r="D4904">
        <v>8</v>
      </c>
      <c r="E4904">
        <v>7</v>
      </c>
      <c r="F4904">
        <v>2419200</v>
      </c>
      <c r="G4904">
        <v>358.82152318903297</v>
      </c>
      <c r="H4904">
        <v>16</v>
      </c>
      <c r="I4904">
        <v>47195</v>
      </c>
      <c r="J4904">
        <v>10</v>
      </c>
      <c r="K4904">
        <v>1E-8</v>
      </c>
      <c r="L4904">
        <v>1E-4</v>
      </c>
      <c r="M4904">
        <v>7.3532E-2</v>
      </c>
      <c r="N4904">
        <v>73532</v>
      </c>
      <c r="O4904">
        <v>52228.800000000003</v>
      </c>
      <c r="P4904">
        <v>49804</v>
      </c>
      <c r="Q4904">
        <v>6888.4203345395499</v>
      </c>
      <c r="R4904">
        <v>5659.4944351551903</v>
      </c>
      <c r="S4904">
        <v>6888.4180250713398</v>
      </c>
      <c r="T4904">
        <v>5659.4942513876604</v>
      </c>
      <c r="U4904">
        <v>1.8376752905169201E-4</v>
      </c>
      <c r="V4904">
        <v>2.3094682092050698E-3</v>
      </c>
      <c r="W4904">
        <v>47194</v>
      </c>
    </row>
    <row r="4905" spans="1:23" x14ac:dyDescent="0.2">
      <c r="A4905">
        <v>2418</v>
      </c>
      <c r="B4905" t="s">
        <v>2441</v>
      </c>
      <c r="C4905" t="s">
        <v>2509</v>
      </c>
      <c r="D4905">
        <v>8</v>
      </c>
      <c r="E4905">
        <v>7</v>
      </c>
      <c r="F4905">
        <v>2419200</v>
      </c>
      <c r="G4905">
        <v>358.81942357555999</v>
      </c>
      <c r="H4905">
        <v>16</v>
      </c>
      <c r="I4905">
        <v>47195</v>
      </c>
      <c r="J4905">
        <v>10</v>
      </c>
      <c r="K4905">
        <v>1E-8</v>
      </c>
      <c r="L4905">
        <v>1E-4</v>
      </c>
      <c r="M4905">
        <v>7.7113000000000001E-2</v>
      </c>
      <c r="N4905">
        <v>77113</v>
      </c>
      <c r="O4905">
        <v>52481.3</v>
      </c>
      <c r="P4905">
        <v>49701</v>
      </c>
      <c r="Q4905">
        <v>8104.4219387555104</v>
      </c>
      <c r="R4905">
        <v>2973.4663022920199</v>
      </c>
      <c r="S4905">
        <v>8104.4219896003297</v>
      </c>
      <c r="T4905">
        <v>2973.4662603090201</v>
      </c>
      <c r="U4905">
        <v>4.1982995753642097E-5</v>
      </c>
      <c r="V4905">
        <v>5.0844817451434203E-5</v>
      </c>
      <c r="W4905">
        <v>47194</v>
      </c>
    </row>
    <row r="4906" spans="1:23" x14ac:dyDescent="0.2">
      <c r="A4906">
        <v>2419</v>
      </c>
      <c r="B4906" t="s">
        <v>2442</v>
      </c>
      <c r="C4906" t="s">
        <v>2509</v>
      </c>
      <c r="D4906">
        <v>8</v>
      </c>
      <c r="E4906">
        <v>7</v>
      </c>
      <c r="F4906">
        <v>2419200</v>
      </c>
      <c r="G4906">
        <v>358.82862428962801</v>
      </c>
      <c r="H4906">
        <v>16</v>
      </c>
      <c r="I4906">
        <v>47188</v>
      </c>
      <c r="J4906">
        <v>10</v>
      </c>
      <c r="K4906">
        <v>1E-8</v>
      </c>
      <c r="L4906">
        <v>1E-4</v>
      </c>
      <c r="M4906">
        <v>7.6568999999999901E-2</v>
      </c>
      <c r="N4906">
        <v>76569</v>
      </c>
      <c r="O4906">
        <v>52478.5</v>
      </c>
      <c r="P4906">
        <v>49750</v>
      </c>
      <c r="Q4906">
        <v>6404.1590961461197</v>
      </c>
      <c r="R4906">
        <v>2416825.2104469999</v>
      </c>
      <c r="S4906">
        <v>6404.1578053379699</v>
      </c>
      <c r="T4906">
        <v>2416825.20911704</v>
      </c>
      <c r="U4906">
        <v>1.3299658894538799E-3</v>
      </c>
      <c r="V4906">
        <v>1.2908081489513201E-3</v>
      </c>
      <c r="W4906">
        <v>47185</v>
      </c>
    </row>
    <row r="4907" spans="1:23" x14ac:dyDescent="0.2">
      <c r="A4907">
        <v>2420</v>
      </c>
      <c r="B4907" t="s">
        <v>2443</v>
      </c>
      <c r="C4907" t="s">
        <v>2509</v>
      </c>
      <c r="D4907">
        <v>8</v>
      </c>
      <c r="E4907">
        <v>7</v>
      </c>
      <c r="F4907">
        <v>2419200</v>
      </c>
      <c r="G4907">
        <v>358.82334338257698</v>
      </c>
      <c r="H4907">
        <v>16</v>
      </c>
      <c r="I4907">
        <v>47195</v>
      </c>
      <c r="J4907">
        <v>10</v>
      </c>
      <c r="K4907">
        <v>1E-8</v>
      </c>
      <c r="L4907">
        <v>1E-4</v>
      </c>
      <c r="M4907">
        <v>7.97179999999999E-2</v>
      </c>
      <c r="N4907">
        <v>79718</v>
      </c>
      <c r="O4907">
        <v>53116.5</v>
      </c>
      <c r="P4907">
        <v>49687</v>
      </c>
      <c r="Q4907">
        <v>6720.3248781877601</v>
      </c>
      <c r="R4907">
        <v>2417132.6732107499</v>
      </c>
      <c r="S4907">
        <v>6720.3237915897998</v>
      </c>
      <c r="T4907">
        <v>2417132.6723667402</v>
      </c>
      <c r="U4907">
        <v>8.4401387721300103E-4</v>
      </c>
      <c r="V4907">
        <v>1.08659796205756E-3</v>
      </c>
      <c r="W4907">
        <v>47194</v>
      </c>
    </row>
    <row r="4908" spans="1:23" x14ac:dyDescent="0.2">
      <c r="A4908">
        <v>2421</v>
      </c>
      <c r="B4908" t="s">
        <v>2444</v>
      </c>
      <c r="C4908" t="s">
        <v>2509</v>
      </c>
      <c r="D4908">
        <v>8</v>
      </c>
      <c r="E4908">
        <v>7</v>
      </c>
      <c r="F4908">
        <v>2419200</v>
      </c>
      <c r="G4908">
        <v>358.82225708198098</v>
      </c>
      <c r="H4908">
        <v>16</v>
      </c>
      <c r="I4908">
        <v>47195</v>
      </c>
      <c r="J4908">
        <v>10</v>
      </c>
      <c r="K4908">
        <v>1E-8</v>
      </c>
      <c r="L4908">
        <v>1E-4</v>
      </c>
      <c r="M4908">
        <v>6.2557000000000001E-2</v>
      </c>
      <c r="N4908">
        <v>62557</v>
      </c>
      <c r="O4908">
        <v>51106.8</v>
      </c>
      <c r="P4908">
        <v>49776</v>
      </c>
      <c r="Q4908">
        <v>5615.7860894750002</v>
      </c>
      <c r="R4908">
        <v>2417304.4772660802</v>
      </c>
      <c r="S4908">
        <v>5615.7837947035396</v>
      </c>
      <c r="T4908">
        <v>2417304.4768616101</v>
      </c>
      <c r="U4908">
        <v>4.04470134526491E-4</v>
      </c>
      <c r="V4908">
        <v>2.2947714587644402E-3</v>
      </c>
      <c r="W4908">
        <v>47194</v>
      </c>
    </row>
    <row r="4909" spans="1:23" x14ac:dyDescent="0.2">
      <c r="A4909">
        <v>2422</v>
      </c>
      <c r="B4909" t="s">
        <v>2445</v>
      </c>
      <c r="C4909" t="s">
        <v>2509</v>
      </c>
      <c r="D4909">
        <v>8</v>
      </c>
      <c r="E4909">
        <v>7</v>
      </c>
      <c r="F4909">
        <v>2419200</v>
      </c>
      <c r="G4909">
        <v>358.82458419578199</v>
      </c>
      <c r="H4909">
        <v>16</v>
      </c>
      <c r="I4909">
        <v>47195</v>
      </c>
      <c r="J4909">
        <v>10</v>
      </c>
      <c r="K4909">
        <v>1E-8</v>
      </c>
      <c r="L4909">
        <v>1E-4</v>
      </c>
      <c r="M4909">
        <v>7.2346999999999898E-2</v>
      </c>
      <c r="N4909">
        <v>72347</v>
      </c>
      <c r="O4909">
        <v>52007.8</v>
      </c>
      <c r="P4909">
        <v>49687</v>
      </c>
      <c r="Q4909">
        <v>5000.3066740055001</v>
      </c>
      <c r="R4909">
        <v>2417551.1828801101</v>
      </c>
      <c r="S4909">
        <v>5000.3069680960898</v>
      </c>
      <c r="T4909">
        <v>2417551.1823717202</v>
      </c>
      <c r="U4909">
        <v>5.0839409232139501E-4</v>
      </c>
      <c r="V4909">
        <v>2.9409059061435901E-4</v>
      </c>
      <c r="W4909">
        <v>47194</v>
      </c>
    </row>
    <row r="4910" spans="1:23" x14ac:dyDescent="0.2">
      <c r="A4910">
        <v>2423</v>
      </c>
      <c r="B4910" t="s">
        <v>2446</v>
      </c>
      <c r="C4910" t="s">
        <v>2509</v>
      </c>
      <c r="D4910">
        <v>8</v>
      </c>
      <c r="E4910">
        <v>7</v>
      </c>
      <c r="F4910">
        <v>2419200</v>
      </c>
      <c r="G4910">
        <v>358.82133625901503</v>
      </c>
      <c r="H4910">
        <v>16</v>
      </c>
      <c r="I4910">
        <v>47195</v>
      </c>
      <c r="J4910">
        <v>10</v>
      </c>
      <c r="K4910">
        <v>1E-8</v>
      </c>
      <c r="L4910">
        <v>1E-4</v>
      </c>
      <c r="M4910">
        <v>7.4833999999999901E-2</v>
      </c>
      <c r="N4910">
        <v>74834</v>
      </c>
      <c r="O4910">
        <v>52646.9</v>
      </c>
      <c r="P4910">
        <v>49714</v>
      </c>
      <c r="Q4910">
        <v>6.0077843679643799</v>
      </c>
      <c r="R4910">
        <v>2024668.1790282601</v>
      </c>
      <c r="S4910">
        <v>6.0077786838958502</v>
      </c>
      <c r="T4910">
        <v>2024668.17880563</v>
      </c>
      <c r="U4910">
        <v>2.2262940183281801E-4</v>
      </c>
      <c r="V4910">
        <v>5.6840685349612798E-6</v>
      </c>
      <c r="W4910">
        <v>47194</v>
      </c>
    </row>
    <row r="4911" spans="1:23" x14ac:dyDescent="0.2">
      <c r="A4911">
        <v>2424</v>
      </c>
      <c r="B4911" t="s">
        <v>2447</v>
      </c>
      <c r="C4911" t="s">
        <v>2509</v>
      </c>
      <c r="D4911">
        <v>8</v>
      </c>
      <c r="E4911">
        <v>7</v>
      </c>
      <c r="F4911">
        <v>2419200</v>
      </c>
      <c r="G4911">
        <v>358.82027333667202</v>
      </c>
      <c r="H4911">
        <v>16</v>
      </c>
      <c r="I4911">
        <v>47195</v>
      </c>
      <c r="J4911">
        <v>10</v>
      </c>
      <c r="K4911">
        <v>1E-8</v>
      </c>
      <c r="L4911">
        <v>1E-4</v>
      </c>
      <c r="M4911">
        <v>7.4941999999999898E-2</v>
      </c>
      <c r="N4911">
        <v>74942</v>
      </c>
      <c r="O4911">
        <v>52879.199999999903</v>
      </c>
      <c r="P4911">
        <v>49727</v>
      </c>
      <c r="Q4911">
        <v>8.1657143331495501</v>
      </c>
      <c r="R4911">
        <v>2337304.7242985899</v>
      </c>
      <c r="S4911">
        <v>8.1657162043357001</v>
      </c>
      <c r="T4911">
        <v>2337304.7243168</v>
      </c>
      <c r="U4911">
        <v>1.8207821995019899E-5</v>
      </c>
      <c r="V4911">
        <v>1.8711861553555301E-6</v>
      </c>
      <c r="W4911">
        <v>47194</v>
      </c>
    </row>
    <row r="4912" spans="1:23" x14ac:dyDescent="0.2">
      <c r="A4912">
        <v>2425</v>
      </c>
      <c r="B4912" t="s">
        <v>2448</v>
      </c>
      <c r="C4912" t="s">
        <v>2509</v>
      </c>
      <c r="D4912">
        <v>8</v>
      </c>
      <c r="E4912">
        <v>7</v>
      </c>
      <c r="F4912">
        <v>2419200</v>
      </c>
      <c r="G4912">
        <v>358.82184530996699</v>
      </c>
      <c r="H4912">
        <v>16</v>
      </c>
      <c r="I4912">
        <v>47195</v>
      </c>
      <c r="J4912">
        <v>10</v>
      </c>
      <c r="K4912">
        <v>1E-8</v>
      </c>
      <c r="L4912">
        <v>1E-4</v>
      </c>
      <c r="M4912">
        <v>6.7072000000000007E-2</v>
      </c>
      <c r="N4912">
        <v>67072</v>
      </c>
      <c r="O4912">
        <v>52535.9</v>
      </c>
      <c r="P4912">
        <v>49692</v>
      </c>
      <c r="Q4912">
        <v>17.5947914574582</v>
      </c>
      <c r="R4912">
        <v>1221411.9037722601</v>
      </c>
      <c r="S4912">
        <v>17.594773896507899</v>
      </c>
      <c r="T4912">
        <v>1221411.90376072</v>
      </c>
      <c r="U4912">
        <v>1.15404836833477E-5</v>
      </c>
      <c r="V4912">
        <v>1.7560950340111901E-5</v>
      </c>
      <c r="W4912">
        <v>47194</v>
      </c>
    </row>
    <row r="4913" spans="1:23" x14ac:dyDescent="0.2">
      <c r="A4913">
        <v>2426</v>
      </c>
      <c r="B4913" t="s">
        <v>2449</v>
      </c>
      <c r="C4913" t="s">
        <v>2509</v>
      </c>
      <c r="D4913">
        <v>8</v>
      </c>
      <c r="E4913">
        <v>7</v>
      </c>
      <c r="F4913">
        <v>2419200</v>
      </c>
      <c r="G4913">
        <v>358.823132368887</v>
      </c>
      <c r="H4913">
        <v>16</v>
      </c>
      <c r="I4913">
        <v>47195</v>
      </c>
      <c r="J4913">
        <v>10</v>
      </c>
      <c r="K4913">
        <v>1E-8</v>
      </c>
      <c r="L4913">
        <v>1E-4</v>
      </c>
      <c r="M4913">
        <v>6.1283999999999901E-2</v>
      </c>
      <c r="N4913">
        <v>61284</v>
      </c>
      <c r="O4913">
        <v>50975.3</v>
      </c>
      <c r="P4913">
        <v>49760</v>
      </c>
      <c r="Q4913">
        <v>13.393138816678199</v>
      </c>
      <c r="R4913">
        <v>980197.34825855598</v>
      </c>
      <c r="S4913">
        <v>13.393119514917499</v>
      </c>
      <c r="T4913">
        <v>980197.34807823203</v>
      </c>
      <c r="U4913">
        <v>1.80323841050267E-4</v>
      </c>
      <c r="V4913">
        <v>1.9301760634249298E-5</v>
      </c>
      <c r="W4913">
        <v>47194</v>
      </c>
    </row>
    <row r="4914" spans="1:23" x14ac:dyDescent="0.2">
      <c r="A4914">
        <v>2427</v>
      </c>
      <c r="B4914" t="s">
        <v>2450</v>
      </c>
      <c r="C4914" t="s">
        <v>2509</v>
      </c>
      <c r="D4914">
        <v>8</v>
      </c>
      <c r="E4914">
        <v>7</v>
      </c>
      <c r="F4914">
        <v>2419200</v>
      </c>
      <c r="G4914">
        <v>358.824232980874</v>
      </c>
      <c r="H4914">
        <v>16</v>
      </c>
      <c r="I4914">
        <v>47195</v>
      </c>
      <c r="J4914">
        <v>10</v>
      </c>
      <c r="K4914">
        <v>1E-8</v>
      </c>
      <c r="L4914">
        <v>1E-4</v>
      </c>
      <c r="M4914">
        <v>6.3168000000000002E-2</v>
      </c>
      <c r="N4914">
        <v>63168</v>
      </c>
      <c r="O4914">
        <v>51128.800000000003</v>
      </c>
      <c r="P4914">
        <v>49714</v>
      </c>
      <c r="Q4914">
        <v>4.9019758897263204</v>
      </c>
      <c r="R4914">
        <v>738955.00755826803</v>
      </c>
      <c r="S4914">
        <v>4.9019901687110901</v>
      </c>
      <c r="T4914">
        <v>738955.00772025203</v>
      </c>
      <c r="U4914">
        <v>1.61984469741582E-4</v>
      </c>
      <c r="V4914">
        <v>1.4278984770577E-5</v>
      </c>
      <c r="W4914">
        <v>47194</v>
      </c>
    </row>
    <row r="4915" spans="1:23" x14ac:dyDescent="0.2">
      <c r="A4915">
        <v>2428</v>
      </c>
      <c r="B4915" t="s">
        <v>2451</v>
      </c>
      <c r="C4915" t="s">
        <v>2509</v>
      </c>
      <c r="D4915">
        <v>8</v>
      </c>
      <c r="E4915">
        <v>7</v>
      </c>
      <c r="F4915">
        <v>2419200</v>
      </c>
      <c r="G4915">
        <v>358.21450630121501</v>
      </c>
      <c r="H4915">
        <v>16</v>
      </c>
      <c r="I4915">
        <v>47272</v>
      </c>
      <c r="J4915">
        <v>10</v>
      </c>
      <c r="K4915">
        <v>1E-8</v>
      </c>
      <c r="L4915">
        <v>1E-4</v>
      </c>
      <c r="M4915">
        <v>6.7607E-2</v>
      </c>
      <c r="N4915">
        <v>67607</v>
      </c>
      <c r="O4915">
        <v>51468.199999999903</v>
      </c>
      <c r="P4915">
        <v>49626</v>
      </c>
      <c r="Q4915">
        <v>8.2456529998633101</v>
      </c>
      <c r="R4915">
        <v>771802.00397985603</v>
      </c>
      <c r="S4915">
        <v>8.2456496681805493</v>
      </c>
      <c r="T4915">
        <v>771802.00396587397</v>
      </c>
      <c r="U4915">
        <v>1.39812473207712E-5</v>
      </c>
      <c r="V4915">
        <v>3.3316827536822298E-6</v>
      </c>
      <c r="W4915">
        <v>47269</v>
      </c>
    </row>
    <row r="4916" spans="1:23" x14ac:dyDescent="0.2">
      <c r="A4916">
        <v>2429</v>
      </c>
      <c r="B4916" t="s">
        <v>2452</v>
      </c>
      <c r="C4916" t="s">
        <v>2509</v>
      </c>
      <c r="D4916">
        <v>8</v>
      </c>
      <c r="E4916">
        <v>7</v>
      </c>
      <c r="F4916">
        <v>2419200</v>
      </c>
      <c r="G4916">
        <v>358.82483121496199</v>
      </c>
      <c r="H4916">
        <v>16</v>
      </c>
      <c r="I4916">
        <v>47195</v>
      </c>
      <c r="J4916">
        <v>10</v>
      </c>
      <c r="K4916">
        <v>1E-8</v>
      </c>
      <c r="L4916">
        <v>1E-4</v>
      </c>
      <c r="M4916">
        <v>7.8183000000000002E-2</v>
      </c>
      <c r="N4916">
        <v>78183</v>
      </c>
      <c r="O4916">
        <v>52579</v>
      </c>
      <c r="P4916">
        <v>49703</v>
      </c>
      <c r="Q4916">
        <v>3963.3075240992798</v>
      </c>
      <c r="R4916">
        <v>2418020.46113142</v>
      </c>
      <c r="S4916">
        <v>3963.3073634216498</v>
      </c>
      <c r="T4916">
        <v>2418020.4613119899</v>
      </c>
      <c r="U4916">
        <v>1.8056621775031E-4</v>
      </c>
      <c r="V4916">
        <v>1.6067762726379399E-4</v>
      </c>
      <c r="W4916">
        <v>47194</v>
      </c>
    </row>
    <row r="4917" spans="1:23" x14ac:dyDescent="0.2">
      <c r="A4917">
        <v>2430</v>
      </c>
      <c r="B4917" t="s">
        <v>2453</v>
      </c>
      <c r="C4917" t="s">
        <v>2509</v>
      </c>
      <c r="D4917">
        <v>8</v>
      </c>
      <c r="E4917">
        <v>7</v>
      </c>
      <c r="F4917">
        <v>2419200</v>
      </c>
      <c r="G4917">
        <v>358.82286246247202</v>
      </c>
      <c r="H4917">
        <v>16</v>
      </c>
      <c r="I4917">
        <v>47195</v>
      </c>
      <c r="J4917">
        <v>10</v>
      </c>
      <c r="K4917">
        <v>1E-8</v>
      </c>
      <c r="L4917">
        <v>1E-4</v>
      </c>
      <c r="M4917">
        <v>6.8159999999999901E-2</v>
      </c>
      <c r="N4917">
        <v>68160</v>
      </c>
      <c r="O4917">
        <v>52571</v>
      </c>
      <c r="P4917">
        <v>49608</v>
      </c>
      <c r="Q4917">
        <v>6.3182539098397603</v>
      </c>
      <c r="R4917">
        <v>229506.628846899</v>
      </c>
      <c r="S4917">
        <v>6.3182438946506299</v>
      </c>
      <c r="T4917">
        <v>229506.628818389</v>
      </c>
      <c r="U4917">
        <v>2.8510112315416299E-5</v>
      </c>
      <c r="V4917">
        <v>1.00151891313515E-5</v>
      </c>
      <c r="W4917">
        <v>47194</v>
      </c>
    </row>
    <row r="4918" spans="1:23" x14ac:dyDescent="0.2">
      <c r="A4918">
        <v>2431</v>
      </c>
      <c r="B4918" t="s">
        <v>2454</v>
      </c>
      <c r="C4918" t="s">
        <v>2509</v>
      </c>
      <c r="D4918">
        <v>8</v>
      </c>
      <c r="E4918">
        <v>7</v>
      </c>
      <c r="F4918">
        <v>2419200</v>
      </c>
      <c r="G4918">
        <v>358.82143949967701</v>
      </c>
      <c r="H4918">
        <v>16</v>
      </c>
      <c r="I4918">
        <v>47195</v>
      </c>
      <c r="J4918">
        <v>10</v>
      </c>
      <c r="K4918">
        <v>1E-8</v>
      </c>
      <c r="L4918">
        <v>1E-4</v>
      </c>
      <c r="M4918">
        <v>6.8808999999999898E-2</v>
      </c>
      <c r="N4918">
        <v>68809</v>
      </c>
      <c r="O4918">
        <v>52937.9</v>
      </c>
      <c r="P4918">
        <v>49611</v>
      </c>
      <c r="Q4918">
        <v>13.6075689917489</v>
      </c>
      <c r="R4918">
        <v>7.3438363020253199</v>
      </c>
      <c r="S4918">
        <v>13.6075819624867</v>
      </c>
      <c r="T4918">
        <v>7.3440759028934801</v>
      </c>
      <c r="U4918">
        <v>2.3960086816288099E-4</v>
      </c>
      <c r="V4918">
        <v>1.29707378757615E-5</v>
      </c>
      <c r="W4918">
        <v>47194</v>
      </c>
    </row>
    <row r="4919" spans="1:23" x14ac:dyDescent="0.2">
      <c r="A4919">
        <v>2432</v>
      </c>
      <c r="B4919" t="s">
        <v>2455</v>
      </c>
      <c r="C4919" t="s">
        <v>2509</v>
      </c>
      <c r="D4919">
        <v>8</v>
      </c>
      <c r="E4919">
        <v>7</v>
      </c>
      <c r="F4919">
        <v>2419200</v>
      </c>
      <c r="G4919">
        <v>359.38685009505201</v>
      </c>
      <c r="H4919">
        <v>16</v>
      </c>
      <c r="I4919">
        <v>47118</v>
      </c>
      <c r="J4919">
        <v>10</v>
      </c>
      <c r="K4919">
        <v>1E-8</v>
      </c>
      <c r="L4919">
        <v>1E-4</v>
      </c>
      <c r="M4919">
        <v>8.0638000000000001E-2</v>
      </c>
      <c r="N4919">
        <v>80638</v>
      </c>
      <c r="O4919">
        <v>53924</v>
      </c>
      <c r="P4919">
        <v>50921</v>
      </c>
      <c r="Q4919">
        <v>40.214010923762203</v>
      </c>
      <c r="R4919">
        <v>322708.74674084299</v>
      </c>
      <c r="S4919">
        <v>40.214429200408702</v>
      </c>
      <c r="T4919">
        <v>322708.74662544503</v>
      </c>
      <c r="U4919">
        <v>1.15397502668201E-4</v>
      </c>
      <c r="V4919">
        <v>4.1827664647797698E-4</v>
      </c>
      <c r="W4919">
        <v>47116</v>
      </c>
    </row>
    <row r="4920" spans="1:23" x14ac:dyDescent="0.2">
      <c r="A4920">
        <v>2433</v>
      </c>
      <c r="B4920" t="s">
        <v>2456</v>
      </c>
      <c r="C4920" t="s">
        <v>2509</v>
      </c>
      <c r="D4920">
        <v>8</v>
      </c>
      <c r="E4920">
        <v>7</v>
      </c>
      <c r="F4920">
        <v>2419200</v>
      </c>
      <c r="G4920">
        <v>359.38685009505201</v>
      </c>
      <c r="H4920">
        <v>16</v>
      </c>
      <c r="I4920">
        <v>47118</v>
      </c>
      <c r="J4920">
        <v>10</v>
      </c>
      <c r="K4920">
        <v>1E-8</v>
      </c>
      <c r="L4920">
        <v>1E-4</v>
      </c>
      <c r="M4920">
        <v>7.2061E-2</v>
      </c>
      <c r="N4920">
        <v>72061</v>
      </c>
      <c r="O4920">
        <v>53837.599999999897</v>
      </c>
      <c r="P4920">
        <v>50906</v>
      </c>
      <c r="Q4920">
        <v>25.515703797281201</v>
      </c>
      <c r="R4920">
        <v>904216.998464289</v>
      </c>
      <c r="S4920">
        <v>25.515697775360302</v>
      </c>
      <c r="T4920">
        <v>904216.99839012604</v>
      </c>
      <c r="U4920">
        <v>7.4162846431136104E-5</v>
      </c>
      <c r="V4920">
        <v>6.0219208783962501E-6</v>
      </c>
      <c r="W4920">
        <v>47116</v>
      </c>
    </row>
    <row r="4921" spans="1:23" x14ac:dyDescent="0.2">
      <c r="A4921">
        <v>2434</v>
      </c>
      <c r="B4921" t="s">
        <v>2457</v>
      </c>
      <c r="C4921" t="s">
        <v>2509</v>
      </c>
      <c r="D4921">
        <v>8</v>
      </c>
      <c r="E4921">
        <v>7</v>
      </c>
      <c r="F4921">
        <v>2419200</v>
      </c>
      <c r="G4921">
        <v>359.38685009505201</v>
      </c>
      <c r="H4921">
        <v>16</v>
      </c>
      <c r="I4921">
        <v>47118</v>
      </c>
      <c r="J4921">
        <v>10</v>
      </c>
      <c r="K4921">
        <v>1E-8</v>
      </c>
      <c r="L4921">
        <v>1E-4</v>
      </c>
      <c r="M4921">
        <v>7.0099999999999899E-2</v>
      </c>
      <c r="N4921">
        <v>70100</v>
      </c>
      <c r="O4921">
        <v>53920.599999999897</v>
      </c>
      <c r="P4921">
        <v>50932</v>
      </c>
      <c r="Q4921">
        <v>71.056372730443897</v>
      </c>
      <c r="R4921">
        <v>971206.95969305595</v>
      </c>
      <c r="S4921">
        <v>71.056223116032797</v>
      </c>
      <c r="T4921">
        <v>971206.95969747403</v>
      </c>
      <c r="U4921">
        <v>4.41854353994131E-6</v>
      </c>
      <c r="V4921">
        <v>1.49614411114384E-4</v>
      </c>
      <c r="W4921">
        <v>47116</v>
      </c>
    </row>
    <row r="4922" spans="1:23" x14ac:dyDescent="0.2">
      <c r="A4922">
        <v>2435</v>
      </c>
      <c r="B4922" t="s">
        <v>2458</v>
      </c>
      <c r="C4922" t="s">
        <v>2509</v>
      </c>
      <c r="D4922">
        <v>8</v>
      </c>
      <c r="E4922">
        <v>7</v>
      </c>
      <c r="F4922">
        <v>2419200</v>
      </c>
      <c r="G4922">
        <v>359.38685009505201</v>
      </c>
      <c r="H4922">
        <v>16</v>
      </c>
      <c r="I4922">
        <v>47118</v>
      </c>
      <c r="J4922">
        <v>10</v>
      </c>
      <c r="K4922">
        <v>1E-8</v>
      </c>
      <c r="L4922">
        <v>1E-4</v>
      </c>
      <c r="M4922">
        <v>6.2643000000000004E-2</v>
      </c>
      <c r="N4922">
        <v>62643</v>
      </c>
      <c r="O4922">
        <v>51221.9</v>
      </c>
      <c r="P4922">
        <v>49866</v>
      </c>
      <c r="Q4922">
        <v>29.5649757671816</v>
      </c>
      <c r="R4922">
        <v>1335426.95035534</v>
      </c>
      <c r="S4922">
        <v>29.6262921412917</v>
      </c>
      <c r="T4922">
        <v>1335428.1823239301</v>
      </c>
      <c r="U4922">
        <v>1.2319685898255499</v>
      </c>
      <c r="V4922">
        <v>6.1316374110059899E-2</v>
      </c>
      <c r="W4922">
        <v>47116</v>
      </c>
    </row>
    <row r="4923" spans="1:23" x14ac:dyDescent="0.2">
      <c r="A4923">
        <v>2436</v>
      </c>
      <c r="B4923" t="s">
        <v>2459</v>
      </c>
      <c r="C4923" t="s">
        <v>2509</v>
      </c>
      <c r="D4923">
        <v>8</v>
      </c>
      <c r="E4923">
        <v>7</v>
      </c>
      <c r="F4923">
        <v>2419200</v>
      </c>
      <c r="G4923">
        <v>359.38685009505201</v>
      </c>
      <c r="H4923">
        <v>16</v>
      </c>
      <c r="I4923">
        <v>47118</v>
      </c>
      <c r="J4923">
        <v>10</v>
      </c>
      <c r="K4923">
        <v>1E-8</v>
      </c>
      <c r="L4923">
        <v>1E-4</v>
      </c>
      <c r="M4923">
        <v>7.4852000000000002E-2</v>
      </c>
      <c r="N4923">
        <v>74852</v>
      </c>
      <c r="O4923">
        <v>52904.699999999903</v>
      </c>
      <c r="P4923">
        <v>49801</v>
      </c>
      <c r="Q4923">
        <v>39.814580389417998</v>
      </c>
      <c r="R4923">
        <v>894978.870048368</v>
      </c>
      <c r="S4923">
        <v>39.814588741456497</v>
      </c>
      <c r="T4923">
        <v>894978.87001516903</v>
      </c>
      <c r="U4923">
        <v>3.3198972232639701E-5</v>
      </c>
      <c r="V4923">
        <v>8.3520384777102595E-6</v>
      </c>
      <c r="W4923">
        <v>47116</v>
      </c>
    </row>
    <row r="4924" spans="1:23" x14ac:dyDescent="0.2">
      <c r="A4924">
        <v>2437</v>
      </c>
      <c r="B4924" t="s">
        <v>2460</v>
      </c>
      <c r="C4924" t="s">
        <v>2509</v>
      </c>
      <c r="D4924">
        <v>8</v>
      </c>
      <c r="E4924">
        <v>7</v>
      </c>
      <c r="F4924">
        <v>2419200</v>
      </c>
      <c r="G4924">
        <v>359.38685009505201</v>
      </c>
      <c r="H4924">
        <v>16</v>
      </c>
      <c r="I4924">
        <v>47118</v>
      </c>
      <c r="J4924">
        <v>10</v>
      </c>
      <c r="K4924">
        <v>1E-8</v>
      </c>
      <c r="L4924">
        <v>1E-4</v>
      </c>
      <c r="M4924">
        <v>6.5406000000000006E-2</v>
      </c>
      <c r="N4924">
        <v>65406</v>
      </c>
      <c r="O4924">
        <v>51324.5</v>
      </c>
      <c r="P4924">
        <v>49716</v>
      </c>
      <c r="Q4924">
        <v>30.7812654471767</v>
      </c>
      <c r="R4924">
        <v>1716800.0919499099</v>
      </c>
      <c r="S4924">
        <v>30.781324861170901</v>
      </c>
      <c r="T4924">
        <v>1716800.0918201299</v>
      </c>
      <c r="U4924">
        <v>1.2978678569197601E-4</v>
      </c>
      <c r="V4924">
        <v>5.94139941938465E-5</v>
      </c>
      <c r="W4924">
        <v>47116</v>
      </c>
    </row>
    <row r="4925" spans="1:23" x14ac:dyDescent="0.2">
      <c r="A4925">
        <v>2438</v>
      </c>
      <c r="B4925" t="s">
        <v>2461</v>
      </c>
      <c r="C4925" t="s">
        <v>2509</v>
      </c>
      <c r="D4925">
        <v>8</v>
      </c>
      <c r="E4925">
        <v>7</v>
      </c>
      <c r="F4925">
        <v>2419200</v>
      </c>
      <c r="G4925">
        <v>359.38685009505201</v>
      </c>
      <c r="H4925">
        <v>16</v>
      </c>
      <c r="I4925">
        <v>47118</v>
      </c>
      <c r="J4925">
        <v>10</v>
      </c>
      <c r="K4925">
        <v>1E-8</v>
      </c>
      <c r="L4925">
        <v>1E-4</v>
      </c>
      <c r="M4925">
        <v>7.6949000000000004E-2</v>
      </c>
      <c r="N4925">
        <v>76949</v>
      </c>
      <c r="O4925">
        <v>52457.5</v>
      </c>
      <c r="P4925">
        <v>49684</v>
      </c>
      <c r="Q4925">
        <v>38.994804250429198</v>
      </c>
      <c r="R4925">
        <v>1577417.2264381</v>
      </c>
      <c r="S4925">
        <v>38.994686178720002</v>
      </c>
      <c r="T4925">
        <v>1577417.22645558</v>
      </c>
      <c r="U4925">
        <v>1.7479760572314201E-5</v>
      </c>
      <c r="V4925">
        <v>1.18071709252376E-4</v>
      </c>
      <c r="W4925">
        <v>47116</v>
      </c>
    </row>
    <row r="4926" spans="1:23" x14ac:dyDescent="0.2">
      <c r="A4926">
        <v>2439</v>
      </c>
      <c r="B4926" t="s">
        <v>2462</v>
      </c>
      <c r="C4926" t="s">
        <v>2509</v>
      </c>
      <c r="D4926">
        <v>8</v>
      </c>
      <c r="E4926">
        <v>7</v>
      </c>
      <c r="F4926">
        <v>2419200</v>
      </c>
      <c r="G4926">
        <v>359.38685009505201</v>
      </c>
      <c r="H4926">
        <v>16</v>
      </c>
      <c r="I4926">
        <v>47118</v>
      </c>
      <c r="J4926">
        <v>10</v>
      </c>
      <c r="K4926">
        <v>1E-8</v>
      </c>
      <c r="L4926">
        <v>1E-4</v>
      </c>
      <c r="M4926">
        <v>7.8803999999999902E-2</v>
      </c>
      <c r="N4926">
        <v>78804</v>
      </c>
      <c r="O4926">
        <v>52626.099999999897</v>
      </c>
      <c r="P4926">
        <v>49684</v>
      </c>
      <c r="Q4926">
        <v>43.621455643180802</v>
      </c>
      <c r="R4926">
        <v>2001524.5900969901</v>
      </c>
      <c r="S4926">
        <v>43.621485581747898</v>
      </c>
      <c r="T4926">
        <v>2001524.5900510801</v>
      </c>
      <c r="U4926">
        <v>4.5912107452750199E-5</v>
      </c>
      <c r="V4926">
        <v>2.9938567116971599E-5</v>
      </c>
      <c r="W4926">
        <v>47116</v>
      </c>
    </row>
    <row r="4927" spans="1:23" x14ac:dyDescent="0.2">
      <c r="A4927">
        <v>2440</v>
      </c>
      <c r="B4927" t="s">
        <v>2463</v>
      </c>
      <c r="C4927" t="s">
        <v>2509</v>
      </c>
      <c r="D4927">
        <v>8</v>
      </c>
      <c r="E4927">
        <v>7</v>
      </c>
      <c r="F4927">
        <v>2419200</v>
      </c>
      <c r="G4927">
        <v>359.38685009505201</v>
      </c>
      <c r="H4927">
        <v>16</v>
      </c>
      <c r="I4927">
        <v>47118</v>
      </c>
      <c r="J4927">
        <v>10</v>
      </c>
      <c r="K4927">
        <v>1E-8</v>
      </c>
      <c r="L4927">
        <v>1E-4</v>
      </c>
      <c r="M4927">
        <v>7.4771000000000004E-2</v>
      </c>
      <c r="N4927">
        <v>74771</v>
      </c>
      <c r="O4927">
        <v>52748.199999999903</v>
      </c>
      <c r="P4927">
        <v>49697</v>
      </c>
      <c r="Q4927">
        <v>95.574725198644998</v>
      </c>
      <c r="R4927">
        <v>2080028.13862113</v>
      </c>
      <c r="S4927">
        <v>95.574723054336303</v>
      </c>
      <c r="T4927">
        <v>2080028.1385886599</v>
      </c>
      <c r="U4927">
        <v>3.2470561563968597E-5</v>
      </c>
      <c r="V4927">
        <v>2.14430862399694E-6</v>
      </c>
      <c r="W4927">
        <v>47116</v>
      </c>
    </row>
    <row r="4928" spans="1:23" x14ac:dyDescent="0.2">
      <c r="A4928">
        <v>2441</v>
      </c>
      <c r="B4928" t="s">
        <v>2464</v>
      </c>
      <c r="C4928" t="s">
        <v>2509</v>
      </c>
      <c r="D4928">
        <v>8</v>
      </c>
      <c r="E4928">
        <v>7</v>
      </c>
      <c r="F4928">
        <v>2419200</v>
      </c>
      <c r="G4928">
        <v>359.38685009505201</v>
      </c>
      <c r="H4928">
        <v>16</v>
      </c>
      <c r="I4928">
        <v>47118</v>
      </c>
      <c r="J4928">
        <v>10</v>
      </c>
      <c r="K4928">
        <v>1E-8</v>
      </c>
      <c r="L4928">
        <v>1E-4</v>
      </c>
      <c r="M4928">
        <v>7.4676000000000006E-2</v>
      </c>
      <c r="N4928">
        <v>74676</v>
      </c>
      <c r="O4928">
        <v>52736.5</v>
      </c>
      <c r="P4928">
        <v>49627</v>
      </c>
      <c r="Q4928">
        <v>33.217701082879401</v>
      </c>
      <c r="R4928">
        <v>1866683.14826923</v>
      </c>
      <c r="S4928">
        <v>33.2177197421749</v>
      </c>
      <c r="T4928">
        <v>1866683.1482939001</v>
      </c>
      <c r="U4928">
        <v>2.4662818759679699E-5</v>
      </c>
      <c r="V4928">
        <v>1.8659295562883899E-5</v>
      </c>
      <c r="W4928">
        <v>47116</v>
      </c>
    </row>
    <row r="4929" spans="1:23" x14ac:dyDescent="0.2">
      <c r="A4929">
        <v>2442</v>
      </c>
      <c r="B4929" t="s">
        <v>2465</v>
      </c>
      <c r="C4929" t="s">
        <v>2509</v>
      </c>
      <c r="D4929">
        <v>8</v>
      </c>
      <c r="E4929">
        <v>7</v>
      </c>
      <c r="F4929">
        <v>2419200</v>
      </c>
      <c r="G4929">
        <v>358.725160372716</v>
      </c>
      <c r="H4929">
        <v>16</v>
      </c>
      <c r="I4929">
        <v>47202</v>
      </c>
      <c r="J4929">
        <v>10</v>
      </c>
      <c r="K4929">
        <v>1E-8</v>
      </c>
      <c r="L4929">
        <v>1E-4</v>
      </c>
      <c r="M4929">
        <v>6.343E-2</v>
      </c>
      <c r="N4929">
        <v>63430</v>
      </c>
      <c r="O4929">
        <v>51841.8</v>
      </c>
      <c r="P4929">
        <v>50006</v>
      </c>
      <c r="Q4929">
        <v>7.8561524162493397</v>
      </c>
      <c r="R4929">
        <v>1690313.66481857</v>
      </c>
      <c r="S4929">
        <v>7.85615316688168</v>
      </c>
      <c r="T4929">
        <v>1690313.66481973</v>
      </c>
      <c r="U4929">
        <v>1.15903094410896E-6</v>
      </c>
      <c r="V4929">
        <v>7.5063233850869395E-7</v>
      </c>
      <c r="W4929">
        <v>47200</v>
      </c>
    </row>
    <row r="4930" spans="1:23" x14ac:dyDescent="0.2">
      <c r="A4930">
        <v>2443</v>
      </c>
      <c r="B4930" t="s">
        <v>2466</v>
      </c>
      <c r="C4930" t="s">
        <v>2509</v>
      </c>
      <c r="D4930">
        <v>8</v>
      </c>
      <c r="E4930">
        <v>7</v>
      </c>
      <c r="F4930">
        <v>2419200</v>
      </c>
      <c r="G4930">
        <v>359.38685009505201</v>
      </c>
      <c r="H4930">
        <v>16</v>
      </c>
      <c r="I4930">
        <v>47118</v>
      </c>
      <c r="J4930">
        <v>10</v>
      </c>
      <c r="K4930">
        <v>1E-8</v>
      </c>
      <c r="L4930">
        <v>1E-4</v>
      </c>
      <c r="M4930">
        <v>6.7966999999999902E-2</v>
      </c>
      <c r="N4930">
        <v>67967</v>
      </c>
      <c r="O4930">
        <v>52562.400000000001</v>
      </c>
      <c r="P4930">
        <v>49621</v>
      </c>
      <c r="Q4930">
        <v>2810.3475466898999</v>
      </c>
      <c r="R4930">
        <v>491919.058129401</v>
      </c>
      <c r="S4930">
        <v>2810.3465767682601</v>
      </c>
      <c r="T4930">
        <v>491919.05791329802</v>
      </c>
      <c r="U4930">
        <v>2.16102751437574E-4</v>
      </c>
      <c r="V4930">
        <v>9.6992164662879001E-4</v>
      </c>
      <c r="W4930">
        <v>47116</v>
      </c>
    </row>
    <row r="4931" spans="1:23" x14ac:dyDescent="0.2">
      <c r="A4931">
        <v>2444</v>
      </c>
      <c r="B4931" t="s">
        <v>2467</v>
      </c>
      <c r="C4931" t="s">
        <v>2509</v>
      </c>
      <c r="D4931">
        <v>8</v>
      </c>
      <c r="E4931">
        <v>7</v>
      </c>
      <c r="F4931">
        <v>2419200</v>
      </c>
      <c r="G4931">
        <v>359.38685009505201</v>
      </c>
      <c r="H4931">
        <v>16</v>
      </c>
      <c r="I4931">
        <v>47118</v>
      </c>
      <c r="J4931">
        <v>10</v>
      </c>
      <c r="K4931">
        <v>1E-8</v>
      </c>
      <c r="L4931">
        <v>1E-4</v>
      </c>
      <c r="M4931">
        <v>6.9217000000000001E-2</v>
      </c>
      <c r="N4931">
        <v>69217</v>
      </c>
      <c r="O4931">
        <v>52704.9</v>
      </c>
      <c r="P4931">
        <v>49511</v>
      </c>
      <c r="Q4931">
        <v>4386.7206476295896</v>
      </c>
      <c r="R4931">
        <v>479760.46460747498</v>
      </c>
      <c r="S4931">
        <v>4386.7188523866198</v>
      </c>
      <c r="T4931">
        <v>479760.46425566101</v>
      </c>
      <c r="U4931">
        <v>3.51813505403697E-4</v>
      </c>
      <c r="V4931">
        <v>1.7952429670913201E-3</v>
      </c>
      <c r="W4931">
        <v>47116</v>
      </c>
    </row>
    <row r="4932" spans="1:23" x14ac:dyDescent="0.2">
      <c r="A4932">
        <v>2445</v>
      </c>
      <c r="B4932" t="s">
        <v>2468</v>
      </c>
      <c r="C4932" t="s">
        <v>2509</v>
      </c>
      <c r="D4932">
        <v>8</v>
      </c>
      <c r="E4932">
        <v>7</v>
      </c>
      <c r="F4932">
        <v>2419200</v>
      </c>
      <c r="G4932">
        <v>359.38685009505201</v>
      </c>
      <c r="H4932">
        <v>16</v>
      </c>
      <c r="I4932">
        <v>47118</v>
      </c>
      <c r="J4932">
        <v>10</v>
      </c>
      <c r="K4932">
        <v>1E-8</v>
      </c>
      <c r="L4932">
        <v>1E-4</v>
      </c>
      <c r="M4932">
        <v>6.8341999999999903E-2</v>
      </c>
      <c r="N4932">
        <v>68342</v>
      </c>
      <c r="O4932">
        <v>52768.9</v>
      </c>
      <c r="P4932">
        <v>49620</v>
      </c>
      <c r="Q4932">
        <v>44.126964581801197</v>
      </c>
      <c r="R4932">
        <v>1875054.5674624899</v>
      </c>
      <c r="S4932">
        <v>44.126938981450898</v>
      </c>
      <c r="T4932">
        <v>1875054.5671951501</v>
      </c>
      <c r="U4932">
        <v>2.6733777485787798E-4</v>
      </c>
      <c r="V4932">
        <v>2.56003502911994E-5</v>
      </c>
      <c r="W4932">
        <v>47116</v>
      </c>
    </row>
    <row r="4933" spans="1:23" x14ac:dyDescent="0.2">
      <c r="A4933">
        <v>2446</v>
      </c>
      <c r="B4933" t="s">
        <v>2469</v>
      </c>
      <c r="C4933" t="s">
        <v>2509</v>
      </c>
      <c r="D4933">
        <v>8</v>
      </c>
      <c r="E4933">
        <v>7</v>
      </c>
      <c r="F4933">
        <v>2419200</v>
      </c>
      <c r="G4933">
        <v>359.38685009505201</v>
      </c>
      <c r="H4933">
        <v>16</v>
      </c>
      <c r="I4933">
        <v>47118</v>
      </c>
      <c r="J4933">
        <v>10</v>
      </c>
      <c r="K4933">
        <v>1E-8</v>
      </c>
      <c r="L4933">
        <v>1E-4</v>
      </c>
      <c r="M4933">
        <v>6.3760999999999901E-2</v>
      </c>
      <c r="N4933">
        <v>63761</v>
      </c>
      <c r="O4933">
        <v>51129.4</v>
      </c>
      <c r="P4933">
        <v>49634</v>
      </c>
      <c r="Q4933">
        <v>19.064260977744201</v>
      </c>
      <c r="R4933">
        <v>1934291.2698057401</v>
      </c>
      <c r="S4933">
        <v>19.0642457559245</v>
      </c>
      <c r="T4933">
        <v>1934291.2698075101</v>
      </c>
      <c r="U4933">
        <v>1.76392495632171E-6</v>
      </c>
      <c r="V4933">
        <v>1.5221819694488599E-5</v>
      </c>
      <c r="W4933">
        <v>47116</v>
      </c>
    </row>
    <row r="4934" spans="1:23" x14ac:dyDescent="0.2">
      <c r="A4934">
        <v>2447</v>
      </c>
      <c r="B4934" t="s">
        <v>2470</v>
      </c>
      <c r="C4934" t="s">
        <v>2509</v>
      </c>
      <c r="D4934">
        <v>8</v>
      </c>
      <c r="E4934">
        <v>7</v>
      </c>
      <c r="F4934">
        <v>2419200</v>
      </c>
      <c r="G4934">
        <v>359.38685009505201</v>
      </c>
      <c r="H4934">
        <v>16</v>
      </c>
      <c r="I4934">
        <v>47118</v>
      </c>
      <c r="J4934">
        <v>10</v>
      </c>
      <c r="K4934">
        <v>1E-8</v>
      </c>
      <c r="L4934">
        <v>1E-4</v>
      </c>
      <c r="M4934">
        <v>7.49029999999999E-2</v>
      </c>
      <c r="N4934">
        <v>74903</v>
      </c>
      <c r="O4934">
        <v>52839</v>
      </c>
      <c r="P4934">
        <v>49718</v>
      </c>
      <c r="Q4934">
        <v>3.7793100100806898</v>
      </c>
      <c r="R4934">
        <v>1679684.98270469</v>
      </c>
      <c r="S4934">
        <v>3.7793106878082998</v>
      </c>
      <c r="T4934">
        <v>1679684.9826821201</v>
      </c>
      <c r="U4934">
        <v>2.25671101361513E-5</v>
      </c>
      <c r="V4934">
        <v>6.7772761491724499E-7</v>
      </c>
      <c r="W4934">
        <v>47116</v>
      </c>
    </row>
    <row r="4935" spans="1:23" x14ac:dyDescent="0.2">
      <c r="A4935">
        <v>2448</v>
      </c>
      <c r="B4935" t="s">
        <v>2471</v>
      </c>
      <c r="C4935" t="s">
        <v>2509</v>
      </c>
      <c r="D4935">
        <v>8</v>
      </c>
      <c r="E4935">
        <v>7</v>
      </c>
      <c r="F4935">
        <v>2419200</v>
      </c>
      <c r="G4935">
        <v>359.38685009505201</v>
      </c>
      <c r="H4935">
        <v>16</v>
      </c>
      <c r="I4935">
        <v>47118</v>
      </c>
      <c r="J4935">
        <v>10</v>
      </c>
      <c r="K4935">
        <v>1E-8</v>
      </c>
      <c r="L4935">
        <v>1E-4</v>
      </c>
      <c r="M4935">
        <v>7.9050999999999899E-2</v>
      </c>
      <c r="N4935">
        <v>79051</v>
      </c>
      <c r="O4935">
        <v>52534.9</v>
      </c>
      <c r="P4935">
        <v>49282</v>
      </c>
      <c r="Q4935">
        <v>26.690877803951899</v>
      </c>
      <c r="R4935">
        <v>722742.019769178</v>
      </c>
      <c r="S4935">
        <v>26.6908872456588</v>
      </c>
      <c r="T4935">
        <v>722742.01975494996</v>
      </c>
      <c r="U4935">
        <v>1.4227698557078799E-5</v>
      </c>
      <c r="V4935">
        <v>9.4417069078644898E-6</v>
      </c>
      <c r="W4935">
        <v>47116</v>
      </c>
    </row>
    <row r="4936" spans="1:23" x14ac:dyDescent="0.2">
      <c r="A4936">
        <v>2449</v>
      </c>
      <c r="B4936" t="s">
        <v>2472</v>
      </c>
      <c r="C4936" t="s">
        <v>2509</v>
      </c>
      <c r="D4936">
        <v>8</v>
      </c>
      <c r="E4936">
        <v>7</v>
      </c>
      <c r="F4936">
        <v>2419200</v>
      </c>
      <c r="G4936">
        <v>359.38685009505201</v>
      </c>
      <c r="H4936">
        <v>16</v>
      </c>
      <c r="I4936">
        <v>47118</v>
      </c>
      <c r="J4936">
        <v>10</v>
      </c>
      <c r="K4936">
        <v>1E-8</v>
      </c>
      <c r="L4936">
        <v>1E-4</v>
      </c>
      <c r="M4936">
        <v>7.0567000000000005E-2</v>
      </c>
      <c r="N4936">
        <v>70567</v>
      </c>
      <c r="O4936">
        <v>52715.9</v>
      </c>
      <c r="P4936">
        <v>49668</v>
      </c>
      <c r="Q4936">
        <v>1908.9341695478299</v>
      </c>
      <c r="R4936">
        <v>178.96199901376499</v>
      </c>
      <c r="S4936">
        <v>1908.93341095542</v>
      </c>
      <c r="T4936">
        <v>178.962200615071</v>
      </c>
      <c r="U4936">
        <v>2.0160130671342799E-4</v>
      </c>
      <c r="V4936">
        <v>7.58592411784775E-4</v>
      </c>
      <c r="W4936">
        <v>47116</v>
      </c>
    </row>
    <row r="4937" spans="1:23" x14ac:dyDescent="0.2">
      <c r="A4937">
        <v>2450</v>
      </c>
      <c r="B4937" t="s">
        <v>1203</v>
      </c>
      <c r="C4937" t="s">
        <v>2509</v>
      </c>
      <c r="D4937">
        <v>8</v>
      </c>
      <c r="E4937">
        <v>7</v>
      </c>
      <c r="F4937">
        <v>2419200</v>
      </c>
      <c r="G4937">
        <v>358.76168429835701</v>
      </c>
      <c r="H4937">
        <v>16</v>
      </c>
      <c r="I4937">
        <v>47202</v>
      </c>
      <c r="J4937">
        <v>10</v>
      </c>
      <c r="K4937">
        <v>1E-8</v>
      </c>
      <c r="L4937">
        <v>1E-4</v>
      </c>
      <c r="M4937">
        <v>7.0504999999999901E-2</v>
      </c>
      <c r="N4937">
        <v>70505</v>
      </c>
      <c r="O4937">
        <v>52768.599999999897</v>
      </c>
      <c r="P4937">
        <v>49783</v>
      </c>
      <c r="Q4937">
        <v>43.117970272775203</v>
      </c>
      <c r="R4937">
        <v>2021003.58957074</v>
      </c>
      <c r="S4937">
        <v>43.117983195047699</v>
      </c>
      <c r="T4937">
        <v>2021003.5895994499</v>
      </c>
      <c r="U4937">
        <v>2.8709881007671299E-5</v>
      </c>
      <c r="V4937">
        <v>1.2922272546234101E-5</v>
      </c>
      <c r="W4937">
        <v>47200</v>
      </c>
    </row>
    <row r="4938" spans="1:23" x14ac:dyDescent="0.2">
      <c r="A4938">
        <v>2451</v>
      </c>
      <c r="B4938" t="s">
        <v>2473</v>
      </c>
      <c r="C4938" t="s">
        <v>2509</v>
      </c>
      <c r="D4938">
        <v>8</v>
      </c>
      <c r="E4938">
        <v>7</v>
      </c>
      <c r="F4938">
        <v>2419200</v>
      </c>
      <c r="G4938">
        <v>359.38685009505201</v>
      </c>
      <c r="H4938">
        <v>16</v>
      </c>
      <c r="I4938">
        <v>47118</v>
      </c>
      <c r="J4938">
        <v>10</v>
      </c>
      <c r="K4938">
        <v>1E-8</v>
      </c>
      <c r="L4938">
        <v>1E-4</v>
      </c>
      <c r="M4938">
        <v>6.8717E-2</v>
      </c>
      <c r="N4938">
        <v>68717</v>
      </c>
      <c r="O4938">
        <v>52698</v>
      </c>
      <c r="P4938">
        <v>49430</v>
      </c>
      <c r="Q4938">
        <v>41.072761616095796</v>
      </c>
      <c r="R4938">
        <v>853613.81624990294</v>
      </c>
      <c r="S4938">
        <v>41.072809962925596</v>
      </c>
      <c r="T4938">
        <v>853613.81657468702</v>
      </c>
      <c r="U4938">
        <v>3.2478442881256299E-4</v>
      </c>
      <c r="V4938">
        <v>4.8346829785828002E-5</v>
      </c>
      <c r="W4938">
        <v>47116</v>
      </c>
    </row>
    <row r="4939" spans="1:23" x14ac:dyDescent="0.2">
      <c r="A4939">
        <v>2452</v>
      </c>
      <c r="B4939" t="s">
        <v>2474</v>
      </c>
      <c r="C4939" t="s">
        <v>2509</v>
      </c>
      <c r="D4939">
        <v>8</v>
      </c>
      <c r="E4939">
        <v>7</v>
      </c>
      <c r="F4939">
        <v>2419200</v>
      </c>
      <c r="G4939">
        <v>359.38685009505201</v>
      </c>
      <c r="H4939">
        <v>16</v>
      </c>
      <c r="I4939">
        <v>47118</v>
      </c>
      <c r="J4939">
        <v>10</v>
      </c>
      <c r="K4939">
        <v>1E-8</v>
      </c>
      <c r="L4939">
        <v>1E-4</v>
      </c>
      <c r="M4939">
        <v>6.8139000000000005E-2</v>
      </c>
      <c r="N4939">
        <v>68139</v>
      </c>
      <c r="O4939">
        <v>51356.699999999903</v>
      </c>
      <c r="P4939">
        <v>49446</v>
      </c>
      <c r="Q4939">
        <v>22.490720593307799</v>
      </c>
      <c r="R4939">
        <v>1658195.5990598199</v>
      </c>
      <c r="S4939">
        <v>22.490815000198602</v>
      </c>
      <c r="T4939">
        <v>1658195.5987332601</v>
      </c>
      <c r="U4939">
        <v>3.2655661925673398E-4</v>
      </c>
      <c r="V4939">
        <v>9.4406890788434298E-5</v>
      </c>
      <c r="W4939">
        <v>47116</v>
      </c>
    </row>
    <row r="4940" spans="1:23" x14ac:dyDescent="0.2">
      <c r="A4940">
        <v>2453</v>
      </c>
      <c r="B4940" t="s">
        <v>2475</v>
      </c>
      <c r="C4940" t="s">
        <v>2509</v>
      </c>
      <c r="D4940">
        <v>8</v>
      </c>
      <c r="E4940">
        <v>7</v>
      </c>
      <c r="F4940">
        <v>2419200</v>
      </c>
      <c r="G4940">
        <v>359.30665242034399</v>
      </c>
      <c r="H4940">
        <v>16</v>
      </c>
      <c r="I4940">
        <v>47125</v>
      </c>
      <c r="J4940">
        <v>10</v>
      </c>
      <c r="K4940">
        <v>1E-8</v>
      </c>
      <c r="L4940">
        <v>1E-4</v>
      </c>
      <c r="M4940">
        <v>7.0888999999999897E-2</v>
      </c>
      <c r="N4940">
        <v>70889</v>
      </c>
      <c r="O4940">
        <v>51631.3</v>
      </c>
      <c r="P4940">
        <v>49435</v>
      </c>
      <c r="Q4940">
        <v>11274.096768834101</v>
      </c>
      <c r="R4940">
        <v>2418636.3557198201</v>
      </c>
      <c r="S4940">
        <v>11274.098414845599</v>
      </c>
      <c r="T4940">
        <v>2418636.3562952098</v>
      </c>
      <c r="U4940">
        <v>5.7538459077477401E-4</v>
      </c>
      <c r="V4940">
        <v>1.64601142023457E-3</v>
      </c>
      <c r="W4940">
        <v>47122</v>
      </c>
    </row>
    <row r="4941" spans="1:23" x14ac:dyDescent="0.2">
      <c r="A4941">
        <v>2454</v>
      </c>
      <c r="B4941" t="s">
        <v>2476</v>
      </c>
      <c r="C4941" t="s">
        <v>2509</v>
      </c>
      <c r="D4941">
        <v>8</v>
      </c>
      <c r="E4941">
        <v>7</v>
      </c>
      <c r="F4941">
        <v>2419200</v>
      </c>
      <c r="G4941">
        <v>359.38685009505201</v>
      </c>
      <c r="H4941">
        <v>16</v>
      </c>
      <c r="I4941">
        <v>47118</v>
      </c>
      <c r="J4941">
        <v>10</v>
      </c>
      <c r="K4941">
        <v>1E-8</v>
      </c>
      <c r="L4941">
        <v>1E-4</v>
      </c>
      <c r="M4941">
        <v>7.9214999999999897E-2</v>
      </c>
      <c r="N4941">
        <v>79215</v>
      </c>
      <c r="O4941">
        <v>52427</v>
      </c>
      <c r="P4941">
        <v>49416</v>
      </c>
      <c r="Q4941">
        <v>27.861497920678399</v>
      </c>
      <c r="R4941">
        <v>1556576.36801149</v>
      </c>
      <c r="S4941">
        <v>27.8614995592438</v>
      </c>
      <c r="T4941">
        <v>1556576.36831812</v>
      </c>
      <c r="U4941">
        <v>3.06629575788974E-4</v>
      </c>
      <c r="V4941">
        <v>1.6385653651695901E-6</v>
      </c>
      <c r="W4941">
        <v>47116</v>
      </c>
    </row>
    <row r="4942" spans="1:23" x14ac:dyDescent="0.2">
      <c r="A4942">
        <v>2455</v>
      </c>
      <c r="B4942" t="s">
        <v>2477</v>
      </c>
      <c r="C4942" t="s">
        <v>2509</v>
      </c>
      <c r="D4942">
        <v>8</v>
      </c>
      <c r="E4942">
        <v>7</v>
      </c>
      <c r="F4942">
        <v>2419200</v>
      </c>
      <c r="G4942">
        <v>359.38685009505201</v>
      </c>
      <c r="H4942">
        <v>16</v>
      </c>
      <c r="I4942">
        <v>47118</v>
      </c>
      <c r="J4942">
        <v>10</v>
      </c>
      <c r="K4942">
        <v>1E-8</v>
      </c>
      <c r="L4942">
        <v>1E-4</v>
      </c>
      <c r="M4942">
        <v>7.4357999999999896E-2</v>
      </c>
      <c r="N4942">
        <v>74358</v>
      </c>
      <c r="O4942">
        <v>52434.5</v>
      </c>
      <c r="P4942">
        <v>49439</v>
      </c>
      <c r="Q4942">
        <v>5407.7252674055399</v>
      </c>
      <c r="R4942">
        <v>361.71202099800701</v>
      </c>
      <c r="S4942">
        <v>5407.7254688974199</v>
      </c>
      <c r="T4942">
        <v>361.720132472052</v>
      </c>
      <c r="U4942">
        <v>8.1114740453358501E-3</v>
      </c>
      <c r="V4942">
        <v>2.0149188640061701E-4</v>
      </c>
      <c r="W4942">
        <v>47116</v>
      </c>
    </row>
    <row r="4943" spans="1:23" x14ac:dyDescent="0.2">
      <c r="A4943">
        <v>2456</v>
      </c>
      <c r="B4943" t="s">
        <v>2478</v>
      </c>
      <c r="C4943" t="s">
        <v>2509</v>
      </c>
      <c r="D4943">
        <v>8</v>
      </c>
      <c r="E4943">
        <v>7</v>
      </c>
      <c r="F4943">
        <v>2419200</v>
      </c>
      <c r="G4943">
        <v>359.38685009505201</v>
      </c>
      <c r="H4943">
        <v>16</v>
      </c>
      <c r="I4943">
        <v>47118</v>
      </c>
      <c r="J4943">
        <v>10</v>
      </c>
      <c r="K4943">
        <v>1E-8</v>
      </c>
      <c r="L4943">
        <v>1E-4</v>
      </c>
      <c r="M4943">
        <v>6.8808999999999898E-2</v>
      </c>
      <c r="N4943">
        <v>68809</v>
      </c>
      <c r="O4943">
        <v>52637.4</v>
      </c>
      <c r="P4943">
        <v>49441</v>
      </c>
      <c r="Q4943">
        <v>26.060161309442801</v>
      </c>
      <c r="R4943">
        <v>1438460.0342455299</v>
      </c>
      <c r="S4943">
        <v>26.0602069215395</v>
      </c>
      <c r="T4943">
        <v>1438460.0343311301</v>
      </c>
      <c r="U4943">
        <v>8.5602514445781694E-5</v>
      </c>
      <c r="V4943">
        <v>4.5612096673863701E-5</v>
      </c>
      <c r="W4943">
        <v>47116</v>
      </c>
    </row>
    <row r="4944" spans="1:23" x14ac:dyDescent="0.2">
      <c r="A4944">
        <v>2457</v>
      </c>
      <c r="B4944" t="s">
        <v>2479</v>
      </c>
      <c r="C4944" t="s">
        <v>2509</v>
      </c>
      <c r="D4944">
        <v>8</v>
      </c>
      <c r="E4944">
        <v>7</v>
      </c>
      <c r="F4944">
        <v>2419200</v>
      </c>
      <c r="G4944">
        <v>359.38685009505201</v>
      </c>
      <c r="H4944">
        <v>16</v>
      </c>
      <c r="I4944">
        <v>47118</v>
      </c>
      <c r="J4944">
        <v>10</v>
      </c>
      <c r="K4944">
        <v>1E-8</v>
      </c>
      <c r="L4944">
        <v>1E-4</v>
      </c>
      <c r="M4944">
        <v>7.9321000000000003E-2</v>
      </c>
      <c r="N4944">
        <v>79321</v>
      </c>
      <c r="O4944">
        <v>54908.5</v>
      </c>
      <c r="P4944">
        <v>49523</v>
      </c>
      <c r="Q4944">
        <v>24.4393150357221</v>
      </c>
      <c r="R4944">
        <v>487940.09803881601</v>
      </c>
      <c r="S4944">
        <v>24.4393034099621</v>
      </c>
      <c r="T4944">
        <v>487940.09786663897</v>
      </c>
      <c r="U4944">
        <v>1.72177620697766E-4</v>
      </c>
      <c r="V4944">
        <v>1.1625759956501701E-5</v>
      </c>
      <c r="W4944">
        <v>47116</v>
      </c>
    </row>
    <row r="4945" spans="1:23" x14ac:dyDescent="0.2">
      <c r="A4945">
        <v>2458</v>
      </c>
      <c r="B4945" t="s">
        <v>2480</v>
      </c>
      <c r="C4945" t="s">
        <v>2509</v>
      </c>
      <c r="D4945">
        <v>8</v>
      </c>
      <c r="E4945">
        <v>7</v>
      </c>
      <c r="F4945">
        <v>2419200</v>
      </c>
      <c r="G4945">
        <v>359.38685009505201</v>
      </c>
      <c r="H4945">
        <v>16</v>
      </c>
      <c r="I4945">
        <v>47118</v>
      </c>
      <c r="J4945">
        <v>10</v>
      </c>
      <c r="K4945">
        <v>1E-8</v>
      </c>
      <c r="L4945">
        <v>1E-4</v>
      </c>
      <c r="M4945">
        <v>6.7135E-2</v>
      </c>
      <c r="N4945">
        <v>67135</v>
      </c>
      <c r="O4945">
        <v>52406.3</v>
      </c>
      <c r="P4945">
        <v>49503</v>
      </c>
      <c r="Q4945">
        <v>32.857658864036701</v>
      </c>
      <c r="R4945">
        <v>46841.297540783897</v>
      </c>
      <c r="S4945">
        <v>32.8576635512878</v>
      </c>
      <c r="T4945">
        <v>46841.297852440402</v>
      </c>
      <c r="U4945">
        <v>3.11656433041207E-4</v>
      </c>
      <c r="V4945">
        <v>4.68725112767742E-6</v>
      </c>
      <c r="W4945">
        <v>47116</v>
      </c>
    </row>
    <row r="4946" spans="1:23" x14ac:dyDescent="0.2">
      <c r="A4946">
        <v>2459</v>
      </c>
      <c r="B4946" t="s">
        <v>2481</v>
      </c>
      <c r="C4946" t="s">
        <v>2509</v>
      </c>
      <c r="D4946">
        <v>8</v>
      </c>
      <c r="E4946">
        <v>7</v>
      </c>
      <c r="F4946">
        <v>2419200</v>
      </c>
      <c r="G4946">
        <v>359.38685009505201</v>
      </c>
      <c r="H4946">
        <v>16</v>
      </c>
      <c r="I4946">
        <v>47118</v>
      </c>
      <c r="J4946">
        <v>10</v>
      </c>
      <c r="K4946">
        <v>1E-8</v>
      </c>
      <c r="L4946">
        <v>1E-4</v>
      </c>
      <c r="M4946">
        <v>7.3846999999999899E-2</v>
      </c>
      <c r="N4946">
        <v>73847</v>
      </c>
      <c r="O4946">
        <v>52322.8</v>
      </c>
      <c r="P4946">
        <v>49876</v>
      </c>
      <c r="Q4946">
        <v>2547.1545457668299</v>
      </c>
      <c r="R4946">
        <v>922027.93825515802</v>
      </c>
      <c r="S4946">
        <v>2547.1543448808602</v>
      </c>
      <c r="T4946">
        <v>922027.93826876802</v>
      </c>
      <c r="U4946">
        <v>1.3610697351396001E-5</v>
      </c>
      <c r="V4946">
        <v>2.0088596556888601E-4</v>
      </c>
      <c r="W4946">
        <v>47116</v>
      </c>
    </row>
    <row r="4947" spans="1:23" x14ac:dyDescent="0.2">
      <c r="A4947">
        <v>2460</v>
      </c>
      <c r="B4947" t="s">
        <v>2482</v>
      </c>
      <c r="C4947" t="s">
        <v>2509</v>
      </c>
      <c r="D4947">
        <v>8</v>
      </c>
      <c r="E4947">
        <v>7</v>
      </c>
      <c r="F4947">
        <v>2419200</v>
      </c>
      <c r="G4947">
        <v>359.38685009505201</v>
      </c>
      <c r="H4947">
        <v>16</v>
      </c>
      <c r="I4947">
        <v>47118</v>
      </c>
      <c r="J4947">
        <v>10</v>
      </c>
      <c r="K4947">
        <v>1E-8</v>
      </c>
      <c r="L4947">
        <v>1E-4</v>
      </c>
      <c r="M4947">
        <v>8.0032000000000006E-2</v>
      </c>
      <c r="N4947">
        <v>80032</v>
      </c>
      <c r="O4947">
        <v>53073</v>
      </c>
      <c r="P4947">
        <v>49901</v>
      </c>
      <c r="Q4947">
        <v>2509.0859503953302</v>
      </c>
      <c r="R4947">
        <v>966929.981415221</v>
      </c>
      <c r="S4947">
        <v>2509.0849798572199</v>
      </c>
      <c r="T4947">
        <v>966929.98107163003</v>
      </c>
      <c r="U4947">
        <v>3.4359144046902602E-4</v>
      </c>
      <c r="V4947">
        <v>9.7053811441582996E-4</v>
      </c>
      <c r="W4947">
        <v>47116</v>
      </c>
    </row>
    <row r="4948" spans="1:23" x14ac:dyDescent="0.2">
      <c r="A4948">
        <v>2461</v>
      </c>
      <c r="B4948" t="s">
        <v>2483</v>
      </c>
      <c r="C4948" t="s">
        <v>2509</v>
      </c>
      <c r="D4948">
        <v>8</v>
      </c>
      <c r="E4948">
        <v>7</v>
      </c>
      <c r="F4948">
        <v>2419200</v>
      </c>
      <c r="G4948">
        <v>359.38685009505201</v>
      </c>
      <c r="H4948">
        <v>16</v>
      </c>
      <c r="I4948">
        <v>47118</v>
      </c>
      <c r="J4948">
        <v>10</v>
      </c>
      <c r="K4948">
        <v>1E-8</v>
      </c>
      <c r="L4948">
        <v>1E-4</v>
      </c>
      <c r="M4948">
        <v>7.4992000000000003E-2</v>
      </c>
      <c r="N4948">
        <v>74992</v>
      </c>
      <c r="O4948">
        <v>53052.4</v>
      </c>
      <c r="P4948">
        <v>49827</v>
      </c>
      <c r="Q4948">
        <v>3.69272761858109</v>
      </c>
      <c r="R4948">
        <v>2068800.2451301599</v>
      </c>
      <c r="S4948">
        <v>3.6927161030167901</v>
      </c>
      <c r="T4948">
        <v>2068800.24499417</v>
      </c>
      <c r="U4948">
        <v>1.3598869554698399E-4</v>
      </c>
      <c r="V4948">
        <v>1.1515564291908399E-5</v>
      </c>
      <c r="W4948">
        <v>47116</v>
      </c>
    </row>
    <row r="4949" spans="1:23" x14ac:dyDescent="0.2">
      <c r="A4949">
        <v>2462</v>
      </c>
      <c r="B4949" t="s">
        <v>2484</v>
      </c>
      <c r="C4949" t="s">
        <v>2509</v>
      </c>
      <c r="D4949">
        <v>8</v>
      </c>
      <c r="E4949">
        <v>7</v>
      </c>
      <c r="F4949">
        <v>2419200</v>
      </c>
      <c r="G4949">
        <v>359.38685009505201</v>
      </c>
      <c r="H4949">
        <v>16</v>
      </c>
      <c r="I4949">
        <v>47118</v>
      </c>
      <c r="J4949">
        <v>10</v>
      </c>
      <c r="K4949">
        <v>1E-8</v>
      </c>
      <c r="L4949">
        <v>1E-4</v>
      </c>
      <c r="M4949">
        <v>6.8030999999999897E-2</v>
      </c>
      <c r="N4949">
        <v>68031</v>
      </c>
      <c r="O4949">
        <v>52551.099999999897</v>
      </c>
      <c r="P4949">
        <v>49638</v>
      </c>
      <c r="Q4949">
        <v>12.3204112721493</v>
      </c>
      <c r="R4949">
        <v>585532.16911364498</v>
      </c>
      <c r="S4949">
        <v>12.3204047107919</v>
      </c>
      <c r="T4949">
        <v>585532.16912984406</v>
      </c>
      <c r="U4949">
        <v>1.6198726370930601E-5</v>
      </c>
      <c r="V4949">
        <v>6.5613574609102401E-6</v>
      </c>
      <c r="W4949">
        <v>47116</v>
      </c>
    </row>
    <row r="4950" spans="1:23" x14ac:dyDescent="0.2">
      <c r="A4950">
        <v>2463</v>
      </c>
      <c r="B4950" t="s">
        <v>2485</v>
      </c>
      <c r="C4950" t="s">
        <v>2509</v>
      </c>
      <c r="D4950">
        <v>8</v>
      </c>
      <c r="E4950">
        <v>7</v>
      </c>
      <c r="F4950">
        <v>2419200</v>
      </c>
      <c r="G4950">
        <v>359.38685009505201</v>
      </c>
      <c r="H4950">
        <v>16</v>
      </c>
      <c r="I4950">
        <v>47118</v>
      </c>
      <c r="J4950">
        <v>10</v>
      </c>
      <c r="K4950">
        <v>1E-8</v>
      </c>
      <c r="L4950">
        <v>1E-4</v>
      </c>
      <c r="M4950">
        <v>6.7567000000000002E-2</v>
      </c>
      <c r="N4950">
        <v>67567</v>
      </c>
      <c r="O4950">
        <v>52616.199999999903</v>
      </c>
      <c r="P4950">
        <v>49740</v>
      </c>
      <c r="Q4950">
        <v>12.1249018521794</v>
      </c>
      <c r="R4950">
        <v>2280436.4468904301</v>
      </c>
      <c r="S4950">
        <v>12.124906465158301</v>
      </c>
      <c r="T4950">
        <v>2280436.4466532902</v>
      </c>
      <c r="U4950">
        <v>2.3714080452919001E-4</v>
      </c>
      <c r="V4950">
        <v>4.6129789108562102E-6</v>
      </c>
      <c r="W4950">
        <v>47116</v>
      </c>
    </row>
    <row r="4951" spans="1:23" x14ac:dyDescent="0.2">
      <c r="A4951">
        <v>2464</v>
      </c>
      <c r="B4951" t="s">
        <v>2486</v>
      </c>
      <c r="C4951" t="s">
        <v>2509</v>
      </c>
      <c r="D4951">
        <v>8</v>
      </c>
      <c r="E4951">
        <v>7</v>
      </c>
      <c r="F4951">
        <v>2419200</v>
      </c>
      <c r="G4951">
        <v>359.38685009505201</v>
      </c>
      <c r="H4951">
        <v>16</v>
      </c>
      <c r="I4951">
        <v>47118</v>
      </c>
      <c r="J4951">
        <v>10</v>
      </c>
      <c r="K4951">
        <v>1E-8</v>
      </c>
      <c r="L4951">
        <v>1E-4</v>
      </c>
      <c r="M4951">
        <v>7.9715999999999898E-2</v>
      </c>
      <c r="N4951">
        <v>79716</v>
      </c>
      <c r="O4951">
        <v>54610.099999999897</v>
      </c>
      <c r="P4951">
        <v>49739</v>
      </c>
      <c r="Q4951">
        <v>26.162422070319199</v>
      </c>
      <c r="R4951">
        <v>2018111.1045175199</v>
      </c>
      <c r="S4951">
        <v>26.162422098967198</v>
      </c>
      <c r="T4951">
        <v>2018111.10454321</v>
      </c>
      <c r="U4951">
        <v>2.5689601898193298E-5</v>
      </c>
      <c r="V4951">
        <v>2.8647992422747801E-8</v>
      </c>
      <c r="W4951">
        <v>47116</v>
      </c>
    </row>
    <row r="4952" spans="1:23" x14ac:dyDescent="0.2">
      <c r="A4952">
        <v>2465</v>
      </c>
      <c r="B4952" t="s">
        <v>2487</v>
      </c>
      <c r="C4952" t="s">
        <v>2509</v>
      </c>
      <c r="D4952">
        <v>8</v>
      </c>
      <c r="E4952">
        <v>7</v>
      </c>
      <c r="F4952">
        <v>2419200</v>
      </c>
      <c r="G4952">
        <v>357.65783569774698</v>
      </c>
      <c r="H4952">
        <v>16</v>
      </c>
      <c r="I4952">
        <v>47349</v>
      </c>
      <c r="J4952">
        <v>10</v>
      </c>
      <c r="K4952">
        <v>1E-8</v>
      </c>
      <c r="L4952">
        <v>1E-4</v>
      </c>
      <c r="M4952">
        <v>7.4738999999999903E-2</v>
      </c>
      <c r="N4952">
        <v>74739</v>
      </c>
      <c r="O4952">
        <v>52784.3</v>
      </c>
      <c r="P4952">
        <v>50297</v>
      </c>
      <c r="Q4952">
        <v>16.2204536045659</v>
      </c>
      <c r="R4952">
        <v>2377412.1636578902</v>
      </c>
      <c r="S4952">
        <v>16.2204639240903</v>
      </c>
      <c r="T4952">
        <v>2377412.1639401298</v>
      </c>
      <c r="U4952">
        <v>2.8223637491464599E-4</v>
      </c>
      <c r="V4952">
        <v>1.03195243994491E-5</v>
      </c>
      <c r="W4952">
        <v>47347</v>
      </c>
    </row>
    <row r="4953" spans="1:23" x14ac:dyDescent="0.2">
      <c r="A4953">
        <v>2466</v>
      </c>
      <c r="B4953" t="s">
        <v>2488</v>
      </c>
      <c r="C4953" t="s">
        <v>2509</v>
      </c>
      <c r="D4953">
        <v>8</v>
      </c>
      <c r="E4953">
        <v>7</v>
      </c>
      <c r="F4953">
        <v>2419200</v>
      </c>
      <c r="G4953">
        <v>358.34588899354901</v>
      </c>
      <c r="H4953">
        <v>16</v>
      </c>
      <c r="I4953">
        <v>47258</v>
      </c>
      <c r="J4953">
        <v>10</v>
      </c>
      <c r="K4953">
        <v>1E-8</v>
      </c>
      <c r="L4953">
        <v>1E-4</v>
      </c>
      <c r="M4953">
        <v>6.1488000000000001E-2</v>
      </c>
      <c r="N4953">
        <v>61488</v>
      </c>
      <c r="O4953">
        <v>51164.599999999897</v>
      </c>
      <c r="P4953">
        <v>49959</v>
      </c>
      <c r="Q4953">
        <v>9.0855934060686891</v>
      </c>
      <c r="R4953">
        <v>1636956.04694293</v>
      </c>
      <c r="S4953">
        <v>9.0856216343550908</v>
      </c>
      <c r="T4953">
        <v>1636956.04663698</v>
      </c>
      <c r="U4953">
        <v>3.0595296993851602E-4</v>
      </c>
      <c r="V4953">
        <v>2.8228286403475498E-5</v>
      </c>
      <c r="W4953">
        <v>47257</v>
      </c>
    </row>
    <row r="4954" spans="1:23" x14ac:dyDescent="0.2">
      <c r="A4954">
        <v>2467</v>
      </c>
      <c r="B4954" t="s">
        <v>2489</v>
      </c>
      <c r="C4954" t="s">
        <v>2509</v>
      </c>
      <c r="D4954">
        <v>8</v>
      </c>
      <c r="E4954">
        <v>7</v>
      </c>
      <c r="F4954">
        <v>2419200</v>
      </c>
      <c r="G4954">
        <v>359.38685009505201</v>
      </c>
      <c r="H4954">
        <v>16</v>
      </c>
      <c r="I4954">
        <v>47118</v>
      </c>
      <c r="J4954">
        <v>10</v>
      </c>
      <c r="K4954">
        <v>1E-8</v>
      </c>
      <c r="L4954">
        <v>1E-4</v>
      </c>
      <c r="M4954">
        <v>6.8589999999999901E-2</v>
      </c>
      <c r="N4954">
        <v>68590</v>
      </c>
      <c r="O4954">
        <v>52574.9</v>
      </c>
      <c r="P4954">
        <v>49491</v>
      </c>
      <c r="Q4954">
        <v>2826.8333178961502</v>
      </c>
      <c r="R4954">
        <v>1525901.27990818</v>
      </c>
      <c r="S4954">
        <v>2826.9657980581601</v>
      </c>
      <c r="T4954">
        <v>1520151.0710977199</v>
      </c>
      <c r="U4954">
        <v>5750.2088104623799</v>
      </c>
      <c r="V4954">
        <v>0.132480162006231</v>
      </c>
      <c r="W4954">
        <v>47116</v>
      </c>
    </row>
    <row r="4955" spans="1:23" x14ac:dyDescent="0.2">
      <c r="A4955">
        <v>2468</v>
      </c>
      <c r="B4955" t="s">
        <v>2490</v>
      </c>
      <c r="C4955" t="s">
        <v>2509</v>
      </c>
      <c r="D4955">
        <v>8</v>
      </c>
      <c r="E4955">
        <v>7</v>
      </c>
      <c r="F4955">
        <v>2419200</v>
      </c>
      <c r="G4955">
        <v>357.43463798796398</v>
      </c>
      <c r="H4955">
        <v>16</v>
      </c>
      <c r="I4955">
        <v>47377</v>
      </c>
      <c r="J4955">
        <v>10</v>
      </c>
      <c r="K4955">
        <v>1E-8</v>
      </c>
      <c r="L4955">
        <v>1E-4</v>
      </c>
      <c r="M4955">
        <v>7.1886000000000005E-2</v>
      </c>
      <c r="N4955">
        <v>71886</v>
      </c>
      <c r="O4955">
        <v>52383.9</v>
      </c>
      <c r="P4955">
        <v>50144</v>
      </c>
      <c r="Q4955">
        <v>18.576502562654799</v>
      </c>
      <c r="R4955">
        <v>1389952.9694920899</v>
      </c>
      <c r="S4955">
        <v>18.5765074106518</v>
      </c>
      <c r="T4955">
        <v>1389952.9695230499</v>
      </c>
      <c r="U4955">
        <v>3.09578608721494E-5</v>
      </c>
      <c r="V4955">
        <v>4.8479969620984699E-6</v>
      </c>
      <c r="W4955">
        <v>47374</v>
      </c>
    </row>
    <row r="4956" spans="1:23" x14ac:dyDescent="0.2">
      <c r="A4956">
        <v>2469</v>
      </c>
      <c r="B4956" t="s">
        <v>2491</v>
      </c>
      <c r="C4956" t="s">
        <v>2509</v>
      </c>
      <c r="D4956">
        <v>8</v>
      </c>
      <c r="E4956">
        <v>7</v>
      </c>
      <c r="F4956">
        <v>2419200</v>
      </c>
      <c r="G4956">
        <v>357.43874337437302</v>
      </c>
      <c r="H4956">
        <v>16</v>
      </c>
      <c r="I4956">
        <v>47377</v>
      </c>
      <c r="J4956">
        <v>10</v>
      </c>
      <c r="K4956">
        <v>1E-8</v>
      </c>
      <c r="L4956">
        <v>1E-4</v>
      </c>
      <c r="M4956">
        <v>8.0287999999999901E-2</v>
      </c>
      <c r="N4956">
        <v>80288</v>
      </c>
      <c r="O4956">
        <v>54991.3</v>
      </c>
      <c r="P4956">
        <v>50135</v>
      </c>
      <c r="Q4956">
        <v>18.706585540284301</v>
      </c>
      <c r="R4956">
        <v>1572829.1562276499</v>
      </c>
      <c r="S4956">
        <v>18.706588128520998</v>
      </c>
      <c r="T4956">
        <v>1572829.1562433599</v>
      </c>
      <c r="U4956">
        <v>1.57076865434646E-5</v>
      </c>
      <c r="V4956">
        <v>2.58823677512509E-6</v>
      </c>
      <c r="W4956">
        <v>47374</v>
      </c>
    </row>
    <row r="4957" spans="1:23" x14ac:dyDescent="0.2">
      <c r="A4957">
        <v>2470</v>
      </c>
      <c r="B4957" t="s">
        <v>2492</v>
      </c>
      <c r="C4957" t="s">
        <v>2509</v>
      </c>
      <c r="D4957">
        <v>8</v>
      </c>
      <c r="E4957">
        <v>7</v>
      </c>
      <c r="F4957">
        <v>2419200</v>
      </c>
      <c r="G4957">
        <v>357.43154173914797</v>
      </c>
      <c r="H4957">
        <v>16</v>
      </c>
      <c r="I4957">
        <v>47377</v>
      </c>
      <c r="J4957">
        <v>10</v>
      </c>
      <c r="K4957">
        <v>1E-8</v>
      </c>
      <c r="L4957">
        <v>1E-4</v>
      </c>
      <c r="M4957">
        <v>6.3992999999999897E-2</v>
      </c>
      <c r="N4957">
        <v>63993</v>
      </c>
      <c r="O4957">
        <v>51550.400000000001</v>
      </c>
      <c r="P4957">
        <v>50128</v>
      </c>
      <c r="Q4957">
        <v>3.59735837977661</v>
      </c>
      <c r="R4957">
        <v>378307.00283973402</v>
      </c>
      <c r="S4957">
        <v>3.59736192390042</v>
      </c>
      <c r="T4957">
        <v>378307.00286823697</v>
      </c>
      <c r="U4957">
        <v>2.8503476642072201E-5</v>
      </c>
      <c r="V4957">
        <v>3.5441238050992701E-6</v>
      </c>
      <c r="W4957">
        <v>47374</v>
      </c>
    </row>
    <row r="4958" spans="1:23" x14ac:dyDescent="0.2">
      <c r="A4958">
        <v>2471</v>
      </c>
      <c r="B4958" t="s">
        <v>2493</v>
      </c>
      <c r="C4958" t="s">
        <v>2509</v>
      </c>
      <c r="D4958">
        <v>8</v>
      </c>
      <c r="E4958">
        <v>7</v>
      </c>
      <c r="F4958">
        <v>2419200</v>
      </c>
      <c r="G4958">
        <v>357.44090304611001</v>
      </c>
      <c r="H4958">
        <v>16</v>
      </c>
      <c r="I4958">
        <v>47377</v>
      </c>
      <c r="J4958">
        <v>10</v>
      </c>
      <c r="K4958">
        <v>1E-8</v>
      </c>
      <c r="L4958">
        <v>1E-4</v>
      </c>
      <c r="M4958">
        <v>6.7792000000000005E-2</v>
      </c>
      <c r="N4958">
        <v>67792</v>
      </c>
      <c r="O4958">
        <v>51937.8</v>
      </c>
      <c r="P4958">
        <v>50130</v>
      </c>
      <c r="Q4958">
        <v>13.6206254732537</v>
      </c>
      <c r="R4958">
        <v>972924.91062886303</v>
      </c>
      <c r="S4958">
        <v>13.620617760213801</v>
      </c>
      <c r="T4958">
        <v>972924.910916358</v>
      </c>
      <c r="U4958">
        <v>2.8749566990882099E-4</v>
      </c>
      <c r="V4958">
        <v>7.7130398867808396E-6</v>
      </c>
      <c r="W4958">
        <v>47374</v>
      </c>
    </row>
    <row r="4959" spans="1:23" x14ac:dyDescent="0.2">
      <c r="A4959">
        <v>2472</v>
      </c>
      <c r="B4959" t="s">
        <v>2494</v>
      </c>
      <c r="C4959" t="s">
        <v>2509</v>
      </c>
      <c r="D4959">
        <v>8</v>
      </c>
      <c r="E4959">
        <v>7</v>
      </c>
      <c r="F4959">
        <v>2419200</v>
      </c>
      <c r="G4959">
        <v>357.429182976287</v>
      </c>
      <c r="H4959">
        <v>16</v>
      </c>
      <c r="I4959">
        <v>47377</v>
      </c>
      <c r="J4959">
        <v>10</v>
      </c>
      <c r="K4959">
        <v>1E-8</v>
      </c>
      <c r="L4959">
        <v>1E-4</v>
      </c>
      <c r="M4959">
        <v>7.1179000000000006E-2</v>
      </c>
      <c r="N4959">
        <v>71179</v>
      </c>
      <c r="O4959">
        <v>52321</v>
      </c>
      <c r="P4959">
        <v>50155</v>
      </c>
      <c r="Q4959">
        <v>16.468347724522101</v>
      </c>
      <c r="R4959">
        <v>1127144.89737767</v>
      </c>
      <c r="S4959">
        <v>16.4683428578399</v>
      </c>
      <c r="T4959">
        <v>1127144.89769281</v>
      </c>
      <c r="U4959">
        <v>3.1513907015323601E-4</v>
      </c>
      <c r="V4959">
        <v>4.8666822145548798E-6</v>
      </c>
      <c r="W4959">
        <v>47374</v>
      </c>
    </row>
    <row r="4960" spans="1:23" x14ac:dyDescent="0.2">
      <c r="A4960">
        <v>2473</v>
      </c>
      <c r="B4960" t="s">
        <v>2495</v>
      </c>
      <c r="C4960" t="s">
        <v>2509</v>
      </c>
      <c r="D4960">
        <v>8</v>
      </c>
      <c r="E4960">
        <v>7</v>
      </c>
      <c r="F4960">
        <v>2419200</v>
      </c>
      <c r="G4960">
        <v>357.42078111245797</v>
      </c>
      <c r="H4960">
        <v>16</v>
      </c>
      <c r="I4960">
        <v>47377</v>
      </c>
      <c r="J4960">
        <v>10</v>
      </c>
      <c r="K4960">
        <v>1E-8</v>
      </c>
      <c r="L4960">
        <v>1E-4</v>
      </c>
      <c r="M4960">
        <v>8.0426999999999901E-2</v>
      </c>
      <c r="N4960">
        <v>80427</v>
      </c>
      <c r="O4960">
        <v>53364.699999999903</v>
      </c>
      <c r="P4960">
        <v>50123</v>
      </c>
      <c r="Q4960">
        <v>4.8700609482697601</v>
      </c>
      <c r="R4960">
        <v>841419.5147993</v>
      </c>
      <c r="S4960">
        <v>4.8700609035483398</v>
      </c>
      <c r="T4960">
        <v>841419.51479829196</v>
      </c>
      <c r="U4960">
        <v>1.00780744105577E-6</v>
      </c>
      <c r="V4960">
        <v>4.4721417680193501E-8</v>
      </c>
      <c r="W4960">
        <v>47374</v>
      </c>
    </row>
    <row r="4961" spans="1:23" x14ac:dyDescent="0.2">
      <c r="A4961">
        <v>2474</v>
      </c>
      <c r="B4961" t="s">
        <v>2496</v>
      </c>
      <c r="C4961" t="s">
        <v>2509</v>
      </c>
      <c r="D4961">
        <v>8</v>
      </c>
      <c r="E4961">
        <v>7</v>
      </c>
      <c r="F4961">
        <v>2419200</v>
      </c>
      <c r="G4961">
        <v>359.38685009505201</v>
      </c>
      <c r="H4961">
        <v>16</v>
      </c>
      <c r="I4961">
        <v>47118</v>
      </c>
      <c r="J4961">
        <v>10</v>
      </c>
      <c r="K4961">
        <v>1E-8</v>
      </c>
      <c r="L4961">
        <v>1E-4</v>
      </c>
      <c r="M4961">
        <v>7.0675000000000002E-2</v>
      </c>
      <c r="N4961">
        <v>70675</v>
      </c>
      <c r="O4961">
        <v>51896.699999999903</v>
      </c>
      <c r="P4961">
        <v>49757</v>
      </c>
      <c r="Q4961">
        <v>21.996077088611901</v>
      </c>
      <c r="R4961">
        <v>1180148.9118154901</v>
      </c>
      <c r="S4961">
        <v>21.9960685155547</v>
      </c>
      <c r="T4961">
        <v>1180148.9120941199</v>
      </c>
      <c r="U4961">
        <v>2.7863122522830898E-4</v>
      </c>
      <c r="V4961">
        <v>8.5730571939279697E-6</v>
      </c>
      <c r="W4961">
        <v>47116</v>
      </c>
    </row>
    <row r="4962" spans="1:23" x14ac:dyDescent="0.2">
      <c r="A4962">
        <v>2475</v>
      </c>
      <c r="B4962" t="s">
        <v>2497</v>
      </c>
      <c r="C4962" t="s">
        <v>2509</v>
      </c>
      <c r="D4962">
        <v>8</v>
      </c>
      <c r="E4962">
        <v>7</v>
      </c>
      <c r="F4962">
        <v>2419200</v>
      </c>
      <c r="G4962">
        <v>359.38685009505201</v>
      </c>
      <c r="H4962">
        <v>16</v>
      </c>
      <c r="I4962">
        <v>47118</v>
      </c>
      <c r="J4962">
        <v>10</v>
      </c>
      <c r="K4962">
        <v>1E-8</v>
      </c>
      <c r="L4962">
        <v>1E-4</v>
      </c>
      <c r="M4962">
        <v>6.6700999999999899E-2</v>
      </c>
      <c r="N4962">
        <v>66701</v>
      </c>
      <c r="O4962">
        <v>51881.9</v>
      </c>
      <c r="P4962">
        <v>48949</v>
      </c>
      <c r="Q4962">
        <v>5192.0405943941696</v>
      </c>
      <c r="R4962">
        <v>1033702.66685853</v>
      </c>
      <c r="S4962">
        <v>5192.0408681087101</v>
      </c>
      <c r="T4962">
        <v>1033702.66190465</v>
      </c>
      <c r="U4962">
        <v>4.9538838211447001E-3</v>
      </c>
      <c r="V4962">
        <v>2.73714543254754E-4</v>
      </c>
      <c r="W4962">
        <v>47116</v>
      </c>
    </row>
    <row r="4963" spans="1:23" x14ac:dyDescent="0.2">
      <c r="A4963">
        <v>2476</v>
      </c>
      <c r="B4963" t="s">
        <v>2498</v>
      </c>
      <c r="C4963" t="s">
        <v>2509</v>
      </c>
      <c r="D4963">
        <v>8</v>
      </c>
      <c r="E4963">
        <v>7</v>
      </c>
      <c r="F4963">
        <v>2419200</v>
      </c>
      <c r="G4963">
        <v>359.38685009505201</v>
      </c>
      <c r="H4963">
        <v>16</v>
      </c>
      <c r="I4963">
        <v>47118</v>
      </c>
      <c r="J4963">
        <v>10</v>
      </c>
      <c r="K4963">
        <v>1E-8</v>
      </c>
      <c r="L4963">
        <v>1E-4</v>
      </c>
      <c r="M4963">
        <v>6.4077999999999899E-2</v>
      </c>
      <c r="N4963">
        <v>64078</v>
      </c>
      <c r="O4963">
        <v>51208.599999999897</v>
      </c>
      <c r="P4963">
        <v>49744</v>
      </c>
      <c r="Q4963">
        <v>16.334689342184099</v>
      </c>
      <c r="R4963">
        <v>1306937.3093818701</v>
      </c>
      <c r="S4963">
        <v>16.334689572695201</v>
      </c>
      <c r="T4963">
        <v>1306937.3093495499</v>
      </c>
      <c r="U4963">
        <v>3.2315729185938801E-5</v>
      </c>
      <c r="V4963">
        <v>2.30511123078258E-7</v>
      </c>
      <c r="W4963">
        <v>47116</v>
      </c>
    </row>
    <row r="4964" spans="1:23" x14ac:dyDescent="0.2">
      <c r="A4964">
        <v>2477</v>
      </c>
      <c r="B4964" t="s">
        <v>2499</v>
      </c>
      <c r="C4964" t="s">
        <v>2509</v>
      </c>
      <c r="D4964">
        <v>8</v>
      </c>
      <c r="E4964">
        <v>7</v>
      </c>
      <c r="F4964">
        <v>2419200</v>
      </c>
      <c r="G4964">
        <v>359.38685009505201</v>
      </c>
      <c r="H4964">
        <v>16</v>
      </c>
      <c r="I4964">
        <v>47118</v>
      </c>
      <c r="J4964">
        <v>10</v>
      </c>
      <c r="K4964">
        <v>1E-8</v>
      </c>
      <c r="L4964">
        <v>1E-4</v>
      </c>
      <c r="M4964">
        <v>7.9434000000000005E-2</v>
      </c>
      <c r="N4964">
        <v>79434</v>
      </c>
      <c r="O4964">
        <v>52878.9</v>
      </c>
      <c r="P4964">
        <v>49886</v>
      </c>
      <c r="Q4964">
        <v>19.843761760665</v>
      </c>
      <c r="R4964">
        <v>63220.265271976001</v>
      </c>
      <c r="S4964">
        <v>19.843762252546998</v>
      </c>
      <c r="T4964">
        <v>63220.2652598575</v>
      </c>
      <c r="U4964">
        <v>1.2118478480260801E-5</v>
      </c>
      <c r="V4964">
        <v>4.91882044428848E-7</v>
      </c>
      <c r="W4964">
        <v>47116</v>
      </c>
    </row>
    <row r="4965" spans="1:23" x14ac:dyDescent="0.2">
      <c r="A4965">
        <v>2478</v>
      </c>
      <c r="B4965" t="s">
        <v>2500</v>
      </c>
      <c r="C4965" t="s">
        <v>2509</v>
      </c>
      <c r="D4965">
        <v>8</v>
      </c>
      <c r="E4965">
        <v>7</v>
      </c>
      <c r="F4965">
        <v>2419200</v>
      </c>
      <c r="G4965">
        <v>359.38685009505201</v>
      </c>
      <c r="H4965">
        <v>16</v>
      </c>
      <c r="I4965">
        <v>47118</v>
      </c>
      <c r="J4965">
        <v>10</v>
      </c>
      <c r="K4965">
        <v>1E-8</v>
      </c>
      <c r="L4965">
        <v>1E-4</v>
      </c>
      <c r="M4965">
        <v>7.0666999999999897E-2</v>
      </c>
      <c r="N4965">
        <v>70667</v>
      </c>
      <c r="O4965">
        <v>52663</v>
      </c>
      <c r="P4965">
        <v>49534</v>
      </c>
      <c r="Q4965">
        <v>2782.6626534066199</v>
      </c>
      <c r="R4965">
        <v>2363.2274548875598</v>
      </c>
      <c r="S4965">
        <v>2782.6627230880699</v>
      </c>
      <c r="T4965">
        <v>2363.2278771619599</v>
      </c>
      <c r="U4965">
        <v>4.2227440599162898E-4</v>
      </c>
      <c r="V4965">
        <v>6.9681447712355198E-5</v>
      </c>
      <c r="W4965">
        <v>47116</v>
      </c>
    </row>
    <row r="4966" spans="1:23" x14ac:dyDescent="0.2">
      <c r="A4966">
        <v>2479</v>
      </c>
      <c r="B4966" t="s">
        <v>2501</v>
      </c>
      <c r="C4966" t="s">
        <v>2509</v>
      </c>
      <c r="D4966">
        <v>8</v>
      </c>
      <c r="E4966">
        <v>7</v>
      </c>
      <c r="F4966">
        <v>2419200</v>
      </c>
      <c r="G4966">
        <v>359.38082804228401</v>
      </c>
      <c r="H4966">
        <v>16</v>
      </c>
      <c r="I4966">
        <v>47118</v>
      </c>
      <c r="J4966">
        <v>10</v>
      </c>
      <c r="K4966">
        <v>1E-8</v>
      </c>
      <c r="L4966">
        <v>1E-4</v>
      </c>
      <c r="M4966">
        <v>7.4283000000000002E-2</v>
      </c>
      <c r="N4966">
        <v>74283</v>
      </c>
      <c r="O4966">
        <v>52320.800000000003</v>
      </c>
      <c r="P4966">
        <v>49827</v>
      </c>
      <c r="Q4966">
        <v>760.46281748691695</v>
      </c>
      <c r="R4966">
        <v>1607368.2014273901</v>
      </c>
      <c r="S4966">
        <v>760.46253314614898</v>
      </c>
      <c r="T4966">
        <v>1607368.20170805</v>
      </c>
      <c r="U4966">
        <v>2.80660344287753E-4</v>
      </c>
      <c r="V4966">
        <v>2.8434076773464702E-4</v>
      </c>
      <c r="W4966">
        <v>47116</v>
      </c>
    </row>
    <row r="4967" spans="1:23" x14ac:dyDescent="0.2">
      <c r="A4967">
        <v>2480</v>
      </c>
      <c r="B4967" t="s">
        <v>2502</v>
      </c>
      <c r="C4967" t="s">
        <v>2509</v>
      </c>
      <c r="D4967">
        <v>8</v>
      </c>
      <c r="E4967">
        <v>7</v>
      </c>
      <c r="F4967">
        <v>2419200</v>
      </c>
      <c r="G4967">
        <v>357.524893536386</v>
      </c>
      <c r="H4967">
        <v>16</v>
      </c>
      <c r="I4967">
        <v>47363</v>
      </c>
      <c r="J4967">
        <v>10</v>
      </c>
      <c r="K4967">
        <v>1E-8</v>
      </c>
      <c r="L4967">
        <v>1E-4</v>
      </c>
      <c r="M4967">
        <v>7.1329000000000004E-2</v>
      </c>
      <c r="N4967">
        <v>71329</v>
      </c>
      <c r="O4967">
        <v>53215</v>
      </c>
      <c r="P4967">
        <v>49942</v>
      </c>
      <c r="Q4967">
        <v>15.0602504547201</v>
      </c>
      <c r="R4967">
        <v>1539155.08940999</v>
      </c>
      <c r="S4967">
        <v>15.060282710720299</v>
      </c>
      <c r="T4967">
        <v>1539155.08968121</v>
      </c>
      <c r="U4967">
        <v>2.71221855655312E-4</v>
      </c>
      <c r="V4967">
        <v>3.22560001997374E-5</v>
      </c>
      <c r="W4967">
        <v>47362</v>
      </c>
    </row>
    <row r="4968" spans="1:23" x14ac:dyDescent="0.2">
      <c r="A4968">
        <v>2481</v>
      </c>
      <c r="B4968" t="s">
        <v>2503</v>
      </c>
      <c r="C4968" t="s">
        <v>2509</v>
      </c>
      <c r="D4968">
        <v>8</v>
      </c>
      <c r="E4968">
        <v>7</v>
      </c>
      <c r="F4968">
        <v>2419200</v>
      </c>
      <c r="G4968">
        <v>359.38685009505201</v>
      </c>
      <c r="H4968">
        <v>16</v>
      </c>
      <c r="I4968">
        <v>47118</v>
      </c>
      <c r="J4968">
        <v>10</v>
      </c>
      <c r="K4968">
        <v>1E-8</v>
      </c>
      <c r="L4968">
        <v>1E-4</v>
      </c>
      <c r="M4968">
        <v>6.8573999999999899E-2</v>
      </c>
      <c r="N4968">
        <v>68574</v>
      </c>
      <c r="O4968">
        <v>53479.599999999897</v>
      </c>
      <c r="P4968">
        <v>50465</v>
      </c>
      <c r="Q4968">
        <v>184.576918297753</v>
      </c>
      <c r="R4968">
        <v>421821.85468512401</v>
      </c>
      <c r="S4968">
        <v>184.57704319301499</v>
      </c>
      <c r="T4968">
        <v>421821.85444522102</v>
      </c>
      <c r="U4968">
        <v>2.3990264162421199E-4</v>
      </c>
      <c r="V4968">
        <v>1.24895261564006E-4</v>
      </c>
      <c r="W4968">
        <v>47116</v>
      </c>
    </row>
    <row r="4969" spans="1:23" x14ac:dyDescent="0.2">
      <c r="A4969">
        <v>2482</v>
      </c>
      <c r="B4969" t="s">
        <v>2504</v>
      </c>
      <c r="C4969" t="s">
        <v>2509</v>
      </c>
      <c r="D4969">
        <v>8</v>
      </c>
      <c r="E4969">
        <v>7</v>
      </c>
      <c r="F4969">
        <v>2419200</v>
      </c>
      <c r="G4969">
        <v>358.49201600140702</v>
      </c>
      <c r="H4969">
        <v>16</v>
      </c>
      <c r="I4969">
        <v>47237</v>
      </c>
      <c r="J4969">
        <v>10</v>
      </c>
      <c r="K4969">
        <v>1E-8</v>
      </c>
      <c r="L4969">
        <v>1E-4</v>
      </c>
      <c r="M4969">
        <v>7.1304000000000006E-2</v>
      </c>
      <c r="N4969">
        <v>71304</v>
      </c>
      <c r="O4969">
        <v>52074.199999999903</v>
      </c>
      <c r="P4969">
        <v>49893</v>
      </c>
      <c r="Q4969">
        <v>4.0350931541400898</v>
      </c>
      <c r="R4969">
        <v>624958.00148380303</v>
      </c>
      <c r="S4969">
        <v>4.0350893117982798</v>
      </c>
      <c r="T4969">
        <v>624958.00146007503</v>
      </c>
      <c r="U4969">
        <v>2.3727188818156699E-5</v>
      </c>
      <c r="V4969">
        <v>3.8423418127209098E-6</v>
      </c>
      <c r="W4969">
        <v>47236</v>
      </c>
    </row>
    <row r="4970" spans="1:23" x14ac:dyDescent="0.2">
      <c r="A4970">
        <v>2483</v>
      </c>
      <c r="B4970" t="s">
        <v>2505</v>
      </c>
      <c r="C4970" t="s">
        <v>2509</v>
      </c>
      <c r="D4970">
        <v>8</v>
      </c>
      <c r="E4970">
        <v>7</v>
      </c>
      <c r="F4970">
        <v>2419200</v>
      </c>
      <c r="G4970">
        <v>358.49060256319302</v>
      </c>
      <c r="H4970">
        <v>16</v>
      </c>
      <c r="I4970">
        <v>47237</v>
      </c>
      <c r="J4970">
        <v>10</v>
      </c>
      <c r="K4970">
        <v>1E-8</v>
      </c>
      <c r="L4970">
        <v>1E-4</v>
      </c>
      <c r="M4970">
        <v>7.7058000000000001E-2</v>
      </c>
      <c r="N4970">
        <v>77058</v>
      </c>
      <c r="O4970">
        <v>52641.3</v>
      </c>
      <c r="P4970">
        <v>49894</v>
      </c>
      <c r="Q4970">
        <v>17.794376909586099</v>
      </c>
      <c r="R4970">
        <v>126038.920955954</v>
      </c>
      <c r="S4970">
        <v>17.794375993725101</v>
      </c>
      <c r="T4970">
        <v>126038.92094016301</v>
      </c>
      <c r="U4970">
        <v>1.57905451487749E-5</v>
      </c>
      <c r="V4970">
        <v>9.1586104744578702E-7</v>
      </c>
      <c r="W4970">
        <v>47236</v>
      </c>
    </row>
    <row r="4971" spans="1:23" x14ac:dyDescent="0.2">
      <c r="A4971">
        <v>2484</v>
      </c>
      <c r="B4971" t="s">
        <v>2506</v>
      </c>
      <c r="C4971" t="s">
        <v>2509</v>
      </c>
      <c r="D4971">
        <v>8</v>
      </c>
      <c r="E4971">
        <v>7</v>
      </c>
      <c r="F4971">
        <v>2419200</v>
      </c>
      <c r="G4971">
        <v>357.99391807314697</v>
      </c>
      <c r="H4971">
        <v>16</v>
      </c>
      <c r="I4971">
        <v>47300</v>
      </c>
      <c r="J4971">
        <v>10</v>
      </c>
      <c r="K4971">
        <v>1E-8</v>
      </c>
      <c r="L4971">
        <v>1E-4</v>
      </c>
      <c r="M4971">
        <v>7.8031000000000003E-2</v>
      </c>
      <c r="N4971">
        <v>78031</v>
      </c>
      <c r="O4971">
        <v>52745.3</v>
      </c>
      <c r="P4971">
        <v>49881</v>
      </c>
      <c r="Q4971">
        <v>21.073426646112001</v>
      </c>
      <c r="R4971">
        <v>778768.51059188205</v>
      </c>
      <c r="S4971">
        <v>40.387981426308897</v>
      </c>
      <c r="T4971">
        <v>781636.76409898303</v>
      </c>
      <c r="U4971">
        <v>2868.2535071000402</v>
      </c>
      <c r="V4971">
        <v>19.314554780196801</v>
      </c>
      <c r="W4971">
        <v>47299</v>
      </c>
    </row>
    <row r="4972" spans="1:23" x14ac:dyDescent="0.2">
      <c r="A4972">
        <v>2485</v>
      </c>
      <c r="B4972" t="s">
        <v>2507</v>
      </c>
      <c r="C4972" t="s">
        <v>2509</v>
      </c>
      <c r="D4972">
        <v>8</v>
      </c>
      <c r="E4972">
        <v>7</v>
      </c>
      <c r="F4972">
        <v>2419200</v>
      </c>
      <c r="G4972">
        <v>358.490044711542</v>
      </c>
      <c r="H4972">
        <v>16</v>
      </c>
      <c r="I4972">
        <v>47237</v>
      </c>
      <c r="J4972">
        <v>10</v>
      </c>
      <c r="K4972">
        <v>1E-8</v>
      </c>
      <c r="L4972">
        <v>1E-4</v>
      </c>
      <c r="M4972">
        <v>8.0027000000000001E-2</v>
      </c>
      <c r="N4972">
        <v>80027</v>
      </c>
      <c r="O4972">
        <v>54291.8</v>
      </c>
      <c r="P4972">
        <v>49890</v>
      </c>
      <c r="Q4972">
        <v>21.689879635592199</v>
      </c>
      <c r="R4972">
        <v>2381421.1108367001</v>
      </c>
      <c r="S4972">
        <v>21.6898700384113</v>
      </c>
      <c r="T4972">
        <v>2381421.1111172601</v>
      </c>
      <c r="U4972">
        <v>2.8055626899003901E-4</v>
      </c>
      <c r="V4972">
        <v>9.5971809130901403E-6</v>
      </c>
      <c r="W4972">
        <v>47236</v>
      </c>
    </row>
    <row r="4973" spans="1:23" x14ac:dyDescent="0.2">
      <c r="A4973">
        <v>2486</v>
      </c>
      <c r="B4973" t="s">
        <v>2508</v>
      </c>
      <c r="C4973" t="s">
        <v>2509</v>
      </c>
      <c r="D4973">
        <v>8</v>
      </c>
      <c r="E4973">
        <v>7</v>
      </c>
      <c r="F4973">
        <v>2419200</v>
      </c>
      <c r="G4973">
        <v>359.38685009505201</v>
      </c>
      <c r="H4973">
        <v>16</v>
      </c>
      <c r="I4973">
        <v>47118</v>
      </c>
      <c r="J4973">
        <v>10</v>
      </c>
      <c r="K4973">
        <v>1E-8</v>
      </c>
      <c r="L4973">
        <v>1E-4</v>
      </c>
      <c r="M4973">
        <v>7.9533999999999896E-2</v>
      </c>
      <c r="N4973">
        <v>79534</v>
      </c>
      <c r="O4973">
        <v>61668.199999999903</v>
      </c>
      <c r="P4973">
        <v>58481</v>
      </c>
      <c r="Q4973">
        <v>459.55672810705897</v>
      </c>
      <c r="R4973">
        <v>2295451.7905196301</v>
      </c>
      <c r="S4973">
        <v>459.57980532160298</v>
      </c>
      <c r="T4973">
        <v>2295452.2870704401</v>
      </c>
      <c r="U4973">
        <v>0.496550813317298</v>
      </c>
      <c r="V4973">
        <v>2.3077214544230101E-2</v>
      </c>
      <c r="W4973">
        <v>47116</v>
      </c>
    </row>
    <row r="4974" spans="1:23" x14ac:dyDescent="0.2">
      <c r="A4974">
        <v>1</v>
      </c>
      <c r="B4974" t="s">
        <v>23</v>
      </c>
      <c r="C4974" t="s">
        <v>2510</v>
      </c>
      <c r="D4974">
        <v>8</v>
      </c>
      <c r="E4974">
        <v>7</v>
      </c>
      <c r="F4974">
        <v>2419200</v>
      </c>
      <c r="G4974">
        <v>358.38207670813819</v>
      </c>
      <c r="H4974">
        <v>16</v>
      </c>
      <c r="I4974">
        <v>47251</v>
      </c>
      <c r="J4974">
        <v>10</v>
      </c>
      <c r="K4974">
        <v>1E-8</v>
      </c>
      <c r="L4974">
        <v>1E-4</v>
      </c>
      <c r="M4974">
        <v>0.12129</v>
      </c>
      <c r="N4974">
        <v>121290</v>
      </c>
      <c r="O4974">
        <v>101172.8</v>
      </c>
      <c r="P4974">
        <v>98633</v>
      </c>
      <c r="Q4974">
        <v>26.16106982126724</v>
      </c>
      <c r="R4974">
        <v>969048.64234281285</v>
      </c>
      <c r="S4974">
        <v>26.16106981962692</v>
      </c>
      <c r="T4974">
        <v>969048.64234521962</v>
      </c>
      <c r="U4974">
        <v>2.4067703634500504E-6</v>
      </c>
      <c r="V4974">
        <v>1.6403198799253005E-9</v>
      </c>
      <c r="W4974">
        <v>47251</v>
      </c>
    </row>
    <row r="4975" spans="1:23" x14ac:dyDescent="0.2">
      <c r="A4975">
        <v>2</v>
      </c>
      <c r="B4975" t="s">
        <v>25</v>
      </c>
      <c r="C4975" t="s">
        <v>2510</v>
      </c>
      <c r="D4975">
        <v>8</v>
      </c>
      <c r="E4975">
        <v>7</v>
      </c>
      <c r="F4975">
        <v>2419200</v>
      </c>
      <c r="G4975">
        <v>359.38685009505275</v>
      </c>
      <c r="H4975">
        <v>16</v>
      </c>
      <c r="I4975">
        <v>47118</v>
      </c>
      <c r="J4975">
        <v>10</v>
      </c>
      <c r="K4975">
        <v>1E-8</v>
      </c>
      <c r="L4975">
        <v>1E-4</v>
      </c>
      <c r="M4975">
        <v>0.12750800000000001</v>
      </c>
      <c r="N4975">
        <v>127508</v>
      </c>
      <c r="O4975">
        <v>100419.5</v>
      </c>
      <c r="P4975">
        <v>97141</v>
      </c>
      <c r="Q4975">
        <v>58.562882347282645</v>
      </c>
      <c r="R4975">
        <v>1716001.5567084695</v>
      </c>
      <c r="S4975">
        <v>58.562881873104317</v>
      </c>
      <c r="T4975">
        <v>1716001.5591937543</v>
      </c>
      <c r="U4975">
        <v>2.4852848146110773E-3</v>
      </c>
      <c r="V4975">
        <v>4.7417832860219278E-7</v>
      </c>
      <c r="W4975">
        <v>47118</v>
      </c>
    </row>
    <row r="4976" spans="1:23" x14ac:dyDescent="0.2">
      <c r="A4976">
        <v>3</v>
      </c>
      <c r="B4976" t="s">
        <v>26</v>
      </c>
      <c r="C4976" t="s">
        <v>2510</v>
      </c>
      <c r="D4976">
        <v>8</v>
      </c>
      <c r="E4976">
        <v>7</v>
      </c>
      <c r="F4976">
        <v>2419200</v>
      </c>
      <c r="G4976">
        <v>358.88109702422827</v>
      </c>
      <c r="H4976">
        <v>16</v>
      </c>
      <c r="I4976">
        <v>47181</v>
      </c>
      <c r="J4976">
        <v>10</v>
      </c>
      <c r="K4976">
        <v>1E-8</v>
      </c>
      <c r="L4976">
        <v>1E-4</v>
      </c>
      <c r="M4976">
        <v>0.127971</v>
      </c>
      <c r="N4976">
        <v>127971</v>
      </c>
      <c r="O4976">
        <v>101257.3</v>
      </c>
      <c r="P4976">
        <v>97926</v>
      </c>
      <c r="Q4976">
        <v>12335.939036693566</v>
      </c>
      <c r="R4976">
        <v>2417319.14784243</v>
      </c>
      <c r="S4976">
        <v>12335.939036648979</v>
      </c>
      <c r="T4976">
        <v>2417319.1525274687</v>
      </c>
      <c r="U4976">
        <v>4.6850387006998062E-3</v>
      </c>
      <c r="V4976">
        <v>4.4587068259716034E-8</v>
      </c>
      <c r="W4976">
        <v>47181</v>
      </c>
    </row>
    <row r="4977" spans="1:23" x14ac:dyDescent="0.2">
      <c r="A4977">
        <v>4</v>
      </c>
      <c r="B4977" t="s">
        <v>27</v>
      </c>
      <c r="C4977" t="s">
        <v>2510</v>
      </c>
      <c r="D4977">
        <v>8</v>
      </c>
      <c r="E4977">
        <v>7</v>
      </c>
      <c r="F4977">
        <v>2419200</v>
      </c>
      <c r="G4977">
        <v>358.96092490435603</v>
      </c>
      <c r="H4977">
        <v>16</v>
      </c>
      <c r="I4977">
        <v>47174</v>
      </c>
      <c r="J4977">
        <v>10</v>
      </c>
      <c r="K4977">
        <v>1E-8</v>
      </c>
      <c r="L4977">
        <v>1E-4</v>
      </c>
      <c r="M4977">
        <v>0.127746</v>
      </c>
      <c r="N4977">
        <v>127746</v>
      </c>
      <c r="O4977">
        <v>101448.6</v>
      </c>
      <c r="P4977">
        <v>98218</v>
      </c>
      <c r="Q4977">
        <v>4454.5116318007731</v>
      </c>
      <c r="R4977">
        <v>1960828.0303181594</v>
      </c>
      <c r="S4977">
        <v>4454.5116317981547</v>
      </c>
      <c r="T4977">
        <v>1960828.0303430888</v>
      </c>
      <c r="U4977">
        <v>2.4929409846663475E-5</v>
      </c>
      <c r="V4977">
        <v>2.6184352464042604E-9</v>
      </c>
      <c r="W4977">
        <v>47174</v>
      </c>
    </row>
    <row r="4978" spans="1:23" x14ac:dyDescent="0.2">
      <c r="A4978">
        <v>5</v>
      </c>
      <c r="B4978" t="s">
        <v>28</v>
      </c>
      <c r="C4978" t="s">
        <v>2510</v>
      </c>
      <c r="D4978">
        <v>8</v>
      </c>
      <c r="E4978">
        <v>7</v>
      </c>
      <c r="F4978">
        <v>2419200</v>
      </c>
      <c r="G4978">
        <v>359.38685009505275</v>
      </c>
      <c r="H4978">
        <v>16</v>
      </c>
      <c r="I4978">
        <v>47118</v>
      </c>
      <c r="J4978">
        <v>10</v>
      </c>
      <c r="K4978">
        <v>1E-8</v>
      </c>
      <c r="L4978">
        <v>1E-4</v>
      </c>
      <c r="M4978">
        <v>0.127722</v>
      </c>
      <c r="N4978">
        <v>127722</v>
      </c>
      <c r="O4978">
        <v>101471.5</v>
      </c>
      <c r="P4978">
        <v>98258</v>
      </c>
      <c r="Q4978">
        <v>20.024559044049283</v>
      </c>
      <c r="R4978">
        <v>44426.196226691885</v>
      </c>
      <c r="S4978">
        <v>20.02455904443482</v>
      </c>
      <c r="T4978">
        <v>44426.196227602952</v>
      </c>
      <c r="U4978">
        <v>9.1106630861759186E-7</v>
      </c>
      <c r="V4978">
        <v>3.8553693570975156E-10</v>
      </c>
      <c r="W4978">
        <v>47118</v>
      </c>
    </row>
    <row r="4979" spans="1:23" x14ac:dyDescent="0.2">
      <c r="A4979">
        <v>6</v>
      </c>
      <c r="B4979" t="s">
        <v>29</v>
      </c>
      <c r="C4979" t="s">
        <v>2510</v>
      </c>
      <c r="D4979">
        <v>8</v>
      </c>
      <c r="E4979">
        <v>7</v>
      </c>
      <c r="F4979">
        <v>2419200</v>
      </c>
      <c r="G4979">
        <v>359.38685009505275</v>
      </c>
      <c r="H4979">
        <v>16</v>
      </c>
      <c r="I4979">
        <v>47118</v>
      </c>
      <c r="J4979">
        <v>10</v>
      </c>
      <c r="K4979">
        <v>1E-8</v>
      </c>
      <c r="L4979">
        <v>1E-4</v>
      </c>
      <c r="M4979">
        <v>0.119723</v>
      </c>
      <c r="N4979">
        <v>119723</v>
      </c>
      <c r="O4979">
        <v>100643.6</v>
      </c>
      <c r="P4979">
        <v>98239</v>
      </c>
      <c r="Q4979">
        <v>3925.8201764876844</v>
      </c>
      <c r="R4979">
        <v>1756482.803429961</v>
      </c>
      <c r="S4979">
        <v>3925.8201764887904</v>
      </c>
      <c r="T4979">
        <v>1756482.803405128</v>
      </c>
      <c r="U4979">
        <v>2.4833017960190773E-5</v>
      </c>
      <c r="V4979">
        <v>1.1059455573558807E-9</v>
      </c>
      <c r="W4979">
        <v>47118</v>
      </c>
    </row>
    <row r="4980" spans="1:23" x14ac:dyDescent="0.2">
      <c r="A4980">
        <v>7</v>
      </c>
      <c r="B4980" t="s">
        <v>30</v>
      </c>
      <c r="C4980" t="s">
        <v>2510</v>
      </c>
      <c r="D4980">
        <v>8</v>
      </c>
      <c r="E4980">
        <v>7</v>
      </c>
      <c r="F4980">
        <v>2419200</v>
      </c>
      <c r="G4980">
        <v>356.6208385312554</v>
      </c>
      <c r="H4980">
        <v>16</v>
      </c>
      <c r="I4980">
        <v>47482</v>
      </c>
      <c r="J4980">
        <v>10</v>
      </c>
      <c r="K4980">
        <v>1E-8</v>
      </c>
      <c r="L4980">
        <v>1E-4</v>
      </c>
      <c r="M4980">
        <v>0.112445</v>
      </c>
      <c r="N4980">
        <v>112445</v>
      </c>
      <c r="O4980">
        <v>100330.3</v>
      </c>
      <c r="P4980">
        <v>98686</v>
      </c>
      <c r="Q4980">
        <v>27.267855771390501</v>
      </c>
      <c r="R4980">
        <v>1155396.8602189196</v>
      </c>
      <c r="S4980">
        <v>27.267855770273048</v>
      </c>
      <c r="T4980">
        <v>1155396.8602141414</v>
      </c>
      <c r="U4980">
        <v>4.7781504690647125E-6</v>
      </c>
      <c r="V4980">
        <v>1.1174527969615156E-9</v>
      </c>
      <c r="W4980">
        <v>47482</v>
      </c>
    </row>
    <row r="4981" spans="1:23" x14ac:dyDescent="0.2">
      <c r="A4981">
        <v>8</v>
      </c>
      <c r="B4981" t="s">
        <v>31</v>
      </c>
      <c r="C4981" t="s">
        <v>2510</v>
      </c>
      <c r="D4981">
        <v>8</v>
      </c>
      <c r="E4981">
        <v>7</v>
      </c>
      <c r="F4981">
        <v>2419200</v>
      </c>
      <c r="G4981">
        <v>359.38685009505275</v>
      </c>
      <c r="H4981">
        <v>16</v>
      </c>
      <c r="I4981">
        <v>47118</v>
      </c>
      <c r="J4981">
        <v>10</v>
      </c>
      <c r="K4981">
        <v>1E-8</v>
      </c>
      <c r="L4981">
        <v>1E-4</v>
      </c>
      <c r="M4981">
        <v>0.12540499999999999</v>
      </c>
      <c r="N4981">
        <v>125405</v>
      </c>
      <c r="O4981">
        <v>100587.8</v>
      </c>
      <c r="P4981">
        <v>97518</v>
      </c>
      <c r="Q4981">
        <v>11.237631466619389</v>
      </c>
      <c r="R4981">
        <v>1043625.7573295437</v>
      </c>
      <c r="S4981">
        <v>17.675288854573974</v>
      </c>
      <c r="T4981">
        <v>1046501.4882615404</v>
      </c>
      <c r="U4981">
        <v>2875.7309319967171</v>
      </c>
      <c r="V4981">
        <v>6.4376573879545855</v>
      </c>
      <c r="W4981">
        <v>47118</v>
      </c>
    </row>
    <row r="4982" spans="1:23" x14ac:dyDescent="0.2">
      <c r="A4982">
        <v>9</v>
      </c>
      <c r="B4982" t="s">
        <v>32</v>
      </c>
      <c r="C4982" t="s">
        <v>2510</v>
      </c>
      <c r="D4982">
        <v>8</v>
      </c>
      <c r="E4982">
        <v>7</v>
      </c>
      <c r="F4982">
        <v>2419200</v>
      </c>
      <c r="G4982">
        <v>359.10359125137467</v>
      </c>
      <c r="H4982">
        <v>16</v>
      </c>
      <c r="I4982">
        <v>47153</v>
      </c>
      <c r="J4982">
        <v>10</v>
      </c>
      <c r="K4982">
        <v>1E-8</v>
      </c>
      <c r="L4982">
        <v>1E-4</v>
      </c>
      <c r="M4982">
        <v>0.12892600000000001</v>
      </c>
      <c r="N4982">
        <v>128926</v>
      </c>
      <c r="O4982">
        <v>101457.5</v>
      </c>
      <c r="P4982">
        <v>98080</v>
      </c>
      <c r="Q4982">
        <v>4528.2246949733571</v>
      </c>
      <c r="R4982">
        <v>696948.23915040272</v>
      </c>
      <c r="S4982">
        <v>4528.2246949729688</v>
      </c>
      <c r="T4982">
        <v>696948.23911271873</v>
      </c>
      <c r="U4982">
        <v>3.768398892134428E-5</v>
      </c>
      <c r="V4982">
        <v>3.8835423765704036E-10</v>
      </c>
      <c r="W4982">
        <v>47153</v>
      </c>
    </row>
    <row r="4983" spans="1:23" x14ac:dyDescent="0.2">
      <c r="A4983">
        <v>10</v>
      </c>
      <c r="B4983" t="s">
        <v>33</v>
      </c>
      <c r="C4983" t="s">
        <v>2510</v>
      </c>
      <c r="D4983">
        <v>8</v>
      </c>
      <c r="E4983">
        <v>7</v>
      </c>
      <c r="F4983">
        <v>2419200</v>
      </c>
      <c r="G4983">
        <v>359.38685009505275</v>
      </c>
      <c r="H4983">
        <v>16</v>
      </c>
      <c r="I4983">
        <v>47118</v>
      </c>
      <c r="J4983">
        <v>10</v>
      </c>
      <c r="K4983">
        <v>1E-8</v>
      </c>
      <c r="L4983">
        <v>1E-4</v>
      </c>
      <c r="M4983">
        <v>0.12628800000000001</v>
      </c>
      <c r="N4983">
        <v>126288</v>
      </c>
      <c r="O4983">
        <v>104773</v>
      </c>
      <c r="P4983">
        <v>97612</v>
      </c>
      <c r="Q4983">
        <v>14.560677079536378</v>
      </c>
      <c r="R4983">
        <v>306267.04408438614</v>
      </c>
      <c r="S4983">
        <v>14.560677079141156</v>
      </c>
      <c r="T4983">
        <v>306267.04407762893</v>
      </c>
      <c r="U4983">
        <v>6.7572109401226044E-6</v>
      </c>
      <c r="V4983">
        <v>3.9522163319816173E-10</v>
      </c>
      <c r="W4983">
        <v>47118</v>
      </c>
    </row>
    <row r="4984" spans="1:23" x14ac:dyDescent="0.2">
      <c r="A4984">
        <v>11</v>
      </c>
      <c r="B4984" t="s">
        <v>34</v>
      </c>
      <c r="C4984" t="s">
        <v>2510</v>
      </c>
      <c r="D4984">
        <v>8</v>
      </c>
      <c r="E4984">
        <v>7</v>
      </c>
      <c r="F4984">
        <v>2419200</v>
      </c>
      <c r="G4984">
        <v>359.38685009505275</v>
      </c>
      <c r="H4984">
        <v>16</v>
      </c>
      <c r="I4984">
        <v>47118</v>
      </c>
      <c r="J4984">
        <v>10</v>
      </c>
      <c r="K4984">
        <v>1E-8</v>
      </c>
      <c r="L4984">
        <v>1E-4</v>
      </c>
      <c r="M4984">
        <v>0.110323</v>
      </c>
      <c r="N4984">
        <v>110323</v>
      </c>
      <c r="O4984">
        <v>99870.6</v>
      </c>
      <c r="P4984">
        <v>98397</v>
      </c>
      <c r="Q4984">
        <v>4776.3682159592026</v>
      </c>
      <c r="R4984">
        <v>2417685.050653399</v>
      </c>
      <c r="S4984">
        <v>4776.3682159575137</v>
      </c>
      <c r="T4984">
        <v>2417685.0505882455</v>
      </c>
      <c r="U4984">
        <v>6.5153464674949646E-5</v>
      </c>
      <c r="V4984">
        <v>1.6889316611923277E-9</v>
      </c>
      <c r="W4984">
        <v>47118</v>
      </c>
    </row>
    <row r="4985" spans="1:23" x14ac:dyDescent="0.2">
      <c r="A4985">
        <v>12</v>
      </c>
      <c r="B4985" t="s">
        <v>35</v>
      </c>
      <c r="C4985" t="s">
        <v>2510</v>
      </c>
      <c r="D4985">
        <v>8</v>
      </c>
      <c r="E4985">
        <v>7</v>
      </c>
      <c r="F4985">
        <v>2419200</v>
      </c>
      <c r="G4985">
        <v>359.38685009505275</v>
      </c>
      <c r="H4985">
        <v>16</v>
      </c>
      <c r="I4985">
        <v>47118</v>
      </c>
      <c r="J4985">
        <v>10</v>
      </c>
      <c r="K4985">
        <v>1E-8</v>
      </c>
      <c r="L4985">
        <v>1E-4</v>
      </c>
      <c r="M4985">
        <v>0.11064599999999999</v>
      </c>
      <c r="N4985">
        <v>110646</v>
      </c>
      <c r="O4985">
        <v>99392.5</v>
      </c>
      <c r="P4985">
        <v>97839</v>
      </c>
      <c r="Q4985">
        <v>10.501222027071311</v>
      </c>
      <c r="R4985">
        <v>2138213.005186473</v>
      </c>
      <c r="S4985">
        <v>10.501222028998752</v>
      </c>
      <c r="T4985">
        <v>2138213.0051916102</v>
      </c>
      <c r="U4985">
        <v>5.1371753215789795E-6</v>
      </c>
      <c r="V4985">
        <v>1.92744131766176E-9</v>
      </c>
      <c r="W4985">
        <v>47118</v>
      </c>
    </row>
    <row r="4986" spans="1:23" x14ac:dyDescent="0.2">
      <c r="A4986">
        <v>13</v>
      </c>
      <c r="B4986" t="s">
        <v>36</v>
      </c>
      <c r="C4986" t="s">
        <v>2510</v>
      </c>
      <c r="D4986">
        <v>8</v>
      </c>
      <c r="E4986">
        <v>7</v>
      </c>
      <c r="F4986">
        <v>2419200</v>
      </c>
      <c r="G4986">
        <v>359.38685009505275</v>
      </c>
      <c r="H4986">
        <v>16</v>
      </c>
      <c r="I4986">
        <v>47118</v>
      </c>
      <c r="J4986">
        <v>10</v>
      </c>
      <c r="K4986">
        <v>1E-8</v>
      </c>
      <c r="L4986">
        <v>1E-4</v>
      </c>
      <c r="M4986">
        <v>0.108408</v>
      </c>
      <c r="N4986">
        <v>108408</v>
      </c>
      <c r="O4986">
        <v>99247.1</v>
      </c>
      <c r="P4986">
        <v>97932</v>
      </c>
      <c r="Q4986">
        <v>3912.6581691721958</v>
      </c>
      <c r="R4986">
        <v>1969919.9961334651</v>
      </c>
      <c r="S4986">
        <v>3912.6581691682027</v>
      </c>
      <c r="T4986">
        <v>1969919.9961985806</v>
      </c>
      <c r="U4986">
        <v>6.5115513280034065E-5</v>
      </c>
      <c r="V4986">
        <v>3.9931364881340414E-9</v>
      </c>
      <c r="W4986">
        <v>47118</v>
      </c>
    </row>
    <row r="4987" spans="1:23" x14ac:dyDescent="0.2">
      <c r="A4987">
        <v>14</v>
      </c>
      <c r="B4987" t="s">
        <v>37</v>
      </c>
      <c r="C4987" t="s">
        <v>2510</v>
      </c>
      <c r="D4987">
        <v>8</v>
      </c>
      <c r="E4987">
        <v>7</v>
      </c>
      <c r="F4987">
        <v>2419200</v>
      </c>
      <c r="G4987">
        <v>359.38685009505275</v>
      </c>
      <c r="H4987">
        <v>16</v>
      </c>
      <c r="I4987">
        <v>47118</v>
      </c>
      <c r="J4987">
        <v>10</v>
      </c>
      <c r="K4987">
        <v>1E-8</v>
      </c>
      <c r="L4987">
        <v>1E-4</v>
      </c>
      <c r="M4987">
        <v>0.11010300000000001</v>
      </c>
      <c r="N4987">
        <v>110103</v>
      </c>
      <c r="O4987">
        <v>98917.8</v>
      </c>
      <c r="P4987">
        <v>97369</v>
      </c>
      <c r="Q4987">
        <v>9.3139265649683569</v>
      </c>
      <c r="R4987">
        <v>922993.63297954143</v>
      </c>
      <c r="S4987">
        <v>9.3139265637357234</v>
      </c>
      <c r="T4987">
        <v>922993.63297126594</v>
      </c>
      <c r="U4987">
        <v>8.2754995673894882E-6</v>
      </c>
      <c r="V4987">
        <v>1.2326335507850672E-9</v>
      </c>
      <c r="W4987">
        <v>47118</v>
      </c>
    </row>
    <row r="4988" spans="1:23" x14ac:dyDescent="0.2">
      <c r="A4988">
        <v>15</v>
      </c>
      <c r="B4988" t="s">
        <v>38</v>
      </c>
      <c r="C4988" t="s">
        <v>2510</v>
      </c>
      <c r="D4988">
        <v>8</v>
      </c>
      <c r="E4988">
        <v>7</v>
      </c>
      <c r="F4988">
        <v>2419200</v>
      </c>
      <c r="G4988">
        <v>359.38685009505275</v>
      </c>
      <c r="H4988">
        <v>16</v>
      </c>
      <c r="I4988">
        <v>47118</v>
      </c>
      <c r="J4988">
        <v>10</v>
      </c>
      <c r="K4988">
        <v>1E-8</v>
      </c>
      <c r="L4988">
        <v>1E-4</v>
      </c>
      <c r="M4988">
        <v>0.13397200000000001</v>
      </c>
      <c r="N4988">
        <v>133972</v>
      </c>
      <c r="O4988">
        <v>108667</v>
      </c>
      <c r="P4988">
        <v>105561</v>
      </c>
      <c r="Q4988">
        <v>677.02060560365749</v>
      </c>
      <c r="R4988">
        <v>350272.54473542213</v>
      </c>
      <c r="S4988">
        <v>677.02060161480676</v>
      </c>
      <c r="T4988">
        <v>350272.55693915673</v>
      </c>
      <c r="U4988">
        <v>1.2203734600916505E-2</v>
      </c>
      <c r="V4988">
        <v>3.9888507217256119E-6</v>
      </c>
      <c r="W4988">
        <v>47118</v>
      </c>
    </row>
    <row r="4989" spans="1:23" x14ac:dyDescent="0.2">
      <c r="A4989">
        <v>16</v>
      </c>
      <c r="B4989" t="s">
        <v>39</v>
      </c>
      <c r="C4989" t="s">
        <v>2510</v>
      </c>
      <c r="D4989">
        <v>8</v>
      </c>
      <c r="E4989">
        <v>7</v>
      </c>
      <c r="F4989">
        <v>2419200</v>
      </c>
      <c r="G4989">
        <v>359.38685009505275</v>
      </c>
      <c r="H4989">
        <v>16</v>
      </c>
      <c r="I4989">
        <v>47118</v>
      </c>
      <c r="J4989">
        <v>10</v>
      </c>
      <c r="K4989">
        <v>1E-8</v>
      </c>
      <c r="L4989">
        <v>1E-4</v>
      </c>
      <c r="M4989">
        <v>0.13547300000000001</v>
      </c>
      <c r="N4989">
        <v>135473</v>
      </c>
      <c r="O4989">
        <v>109381.3</v>
      </c>
      <c r="P4989">
        <v>106189</v>
      </c>
      <c r="Q4989">
        <v>10338.877914530111</v>
      </c>
      <c r="R4989">
        <v>2413743.0858951826</v>
      </c>
      <c r="S4989">
        <v>10338.87790323929</v>
      </c>
      <c r="T4989">
        <v>2413743.123350048</v>
      </c>
      <c r="U4989">
        <v>3.7454865407198668E-2</v>
      </c>
      <c r="V4989">
        <v>1.1290820111753419E-5</v>
      </c>
      <c r="W4989">
        <v>47118</v>
      </c>
    </row>
    <row r="4990" spans="1:23" x14ac:dyDescent="0.2">
      <c r="A4990">
        <v>17</v>
      </c>
      <c r="B4990" t="s">
        <v>40</v>
      </c>
      <c r="C4990" t="s">
        <v>2510</v>
      </c>
      <c r="D4990">
        <v>8</v>
      </c>
      <c r="E4990">
        <v>7</v>
      </c>
      <c r="F4990">
        <v>2419200</v>
      </c>
      <c r="G4990">
        <v>359.38685009505275</v>
      </c>
      <c r="H4990">
        <v>16</v>
      </c>
      <c r="I4990">
        <v>47118</v>
      </c>
      <c r="J4990">
        <v>10</v>
      </c>
      <c r="K4990">
        <v>1E-8</v>
      </c>
      <c r="L4990">
        <v>1E-4</v>
      </c>
      <c r="M4990">
        <v>0.12950800000000001</v>
      </c>
      <c r="N4990">
        <v>129508</v>
      </c>
      <c r="O4990">
        <v>101728.7</v>
      </c>
      <c r="P4990">
        <v>98343</v>
      </c>
      <c r="Q4990">
        <v>22.959858216246559</v>
      </c>
      <c r="R4990">
        <v>2316384.104106274</v>
      </c>
      <c r="S4990">
        <v>22.9598582152944</v>
      </c>
      <c r="T4990">
        <v>2316384.1041216585</v>
      </c>
      <c r="U4990">
        <v>1.538451761007309E-5</v>
      </c>
      <c r="V4990">
        <v>9.5215924034164345E-10</v>
      </c>
      <c r="W4990">
        <v>47118</v>
      </c>
    </row>
    <row r="4991" spans="1:23" x14ac:dyDescent="0.2">
      <c r="A4991">
        <v>18</v>
      </c>
      <c r="B4991" t="s">
        <v>41</v>
      </c>
      <c r="C4991" t="s">
        <v>2510</v>
      </c>
      <c r="D4991">
        <v>8</v>
      </c>
      <c r="E4991">
        <v>7</v>
      </c>
      <c r="F4991">
        <v>2419200</v>
      </c>
      <c r="G4991">
        <v>359.38685009505275</v>
      </c>
      <c r="H4991">
        <v>16</v>
      </c>
      <c r="I4991">
        <v>47118</v>
      </c>
      <c r="J4991">
        <v>10</v>
      </c>
      <c r="K4991">
        <v>1E-8</v>
      </c>
      <c r="L4991">
        <v>1E-4</v>
      </c>
      <c r="M4991">
        <v>0.127473</v>
      </c>
      <c r="N4991">
        <v>127473</v>
      </c>
      <c r="O4991">
        <v>105493</v>
      </c>
      <c r="P4991">
        <v>98273</v>
      </c>
      <c r="Q4991">
        <v>41.222059121035905</v>
      </c>
      <c r="R4991">
        <v>1101913.9596104368</v>
      </c>
      <c r="S4991">
        <v>41.222059119742255</v>
      </c>
      <c r="T4991">
        <v>1101913.9596056731</v>
      </c>
      <c r="U4991">
        <v>4.7637149691581726E-6</v>
      </c>
      <c r="V4991">
        <v>1.2936496318616264E-9</v>
      </c>
      <c r="W4991">
        <v>47118</v>
      </c>
    </row>
    <row r="4992" spans="1:23" x14ac:dyDescent="0.2">
      <c r="A4992">
        <v>19</v>
      </c>
      <c r="B4992" t="s">
        <v>42</v>
      </c>
      <c r="C4992" t="s">
        <v>2510</v>
      </c>
      <c r="D4992">
        <v>8</v>
      </c>
      <c r="E4992">
        <v>7</v>
      </c>
      <c r="F4992">
        <v>2419200</v>
      </c>
      <c r="G4992">
        <v>357.31546225254209</v>
      </c>
      <c r="H4992">
        <v>16</v>
      </c>
      <c r="I4992">
        <v>47391</v>
      </c>
      <c r="J4992">
        <v>10</v>
      </c>
      <c r="K4992">
        <v>1E-8</v>
      </c>
      <c r="L4992">
        <v>1E-4</v>
      </c>
      <c r="M4992">
        <v>0.125392</v>
      </c>
      <c r="N4992">
        <v>125392</v>
      </c>
      <c r="O4992">
        <v>101779.1</v>
      </c>
      <c r="P4992">
        <v>98860</v>
      </c>
      <c r="Q4992">
        <v>38.708182563418163</v>
      </c>
      <c r="R4992">
        <v>2166285.8682971583</v>
      </c>
      <c r="S4992">
        <v>38.708182559320761</v>
      </c>
      <c r="T4992">
        <v>2166285.8683123002</v>
      </c>
      <c r="U4992">
        <v>1.5141908079385757E-5</v>
      </c>
      <c r="V4992">
        <v>4.0974015291794785E-9</v>
      </c>
      <c r="W4992">
        <v>47391</v>
      </c>
    </row>
    <row r="4993" spans="1:23" x14ac:dyDescent="0.2">
      <c r="A4993">
        <v>20</v>
      </c>
      <c r="B4993" t="s">
        <v>43</v>
      </c>
      <c r="C4993" t="s">
        <v>2510</v>
      </c>
      <c r="D4993">
        <v>8</v>
      </c>
      <c r="E4993">
        <v>7</v>
      </c>
      <c r="F4993">
        <v>2419200</v>
      </c>
      <c r="G4993">
        <v>357.65646151995617</v>
      </c>
      <c r="H4993">
        <v>16</v>
      </c>
      <c r="I4993">
        <v>47349</v>
      </c>
      <c r="J4993">
        <v>10</v>
      </c>
      <c r="K4993">
        <v>1E-8</v>
      </c>
      <c r="L4993">
        <v>1E-4</v>
      </c>
      <c r="M4993">
        <v>0.127724</v>
      </c>
      <c r="N4993">
        <v>127724</v>
      </c>
      <c r="O4993">
        <v>101415.6</v>
      </c>
      <c r="P4993">
        <v>98168</v>
      </c>
      <c r="Q4993">
        <v>14.850084552986894</v>
      </c>
      <c r="R4993">
        <v>112018.35739689365</v>
      </c>
      <c r="S4993">
        <v>14.850084552325036</v>
      </c>
      <c r="T4993">
        <v>112018.35739714887</v>
      </c>
      <c r="U4993">
        <v>2.5521148927509785E-7</v>
      </c>
      <c r="V4993">
        <v>6.6185812386265752E-10</v>
      </c>
      <c r="W4993">
        <v>47349</v>
      </c>
    </row>
    <row r="4994" spans="1:23" x14ac:dyDescent="0.2">
      <c r="A4994">
        <v>21</v>
      </c>
      <c r="B4994" t="s">
        <v>44</v>
      </c>
      <c r="C4994" t="s">
        <v>2510</v>
      </c>
      <c r="D4994">
        <v>8</v>
      </c>
      <c r="E4994">
        <v>7</v>
      </c>
      <c r="F4994">
        <v>2419200</v>
      </c>
      <c r="G4994">
        <v>359.38685009505275</v>
      </c>
      <c r="H4994">
        <v>16</v>
      </c>
      <c r="I4994">
        <v>47118</v>
      </c>
      <c r="J4994">
        <v>10</v>
      </c>
      <c r="K4994">
        <v>1E-8</v>
      </c>
      <c r="L4994">
        <v>1E-4</v>
      </c>
      <c r="M4994">
        <v>0.115144</v>
      </c>
      <c r="N4994">
        <v>115144</v>
      </c>
      <c r="O4994">
        <v>99749.4</v>
      </c>
      <c r="P4994">
        <v>97736</v>
      </c>
      <c r="Q4994">
        <v>19.920209377977145</v>
      </c>
      <c r="R4994">
        <v>1599412.4602192752</v>
      </c>
      <c r="S4994">
        <v>19.920209377442742</v>
      </c>
      <c r="T4994">
        <v>1599412.4602245195</v>
      </c>
      <c r="U4994">
        <v>5.2442774176597595E-6</v>
      </c>
      <c r="V4994">
        <v>5.3440274427885015E-10</v>
      </c>
      <c r="W4994">
        <v>47118</v>
      </c>
    </row>
    <row r="4995" spans="1:23" x14ac:dyDescent="0.2">
      <c r="A4995">
        <v>22</v>
      </c>
      <c r="B4995" t="s">
        <v>45</v>
      </c>
      <c r="C4995" t="s">
        <v>2510</v>
      </c>
      <c r="D4995">
        <v>8</v>
      </c>
      <c r="E4995">
        <v>7</v>
      </c>
      <c r="F4995">
        <v>2419200</v>
      </c>
      <c r="G4995">
        <v>359.38685009505275</v>
      </c>
      <c r="H4995">
        <v>16</v>
      </c>
      <c r="I4995">
        <v>47118</v>
      </c>
      <c r="J4995">
        <v>10</v>
      </c>
      <c r="K4995">
        <v>1E-8</v>
      </c>
      <c r="L4995">
        <v>1E-4</v>
      </c>
      <c r="M4995">
        <v>0.130105</v>
      </c>
      <c r="N4995">
        <v>130105</v>
      </c>
      <c r="O4995">
        <v>106098.1</v>
      </c>
      <c r="P4995">
        <v>103146</v>
      </c>
      <c r="Q4995">
        <v>403.17003468779683</v>
      </c>
      <c r="R4995">
        <v>107517.80154974533</v>
      </c>
      <c r="S4995">
        <v>404.01455267637095</v>
      </c>
      <c r="T4995">
        <v>107521.91852038137</v>
      </c>
      <c r="U4995">
        <v>4.1169706360378768</v>
      </c>
      <c r="V4995">
        <v>0.84451798857412541</v>
      </c>
      <c r="W4995">
        <v>47118</v>
      </c>
    </row>
    <row r="4996" spans="1:23" x14ac:dyDescent="0.2">
      <c r="A4996">
        <v>23</v>
      </c>
      <c r="B4996" t="s">
        <v>46</v>
      </c>
      <c r="C4996" t="s">
        <v>2510</v>
      </c>
      <c r="D4996">
        <v>8</v>
      </c>
      <c r="E4996">
        <v>7</v>
      </c>
      <c r="F4996">
        <v>2419200</v>
      </c>
      <c r="G4996">
        <v>359.38685009505275</v>
      </c>
      <c r="H4996">
        <v>16</v>
      </c>
      <c r="I4996">
        <v>47118</v>
      </c>
      <c r="J4996">
        <v>10</v>
      </c>
      <c r="K4996">
        <v>1E-8</v>
      </c>
      <c r="L4996">
        <v>1E-4</v>
      </c>
      <c r="M4996">
        <v>0.110349</v>
      </c>
      <c r="N4996">
        <v>110349</v>
      </c>
      <c r="O4996">
        <v>99379.5</v>
      </c>
      <c r="P4996">
        <v>97818</v>
      </c>
      <c r="Q4996">
        <v>5.3347775538863198</v>
      </c>
      <c r="R4996">
        <v>1540003.2887685425</v>
      </c>
      <c r="S4996">
        <v>5.3347775535722235</v>
      </c>
      <c r="T4996">
        <v>1540003.2887641478</v>
      </c>
      <c r="U4996">
        <v>4.3946783989667892E-6</v>
      </c>
      <c r="V4996">
        <v>3.1409630452117199E-10</v>
      </c>
      <c r="W4996">
        <v>47118</v>
      </c>
    </row>
    <row r="4997" spans="1:23" x14ac:dyDescent="0.2">
      <c r="A4997">
        <v>24</v>
      </c>
      <c r="B4997" t="s">
        <v>47</v>
      </c>
      <c r="C4997" t="s">
        <v>2510</v>
      </c>
      <c r="D4997">
        <v>8</v>
      </c>
      <c r="E4997">
        <v>7</v>
      </c>
      <c r="F4997">
        <v>2419200</v>
      </c>
      <c r="G4997">
        <v>359.38685009505275</v>
      </c>
      <c r="H4997">
        <v>16</v>
      </c>
      <c r="I4997">
        <v>47118</v>
      </c>
      <c r="J4997">
        <v>10</v>
      </c>
      <c r="K4997">
        <v>1E-8</v>
      </c>
      <c r="L4997">
        <v>1E-4</v>
      </c>
      <c r="M4997">
        <v>0.12078999999999999</v>
      </c>
      <c r="N4997">
        <v>120790</v>
      </c>
      <c r="O4997">
        <v>98005.8</v>
      </c>
      <c r="P4997">
        <v>95215</v>
      </c>
      <c r="Q4997">
        <v>195.37479194673151</v>
      </c>
      <c r="R4997">
        <v>1876067.1175089506</v>
      </c>
      <c r="S4997">
        <v>195.37479162260377</v>
      </c>
      <c r="T4997">
        <v>1876067.1163943149</v>
      </c>
      <c r="U4997">
        <v>1.1146357282996178E-3</v>
      </c>
      <c r="V4997">
        <v>3.2412773975920572E-7</v>
      </c>
      <c r="W4997">
        <v>47118</v>
      </c>
    </row>
    <row r="4998" spans="1:23" x14ac:dyDescent="0.2">
      <c r="A4998">
        <v>25</v>
      </c>
      <c r="B4998" t="s">
        <v>48</v>
      </c>
      <c r="C4998" t="s">
        <v>2510</v>
      </c>
      <c r="D4998">
        <v>8</v>
      </c>
      <c r="E4998">
        <v>7</v>
      </c>
      <c r="F4998">
        <v>2419200</v>
      </c>
      <c r="G4998">
        <v>357.74883374327385</v>
      </c>
      <c r="H4998">
        <v>16</v>
      </c>
      <c r="I4998">
        <v>47335</v>
      </c>
      <c r="J4998">
        <v>10</v>
      </c>
      <c r="K4998">
        <v>1E-8</v>
      </c>
      <c r="L4998">
        <v>1E-4</v>
      </c>
      <c r="M4998">
        <v>0.119766</v>
      </c>
      <c r="N4998">
        <v>119766</v>
      </c>
      <c r="O4998">
        <v>101853.2</v>
      </c>
      <c r="P4998">
        <v>99577</v>
      </c>
      <c r="Q4998">
        <v>83.755030495989828</v>
      </c>
      <c r="R4998">
        <v>1284186.925231131</v>
      </c>
      <c r="S4998">
        <v>83.755030495521552</v>
      </c>
      <c r="T4998">
        <v>1284186.925276312</v>
      </c>
      <c r="U4998">
        <v>4.5181019231677055E-5</v>
      </c>
      <c r="V4998">
        <v>4.6827608457533643E-10</v>
      </c>
      <c r="W4998">
        <v>47335</v>
      </c>
    </row>
    <row r="4999" spans="1:23" x14ac:dyDescent="0.2">
      <c r="A4999">
        <v>26</v>
      </c>
      <c r="B4999" t="s">
        <v>49</v>
      </c>
      <c r="C4999" t="s">
        <v>2510</v>
      </c>
      <c r="D4999">
        <v>8</v>
      </c>
      <c r="E4999">
        <v>7</v>
      </c>
      <c r="F4999">
        <v>2419200</v>
      </c>
      <c r="G4999">
        <v>355.14019364007214</v>
      </c>
      <c r="H4999">
        <v>16</v>
      </c>
      <c r="I4999">
        <v>47678</v>
      </c>
      <c r="J4999">
        <v>10</v>
      </c>
      <c r="K4999">
        <v>1E-8</v>
      </c>
      <c r="L4999">
        <v>1E-4</v>
      </c>
      <c r="M4999">
        <v>0.13273199999999999</v>
      </c>
      <c r="N4999">
        <v>132732</v>
      </c>
      <c r="O4999">
        <v>103607.8</v>
      </c>
      <c r="P4999">
        <v>100054</v>
      </c>
      <c r="Q4999">
        <v>87.273757788360413</v>
      </c>
      <c r="R4999">
        <v>11590.536592680741</v>
      </c>
      <c r="S4999">
        <v>87.273757788115375</v>
      </c>
      <c r="T4999">
        <v>11590.536632845189</v>
      </c>
      <c r="U4999">
        <v>4.0164448364521377E-5</v>
      </c>
      <c r="V4999">
        <v>2.4503776785422815E-10</v>
      </c>
      <c r="W4999">
        <v>47678</v>
      </c>
    </row>
    <row r="5000" spans="1:23" x14ac:dyDescent="0.2">
      <c r="A5000">
        <v>27</v>
      </c>
      <c r="B5000" t="s">
        <v>50</v>
      </c>
      <c r="C5000" t="s">
        <v>2510</v>
      </c>
      <c r="D5000">
        <v>8</v>
      </c>
      <c r="E5000">
        <v>7</v>
      </c>
      <c r="F5000">
        <v>2419200</v>
      </c>
      <c r="G5000">
        <v>353.83479271499789</v>
      </c>
      <c r="H5000">
        <v>16</v>
      </c>
      <c r="I5000">
        <v>47860</v>
      </c>
      <c r="J5000">
        <v>10</v>
      </c>
      <c r="K5000">
        <v>1E-8</v>
      </c>
      <c r="L5000">
        <v>1E-4</v>
      </c>
      <c r="M5000">
        <v>0.128106</v>
      </c>
      <c r="N5000">
        <v>128106</v>
      </c>
      <c r="O5000">
        <v>103356.7</v>
      </c>
      <c r="P5000">
        <v>100319</v>
      </c>
      <c r="Q5000">
        <v>56.120022718334361</v>
      </c>
      <c r="R5000">
        <v>1021495.3477930825</v>
      </c>
      <c r="S5000">
        <v>58.301462847921293</v>
      </c>
      <c r="T5000">
        <v>653792.44800730038</v>
      </c>
      <c r="U5000">
        <v>367702.89978578209</v>
      </c>
      <c r="V5000">
        <v>2.1814401295869317</v>
      </c>
      <c r="W5000">
        <v>47860</v>
      </c>
    </row>
    <row r="5001" spans="1:23" x14ac:dyDescent="0.2">
      <c r="A5001">
        <v>28</v>
      </c>
      <c r="B5001" t="s">
        <v>51</v>
      </c>
      <c r="C5001" t="s">
        <v>2510</v>
      </c>
      <c r="D5001">
        <v>8</v>
      </c>
      <c r="E5001">
        <v>7</v>
      </c>
      <c r="F5001">
        <v>2419200</v>
      </c>
      <c r="G5001">
        <v>358.92954813711776</v>
      </c>
      <c r="H5001">
        <v>16</v>
      </c>
      <c r="I5001">
        <v>47181</v>
      </c>
      <c r="J5001">
        <v>10</v>
      </c>
      <c r="K5001">
        <v>1E-8</v>
      </c>
      <c r="L5001">
        <v>1E-4</v>
      </c>
      <c r="M5001">
        <v>0.130353</v>
      </c>
      <c r="N5001">
        <v>130353</v>
      </c>
      <c r="O5001">
        <v>104020.1</v>
      </c>
      <c r="P5001">
        <v>98449</v>
      </c>
      <c r="Q5001">
        <v>302.8042100755556</v>
      </c>
      <c r="R5001">
        <v>1421631.1015136468</v>
      </c>
      <c r="S5001">
        <v>302.80421007270093</v>
      </c>
      <c r="T5001">
        <v>1421631.1014593339</v>
      </c>
      <c r="U5001">
        <v>5.4312869906425476E-5</v>
      </c>
      <c r="V5001">
        <v>2.8546764951897785E-9</v>
      </c>
      <c r="W5001">
        <v>47181</v>
      </c>
    </row>
    <row r="5002" spans="1:23" x14ac:dyDescent="0.2">
      <c r="A5002">
        <v>29</v>
      </c>
      <c r="B5002" t="s">
        <v>52</v>
      </c>
      <c r="C5002" t="s">
        <v>2510</v>
      </c>
      <c r="D5002">
        <v>8</v>
      </c>
      <c r="E5002">
        <v>7</v>
      </c>
      <c r="F5002">
        <v>2419200</v>
      </c>
      <c r="G5002">
        <v>359.38685009505275</v>
      </c>
      <c r="H5002">
        <v>16</v>
      </c>
      <c r="I5002">
        <v>47118</v>
      </c>
      <c r="J5002">
        <v>10</v>
      </c>
      <c r="K5002">
        <v>1E-8</v>
      </c>
      <c r="L5002">
        <v>1E-4</v>
      </c>
      <c r="M5002">
        <v>0.12770100000000001</v>
      </c>
      <c r="N5002">
        <v>127701</v>
      </c>
      <c r="O5002">
        <v>101511.4</v>
      </c>
      <c r="P5002">
        <v>98305</v>
      </c>
      <c r="Q5002">
        <v>158.49080079616996</v>
      </c>
      <c r="R5002">
        <v>2216513.8857629164</v>
      </c>
      <c r="S5002">
        <v>158.49080064193828</v>
      </c>
      <c r="T5002">
        <v>2216513.8868682249</v>
      </c>
      <c r="U5002">
        <v>1.1053085327148438E-3</v>
      </c>
      <c r="V5002">
        <v>1.5423168520101171E-7</v>
      </c>
      <c r="W5002">
        <v>47118</v>
      </c>
    </row>
    <row r="5003" spans="1:23" x14ac:dyDescent="0.2">
      <c r="A5003">
        <v>30</v>
      </c>
      <c r="B5003" t="s">
        <v>53</v>
      </c>
      <c r="C5003" t="s">
        <v>2510</v>
      </c>
      <c r="D5003">
        <v>8</v>
      </c>
      <c r="E5003">
        <v>7</v>
      </c>
      <c r="F5003">
        <v>2419200</v>
      </c>
      <c r="G5003">
        <v>354.32961661009887</v>
      </c>
      <c r="H5003">
        <v>16</v>
      </c>
      <c r="I5003">
        <v>47790</v>
      </c>
      <c r="J5003">
        <v>10</v>
      </c>
      <c r="K5003">
        <v>1E-8</v>
      </c>
      <c r="L5003">
        <v>1E-4</v>
      </c>
      <c r="M5003">
        <v>0.13137699999999999</v>
      </c>
      <c r="N5003">
        <v>131377</v>
      </c>
      <c r="O5003">
        <v>105775.8</v>
      </c>
      <c r="P5003">
        <v>100511</v>
      </c>
      <c r="Q5003">
        <v>73.684708266804236</v>
      </c>
      <c r="R5003">
        <v>2161036.7393885045</v>
      </c>
      <c r="S5003">
        <v>73.684708263340553</v>
      </c>
      <c r="T5003">
        <v>2161036.7393930941</v>
      </c>
      <c r="U5003">
        <v>4.5895576477050781E-6</v>
      </c>
      <c r="V5003">
        <v>3.4636826740097604E-9</v>
      </c>
      <c r="W5003">
        <v>47790</v>
      </c>
    </row>
    <row r="5004" spans="1:23" x14ac:dyDescent="0.2">
      <c r="A5004">
        <v>31</v>
      </c>
      <c r="B5004" t="s">
        <v>54</v>
      </c>
      <c r="C5004" t="s">
        <v>2510</v>
      </c>
      <c r="D5004">
        <v>8</v>
      </c>
      <c r="E5004">
        <v>7</v>
      </c>
      <c r="F5004">
        <v>2419200</v>
      </c>
      <c r="G5004">
        <v>359.38685009505275</v>
      </c>
      <c r="H5004">
        <v>16</v>
      </c>
      <c r="I5004">
        <v>47118</v>
      </c>
      <c r="J5004">
        <v>10</v>
      </c>
      <c r="K5004">
        <v>1E-8</v>
      </c>
      <c r="L5004">
        <v>1E-4</v>
      </c>
      <c r="M5004">
        <v>0.127661</v>
      </c>
      <c r="N5004">
        <v>127661</v>
      </c>
      <c r="O5004">
        <v>101371.8</v>
      </c>
      <c r="P5004">
        <v>98165</v>
      </c>
      <c r="Q5004">
        <v>30.472228900806016</v>
      </c>
      <c r="R5004">
        <v>469525.44419253268</v>
      </c>
      <c r="S5004">
        <v>30.472228919410071</v>
      </c>
      <c r="T5004">
        <v>469525.44414609403</v>
      </c>
      <c r="U5004">
        <v>4.6438653953373432E-5</v>
      </c>
      <c r="V5004">
        <v>1.8604055185278412E-8</v>
      </c>
      <c r="W5004">
        <v>47118</v>
      </c>
    </row>
    <row r="5005" spans="1:23" x14ac:dyDescent="0.2">
      <c r="A5005">
        <v>32</v>
      </c>
      <c r="B5005" t="s">
        <v>55</v>
      </c>
      <c r="C5005" t="s">
        <v>2510</v>
      </c>
      <c r="D5005">
        <v>8</v>
      </c>
      <c r="E5005">
        <v>7</v>
      </c>
      <c r="F5005">
        <v>2419200</v>
      </c>
      <c r="G5005">
        <v>359.38685009505275</v>
      </c>
      <c r="H5005">
        <v>16</v>
      </c>
      <c r="I5005">
        <v>47118</v>
      </c>
      <c r="J5005">
        <v>10</v>
      </c>
      <c r="K5005">
        <v>1E-8</v>
      </c>
      <c r="L5005">
        <v>1E-4</v>
      </c>
      <c r="M5005">
        <v>0.12584999999999999</v>
      </c>
      <c r="N5005">
        <v>125850</v>
      </c>
      <c r="O5005">
        <v>100517.1</v>
      </c>
      <c r="P5005">
        <v>97453</v>
      </c>
      <c r="Q5005">
        <v>155.82011051492012</v>
      </c>
      <c r="R5005">
        <v>2051753.5398185814</v>
      </c>
      <c r="S5005">
        <v>155.82011051067948</v>
      </c>
      <c r="T5005">
        <v>2051753.5396538654</v>
      </c>
      <c r="U5005">
        <v>1.6471603885293007E-4</v>
      </c>
      <c r="V5005">
        <v>4.2406327338539995E-9</v>
      </c>
      <c r="W5005">
        <v>47118</v>
      </c>
    </row>
    <row r="5006" spans="1:23" x14ac:dyDescent="0.2">
      <c r="A5006">
        <v>33</v>
      </c>
      <c r="B5006" t="s">
        <v>56</v>
      </c>
      <c r="C5006" t="s">
        <v>2510</v>
      </c>
      <c r="D5006">
        <v>8</v>
      </c>
      <c r="E5006">
        <v>7</v>
      </c>
      <c r="F5006">
        <v>2419200</v>
      </c>
      <c r="G5006">
        <v>359.38685009505275</v>
      </c>
      <c r="H5006">
        <v>16</v>
      </c>
      <c r="I5006">
        <v>47118</v>
      </c>
      <c r="J5006">
        <v>10</v>
      </c>
      <c r="K5006">
        <v>1E-8</v>
      </c>
      <c r="L5006">
        <v>1E-4</v>
      </c>
      <c r="M5006">
        <v>0.10911999999999999</v>
      </c>
      <c r="N5006">
        <v>109120</v>
      </c>
      <c r="O5006">
        <v>99144.7</v>
      </c>
      <c r="P5006">
        <v>97755</v>
      </c>
      <c r="Q5006">
        <v>56.520551459745292</v>
      </c>
      <c r="R5006">
        <v>830289.67492432822</v>
      </c>
      <c r="S5006">
        <v>56.520551459875357</v>
      </c>
      <c r="T5006">
        <v>830289.67490647885</v>
      </c>
      <c r="U5006">
        <v>1.784937921911478E-5</v>
      </c>
      <c r="V5006">
        <v>1.3006484778088634E-10</v>
      </c>
      <c r="W5006">
        <v>47118</v>
      </c>
    </row>
    <row r="5007" spans="1:23" x14ac:dyDescent="0.2">
      <c r="A5007">
        <v>34</v>
      </c>
      <c r="B5007" t="s">
        <v>57</v>
      </c>
      <c r="C5007" t="s">
        <v>2510</v>
      </c>
      <c r="D5007">
        <v>8</v>
      </c>
      <c r="E5007">
        <v>7</v>
      </c>
      <c r="F5007">
        <v>2419200</v>
      </c>
      <c r="G5007">
        <v>357.88262704277878</v>
      </c>
      <c r="H5007">
        <v>16</v>
      </c>
      <c r="I5007">
        <v>47314</v>
      </c>
      <c r="J5007">
        <v>10</v>
      </c>
      <c r="K5007">
        <v>1E-8</v>
      </c>
      <c r="L5007">
        <v>1E-4</v>
      </c>
      <c r="M5007">
        <v>0.110934</v>
      </c>
      <c r="N5007">
        <v>110934</v>
      </c>
      <c r="O5007">
        <v>99739</v>
      </c>
      <c r="P5007">
        <v>98166</v>
      </c>
      <c r="Q5007">
        <v>19.730563147338035</v>
      </c>
      <c r="R5007">
        <v>559276.38414824079</v>
      </c>
      <c r="S5007">
        <v>19.730563154003523</v>
      </c>
      <c r="T5007">
        <v>559276.38414033491</v>
      </c>
      <c r="U5007">
        <v>7.9058809205889702E-6</v>
      </c>
      <c r="V5007">
        <v>6.6654877173277782E-9</v>
      </c>
      <c r="W5007">
        <v>47314</v>
      </c>
    </row>
    <row r="5008" spans="1:23" x14ac:dyDescent="0.2">
      <c r="A5008">
        <v>35</v>
      </c>
      <c r="B5008" t="s">
        <v>58</v>
      </c>
      <c r="C5008" t="s">
        <v>2510</v>
      </c>
      <c r="D5008">
        <v>8</v>
      </c>
      <c r="E5008">
        <v>7</v>
      </c>
      <c r="F5008">
        <v>2419200</v>
      </c>
      <c r="G5008">
        <v>358.82583407817543</v>
      </c>
      <c r="H5008">
        <v>16</v>
      </c>
      <c r="I5008">
        <v>47188</v>
      </c>
      <c r="J5008">
        <v>10</v>
      </c>
      <c r="K5008">
        <v>1E-8</v>
      </c>
      <c r="L5008">
        <v>1E-4</v>
      </c>
      <c r="M5008">
        <v>0.12911500000000001</v>
      </c>
      <c r="N5008">
        <v>129115</v>
      </c>
      <c r="O5008">
        <v>101246.1</v>
      </c>
      <c r="P5008">
        <v>97851</v>
      </c>
      <c r="Q5008">
        <v>1351.048942202538</v>
      </c>
      <c r="R5008">
        <v>2414672.5826110439</v>
      </c>
      <c r="S5008">
        <v>1351.0489422015969</v>
      </c>
      <c r="T5008">
        <v>2414672.5825762567</v>
      </c>
      <c r="U5008">
        <v>3.4787226468324661E-5</v>
      </c>
      <c r="V5008">
        <v>9.4109964265953749E-10</v>
      </c>
      <c r="W5008">
        <v>47188</v>
      </c>
    </row>
    <row r="5009" spans="1:23" x14ac:dyDescent="0.2">
      <c r="A5009">
        <v>36</v>
      </c>
      <c r="B5009" t="s">
        <v>59</v>
      </c>
      <c r="C5009" t="s">
        <v>2510</v>
      </c>
      <c r="D5009">
        <v>8</v>
      </c>
      <c r="E5009">
        <v>7</v>
      </c>
      <c r="F5009">
        <v>2419200</v>
      </c>
      <c r="G5009">
        <v>359.38685009505275</v>
      </c>
      <c r="H5009">
        <v>16</v>
      </c>
      <c r="I5009">
        <v>47118</v>
      </c>
      <c r="J5009">
        <v>10</v>
      </c>
      <c r="K5009">
        <v>1E-8</v>
      </c>
      <c r="L5009">
        <v>1E-4</v>
      </c>
      <c r="M5009">
        <v>0.12109200000000001</v>
      </c>
      <c r="N5009">
        <v>121092</v>
      </c>
      <c r="O5009">
        <v>100718.2</v>
      </c>
      <c r="P5009">
        <v>98115</v>
      </c>
      <c r="Q5009">
        <v>8.012973149314556</v>
      </c>
      <c r="R5009">
        <v>620611.63049621379</v>
      </c>
      <c r="S5009">
        <v>8.0129731517661398</v>
      </c>
      <c r="T5009">
        <v>620611.63048838638</v>
      </c>
      <c r="U5009">
        <v>7.8274169936776161E-6</v>
      </c>
      <c r="V5009">
        <v>2.4515838248362343E-9</v>
      </c>
      <c r="W5009">
        <v>47118</v>
      </c>
    </row>
    <row r="5010" spans="1:23" x14ac:dyDescent="0.2">
      <c r="A5010">
        <v>37</v>
      </c>
      <c r="B5010" t="s">
        <v>60</v>
      </c>
      <c r="C5010" t="s">
        <v>2510</v>
      </c>
      <c r="D5010">
        <v>8</v>
      </c>
      <c r="E5010">
        <v>7</v>
      </c>
      <c r="F5010">
        <v>2419200</v>
      </c>
      <c r="G5010">
        <v>359.38685009505275</v>
      </c>
      <c r="H5010">
        <v>16</v>
      </c>
      <c r="I5010">
        <v>47118</v>
      </c>
      <c r="J5010">
        <v>10</v>
      </c>
      <c r="K5010">
        <v>1E-8</v>
      </c>
      <c r="L5010">
        <v>1E-4</v>
      </c>
      <c r="M5010">
        <v>0.11838799999999999</v>
      </c>
      <c r="N5010">
        <v>118388</v>
      </c>
      <c r="O5010">
        <v>101138.1</v>
      </c>
      <c r="P5010">
        <v>98897</v>
      </c>
      <c r="Q5010">
        <v>49.909390943372628</v>
      </c>
      <c r="R5010">
        <v>748536.05149709864</v>
      </c>
      <c r="S5010">
        <v>49.909390941039192</v>
      </c>
      <c r="T5010">
        <v>748536.05142840371</v>
      </c>
      <c r="U5010">
        <v>6.869493518024683E-5</v>
      </c>
      <c r="V5010">
        <v>2.3334365550908842E-9</v>
      </c>
      <c r="W5010">
        <v>47118</v>
      </c>
    </row>
    <row r="5011" spans="1:23" x14ac:dyDescent="0.2">
      <c r="A5011">
        <v>38</v>
      </c>
      <c r="B5011" t="s">
        <v>61</v>
      </c>
      <c r="C5011" t="s">
        <v>2510</v>
      </c>
      <c r="D5011">
        <v>8</v>
      </c>
      <c r="E5011">
        <v>7</v>
      </c>
      <c r="F5011">
        <v>2419200</v>
      </c>
      <c r="G5011">
        <v>359.38685009505275</v>
      </c>
      <c r="H5011">
        <v>16</v>
      </c>
      <c r="I5011">
        <v>47118</v>
      </c>
      <c r="J5011">
        <v>10</v>
      </c>
      <c r="K5011">
        <v>1E-8</v>
      </c>
      <c r="L5011">
        <v>1E-4</v>
      </c>
      <c r="M5011">
        <v>0.126363</v>
      </c>
      <c r="N5011">
        <v>126363</v>
      </c>
      <c r="O5011">
        <v>102049</v>
      </c>
      <c r="P5011">
        <v>99010</v>
      </c>
      <c r="Q5011">
        <v>16.191574445784365</v>
      </c>
      <c r="R5011">
        <v>28480.46973889547</v>
      </c>
      <c r="S5011">
        <v>16.191574444107928</v>
      </c>
      <c r="T5011">
        <v>28480.469748992808</v>
      </c>
      <c r="U5011">
        <v>1.0097337508341298E-5</v>
      </c>
      <c r="V5011">
        <v>1.6764367671839864E-9</v>
      </c>
      <c r="W5011">
        <v>47118</v>
      </c>
    </row>
    <row r="5012" spans="1:23" x14ac:dyDescent="0.2">
      <c r="A5012">
        <v>39</v>
      </c>
      <c r="B5012" t="s">
        <v>62</v>
      </c>
      <c r="C5012" t="s">
        <v>2510</v>
      </c>
      <c r="D5012">
        <v>8</v>
      </c>
      <c r="E5012">
        <v>7</v>
      </c>
      <c r="F5012">
        <v>2419200</v>
      </c>
      <c r="G5012">
        <v>359.38685009505275</v>
      </c>
      <c r="H5012">
        <v>16</v>
      </c>
      <c r="I5012">
        <v>47118</v>
      </c>
      <c r="J5012">
        <v>10</v>
      </c>
      <c r="K5012">
        <v>1E-8</v>
      </c>
      <c r="L5012">
        <v>1E-4</v>
      </c>
      <c r="M5012">
        <v>0.121432</v>
      </c>
      <c r="N5012">
        <v>121432</v>
      </c>
      <c r="O5012">
        <v>100872.8</v>
      </c>
      <c r="P5012">
        <v>98303</v>
      </c>
      <c r="Q5012">
        <v>120.76419308380481</v>
      </c>
      <c r="R5012">
        <v>1847869.7573132438</v>
      </c>
      <c r="S5012">
        <v>120.76419307691745</v>
      </c>
      <c r="T5012">
        <v>1847869.7573085723</v>
      </c>
      <c r="U5012">
        <v>4.6715140342712402E-6</v>
      </c>
      <c r="V5012">
        <v>6.8873617919962271E-9</v>
      </c>
      <c r="W5012">
        <v>47118</v>
      </c>
    </row>
    <row r="5013" spans="1:23" x14ac:dyDescent="0.2">
      <c r="A5013">
        <v>40</v>
      </c>
      <c r="B5013" t="s">
        <v>63</v>
      </c>
      <c r="C5013" t="s">
        <v>2510</v>
      </c>
      <c r="D5013">
        <v>8</v>
      </c>
      <c r="E5013">
        <v>7</v>
      </c>
      <c r="F5013">
        <v>2419200</v>
      </c>
      <c r="G5013">
        <v>359.38685009505275</v>
      </c>
      <c r="H5013">
        <v>16</v>
      </c>
      <c r="I5013">
        <v>47118</v>
      </c>
      <c r="J5013">
        <v>10</v>
      </c>
      <c r="K5013">
        <v>1E-8</v>
      </c>
      <c r="L5013">
        <v>1E-4</v>
      </c>
      <c r="M5013">
        <v>0.12959799999999999</v>
      </c>
      <c r="N5013">
        <v>129598</v>
      </c>
      <c r="O5013">
        <v>101914.5</v>
      </c>
      <c r="P5013">
        <v>98546</v>
      </c>
      <c r="Q5013">
        <v>28.353370199003209</v>
      </c>
      <c r="R5013">
        <v>474877.01406038424</v>
      </c>
      <c r="S5013">
        <v>28.353370195332054</v>
      </c>
      <c r="T5013">
        <v>474877.01404397673</v>
      </c>
      <c r="U5013">
        <v>1.6407517250627279E-5</v>
      </c>
      <c r="V5013">
        <v>3.671154047424352E-9</v>
      </c>
      <c r="W5013">
        <v>47118</v>
      </c>
    </row>
    <row r="5014" spans="1:23" x14ac:dyDescent="0.2">
      <c r="A5014">
        <v>41</v>
      </c>
      <c r="B5014" t="s">
        <v>64</v>
      </c>
      <c r="C5014" t="s">
        <v>2510</v>
      </c>
      <c r="D5014">
        <v>8</v>
      </c>
      <c r="E5014">
        <v>7</v>
      </c>
      <c r="F5014">
        <v>2419200</v>
      </c>
      <c r="G5014">
        <v>359.38685009505275</v>
      </c>
      <c r="H5014">
        <v>16</v>
      </c>
      <c r="I5014">
        <v>47118</v>
      </c>
      <c r="J5014">
        <v>10</v>
      </c>
      <c r="K5014">
        <v>1E-8</v>
      </c>
      <c r="L5014">
        <v>1E-4</v>
      </c>
      <c r="M5014">
        <v>0.121472</v>
      </c>
      <c r="N5014">
        <v>121472</v>
      </c>
      <c r="O5014">
        <v>100482.1</v>
      </c>
      <c r="P5014">
        <v>97834</v>
      </c>
      <c r="Q5014">
        <v>46.015195772512762</v>
      </c>
      <c r="R5014">
        <v>169933.24498544427</v>
      </c>
      <c r="S5014">
        <v>46.015195771958467</v>
      </c>
      <c r="T5014">
        <v>169933.24502326429</v>
      </c>
      <c r="U5014">
        <v>3.7820020224899054E-5</v>
      </c>
      <c r="V5014">
        <v>5.5429438816645415E-10</v>
      </c>
      <c r="W5014">
        <v>47118</v>
      </c>
    </row>
    <row r="5015" spans="1:23" x14ac:dyDescent="0.2">
      <c r="A5015">
        <v>42</v>
      </c>
      <c r="B5015" t="s">
        <v>65</v>
      </c>
      <c r="C5015" t="s">
        <v>2510</v>
      </c>
      <c r="D5015">
        <v>8</v>
      </c>
      <c r="E5015">
        <v>7</v>
      </c>
      <c r="F5015">
        <v>2419200</v>
      </c>
      <c r="G5015">
        <v>359.38685009505275</v>
      </c>
      <c r="H5015">
        <v>16</v>
      </c>
      <c r="I5015">
        <v>47118</v>
      </c>
      <c r="J5015">
        <v>10</v>
      </c>
      <c r="K5015">
        <v>1E-8</v>
      </c>
      <c r="L5015">
        <v>1E-4</v>
      </c>
      <c r="M5015">
        <v>0.12044000000000001</v>
      </c>
      <c r="N5015">
        <v>120440</v>
      </c>
      <c r="O5015">
        <v>100526.3</v>
      </c>
      <c r="P5015">
        <v>97978</v>
      </c>
      <c r="Q5015">
        <v>2.7543098351737396</v>
      </c>
      <c r="R5015">
        <v>1635327.4159145476</v>
      </c>
      <c r="S5015">
        <v>2.7543098421473271</v>
      </c>
      <c r="T5015">
        <v>1635327.4159197321</v>
      </c>
      <c r="U5015">
        <v>5.184439942240715E-6</v>
      </c>
      <c r="V5015">
        <v>6.9735874852483448E-9</v>
      </c>
      <c r="W5015">
        <v>47118</v>
      </c>
    </row>
    <row r="5016" spans="1:23" x14ac:dyDescent="0.2">
      <c r="A5016">
        <v>43</v>
      </c>
      <c r="B5016" t="s">
        <v>66</v>
      </c>
      <c r="C5016" t="s">
        <v>2510</v>
      </c>
      <c r="D5016">
        <v>8</v>
      </c>
      <c r="E5016">
        <v>7</v>
      </c>
      <c r="F5016">
        <v>2419200</v>
      </c>
      <c r="G5016">
        <v>359.38685009505275</v>
      </c>
      <c r="H5016">
        <v>16</v>
      </c>
      <c r="I5016">
        <v>47118</v>
      </c>
      <c r="J5016">
        <v>10</v>
      </c>
      <c r="K5016">
        <v>1E-8</v>
      </c>
      <c r="L5016">
        <v>1E-4</v>
      </c>
      <c r="M5016">
        <v>0.124352</v>
      </c>
      <c r="N5016">
        <v>124352</v>
      </c>
      <c r="O5016">
        <v>101571.8</v>
      </c>
      <c r="P5016">
        <v>98728</v>
      </c>
      <c r="Q5016">
        <v>113.81838012931098</v>
      </c>
      <c r="R5016">
        <v>1306335.1353101488</v>
      </c>
      <c r="S5016">
        <v>113.81838011390072</v>
      </c>
      <c r="T5016">
        <v>1306335.1352257447</v>
      </c>
      <c r="U5016">
        <v>8.4404135122895241E-5</v>
      </c>
      <c r="V5016">
        <v>1.5410265064019768E-8</v>
      </c>
      <c r="W5016">
        <v>47118</v>
      </c>
    </row>
    <row r="5017" spans="1:23" x14ac:dyDescent="0.2">
      <c r="A5017">
        <v>44</v>
      </c>
      <c r="B5017" t="s">
        <v>67</v>
      </c>
      <c r="C5017" t="s">
        <v>2510</v>
      </c>
      <c r="D5017">
        <v>8</v>
      </c>
      <c r="E5017">
        <v>7</v>
      </c>
      <c r="F5017">
        <v>2419200</v>
      </c>
      <c r="G5017">
        <v>359.1711187800293</v>
      </c>
      <c r="H5017">
        <v>16</v>
      </c>
      <c r="I5017">
        <v>47146</v>
      </c>
      <c r="J5017">
        <v>10</v>
      </c>
      <c r="K5017">
        <v>1E-8</v>
      </c>
      <c r="L5017">
        <v>1E-4</v>
      </c>
      <c r="M5017">
        <v>0.129409</v>
      </c>
      <c r="N5017">
        <v>129409</v>
      </c>
      <c r="O5017">
        <v>102365.9</v>
      </c>
      <c r="P5017">
        <v>99043</v>
      </c>
      <c r="Q5017">
        <v>104.20533195044437</v>
      </c>
      <c r="R5017">
        <v>2085541.701221993</v>
      </c>
      <c r="S5017">
        <v>104.20533194301591</v>
      </c>
      <c r="T5017">
        <v>2085541.7011944116</v>
      </c>
      <c r="U5017">
        <v>2.758135087788105E-5</v>
      </c>
      <c r="V5017">
        <v>7.4284685069869738E-9</v>
      </c>
      <c r="W5017">
        <v>47146</v>
      </c>
    </row>
    <row r="5018" spans="1:23" x14ac:dyDescent="0.2">
      <c r="A5018">
        <v>45</v>
      </c>
      <c r="B5018" t="s">
        <v>68</v>
      </c>
      <c r="C5018" t="s">
        <v>2510</v>
      </c>
      <c r="D5018">
        <v>8</v>
      </c>
      <c r="E5018">
        <v>7</v>
      </c>
      <c r="F5018">
        <v>2419200</v>
      </c>
      <c r="G5018">
        <v>355.19349884129559</v>
      </c>
      <c r="H5018">
        <v>16</v>
      </c>
      <c r="I5018">
        <v>47671</v>
      </c>
      <c r="J5018">
        <v>10</v>
      </c>
      <c r="K5018">
        <v>1E-8</v>
      </c>
      <c r="L5018">
        <v>1E-4</v>
      </c>
      <c r="M5018">
        <v>0.130329</v>
      </c>
      <c r="N5018">
        <v>130329</v>
      </c>
      <c r="O5018">
        <v>103046.39999999999</v>
      </c>
      <c r="P5018">
        <v>99720</v>
      </c>
      <c r="Q5018">
        <v>14.782315565734935</v>
      </c>
      <c r="R5018">
        <v>1756950.1061386443</v>
      </c>
      <c r="S5018">
        <v>14.782315567626087</v>
      </c>
      <c r="T5018">
        <v>1756950.1061339043</v>
      </c>
      <c r="U5018">
        <v>4.7399662435054779E-6</v>
      </c>
      <c r="V5018">
        <v>1.8911521237896523E-9</v>
      </c>
      <c r="W5018">
        <v>47671</v>
      </c>
    </row>
    <row r="5019" spans="1:23" x14ac:dyDescent="0.2">
      <c r="A5019">
        <v>46</v>
      </c>
      <c r="B5019" t="s">
        <v>69</v>
      </c>
      <c r="C5019" t="s">
        <v>2510</v>
      </c>
      <c r="D5019">
        <v>8</v>
      </c>
      <c r="E5019">
        <v>7</v>
      </c>
      <c r="F5019">
        <v>2419200</v>
      </c>
      <c r="G5019">
        <v>355.70790533924139</v>
      </c>
      <c r="H5019">
        <v>16</v>
      </c>
      <c r="I5019">
        <v>47608</v>
      </c>
      <c r="J5019">
        <v>10</v>
      </c>
      <c r="K5019">
        <v>1E-8</v>
      </c>
      <c r="L5019">
        <v>1E-4</v>
      </c>
      <c r="M5019">
        <v>0.13189200000000001</v>
      </c>
      <c r="N5019">
        <v>131892</v>
      </c>
      <c r="O5019">
        <v>103095.3</v>
      </c>
      <c r="P5019">
        <v>99564</v>
      </c>
      <c r="Q5019">
        <v>19.44100513314919</v>
      </c>
      <c r="R5019">
        <v>1708722.9636169556</v>
      </c>
      <c r="S5019">
        <v>19.441005127547992</v>
      </c>
      <c r="T5019">
        <v>1708722.9636120789</v>
      </c>
      <c r="U5019">
        <v>4.8766378313302994E-6</v>
      </c>
      <c r="V5019">
        <v>5.6011977278558334E-9</v>
      </c>
      <c r="W5019">
        <v>47608</v>
      </c>
    </row>
    <row r="5020" spans="1:23" x14ac:dyDescent="0.2">
      <c r="A5020">
        <v>47</v>
      </c>
      <c r="B5020" t="s">
        <v>70</v>
      </c>
      <c r="C5020" t="s">
        <v>2510</v>
      </c>
      <c r="D5020">
        <v>8</v>
      </c>
      <c r="E5020">
        <v>7</v>
      </c>
      <c r="F5020">
        <v>2419200</v>
      </c>
      <c r="G5020">
        <v>355.6631776523879</v>
      </c>
      <c r="H5020">
        <v>16</v>
      </c>
      <c r="I5020">
        <v>47608</v>
      </c>
      <c r="J5020">
        <v>10</v>
      </c>
      <c r="K5020">
        <v>1E-8</v>
      </c>
      <c r="L5020">
        <v>1E-4</v>
      </c>
      <c r="M5020">
        <v>0.13043299999999999</v>
      </c>
      <c r="N5020">
        <v>130433</v>
      </c>
      <c r="O5020">
        <v>106939.5</v>
      </c>
      <c r="P5020">
        <v>99548</v>
      </c>
      <c r="Q5020">
        <v>35.349039614277743</v>
      </c>
      <c r="R5020">
        <v>1552575.497397501</v>
      </c>
      <c r="S5020">
        <v>35.349039611811598</v>
      </c>
      <c r="T5020">
        <v>1552575.4973929173</v>
      </c>
      <c r="U5020">
        <v>4.5837368816137314E-6</v>
      </c>
      <c r="V5020">
        <v>2.4661446218487981E-9</v>
      </c>
      <c r="W5020">
        <v>47608</v>
      </c>
    </row>
    <row r="5021" spans="1:23" x14ac:dyDescent="0.2">
      <c r="A5021">
        <v>48</v>
      </c>
      <c r="B5021" t="s">
        <v>71</v>
      </c>
      <c r="C5021" t="s">
        <v>2510</v>
      </c>
      <c r="D5021">
        <v>8</v>
      </c>
      <c r="E5021">
        <v>7</v>
      </c>
      <c r="F5021">
        <v>2419200</v>
      </c>
      <c r="G5021">
        <v>359.38685009505275</v>
      </c>
      <c r="H5021">
        <v>16</v>
      </c>
      <c r="I5021">
        <v>47118</v>
      </c>
      <c r="J5021">
        <v>10</v>
      </c>
      <c r="K5021">
        <v>1E-8</v>
      </c>
      <c r="L5021">
        <v>1E-4</v>
      </c>
      <c r="M5021">
        <v>0.12379800000000001</v>
      </c>
      <c r="N5021">
        <v>123798</v>
      </c>
      <c r="O5021">
        <v>100601.2</v>
      </c>
      <c r="P5021">
        <v>97749</v>
      </c>
      <c r="Q5021">
        <v>22.383922292583179</v>
      </c>
      <c r="R5021">
        <v>343058.87542887498</v>
      </c>
      <c r="S5021">
        <v>22.383922293920534</v>
      </c>
      <c r="T5021">
        <v>343058.87543679419</v>
      </c>
      <c r="U5021">
        <v>7.9192104749381542E-6</v>
      </c>
      <c r="V5021">
        <v>1.3373551155382302E-9</v>
      </c>
      <c r="W5021">
        <v>47118</v>
      </c>
    </row>
    <row r="5022" spans="1:23" x14ac:dyDescent="0.2">
      <c r="A5022">
        <v>49</v>
      </c>
      <c r="B5022" t="s">
        <v>72</v>
      </c>
      <c r="C5022" t="s">
        <v>2510</v>
      </c>
      <c r="D5022">
        <v>8</v>
      </c>
      <c r="E5022">
        <v>7</v>
      </c>
      <c r="F5022">
        <v>2419200</v>
      </c>
      <c r="G5022">
        <v>359.38685009505275</v>
      </c>
      <c r="H5022">
        <v>16</v>
      </c>
      <c r="I5022">
        <v>47118</v>
      </c>
      <c r="J5022">
        <v>10</v>
      </c>
      <c r="K5022">
        <v>1E-8</v>
      </c>
      <c r="L5022">
        <v>1E-4</v>
      </c>
      <c r="M5022">
        <v>0.11974899999999999</v>
      </c>
      <c r="N5022">
        <v>119749</v>
      </c>
      <c r="O5022">
        <v>100485</v>
      </c>
      <c r="P5022">
        <v>97964</v>
      </c>
      <c r="Q5022">
        <v>36.885723269087478</v>
      </c>
      <c r="R5022">
        <v>1123777.3548287761</v>
      </c>
      <c r="S5022">
        <v>36.885723273751296</v>
      </c>
      <c r="T5022">
        <v>1123777.3547845108</v>
      </c>
      <c r="U5022">
        <v>4.4265296310186386E-5</v>
      </c>
      <c r="V5022">
        <v>4.663817776418E-9</v>
      </c>
      <c r="W5022">
        <v>47118</v>
      </c>
    </row>
    <row r="5023" spans="1:23" x14ac:dyDescent="0.2">
      <c r="A5023">
        <v>50</v>
      </c>
      <c r="B5023" t="s">
        <v>73</v>
      </c>
      <c r="C5023" t="s">
        <v>2510</v>
      </c>
      <c r="D5023">
        <v>8</v>
      </c>
      <c r="E5023">
        <v>7</v>
      </c>
      <c r="F5023">
        <v>2419200</v>
      </c>
      <c r="G5023">
        <v>357.80750730561425</v>
      </c>
      <c r="H5023">
        <v>16</v>
      </c>
      <c r="I5023">
        <v>47328</v>
      </c>
      <c r="J5023">
        <v>10</v>
      </c>
      <c r="K5023">
        <v>1E-8</v>
      </c>
      <c r="L5023">
        <v>1E-4</v>
      </c>
      <c r="M5023">
        <v>0.13002</v>
      </c>
      <c r="N5023">
        <v>130020</v>
      </c>
      <c r="O5023">
        <v>102262.2</v>
      </c>
      <c r="P5023">
        <v>98879</v>
      </c>
      <c r="Q5023">
        <v>19.905454809602421</v>
      </c>
      <c r="R5023">
        <v>1211633.6237018947</v>
      </c>
      <c r="S5023">
        <v>19.905454809072097</v>
      </c>
      <c r="T5023">
        <v>1211633.6237072835</v>
      </c>
      <c r="U5023">
        <v>5.3888652473688126E-6</v>
      </c>
      <c r="V5023">
        <v>5.3032422897558718E-10</v>
      </c>
      <c r="W5023">
        <v>47328</v>
      </c>
    </row>
    <row r="5024" spans="1:23" x14ac:dyDescent="0.2">
      <c r="A5024">
        <v>51</v>
      </c>
      <c r="B5024" t="s">
        <v>74</v>
      </c>
      <c r="C5024" t="s">
        <v>2510</v>
      </c>
      <c r="D5024">
        <v>8</v>
      </c>
      <c r="E5024">
        <v>7</v>
      </c>
      <c r="F5024">
        <v>2419200</v>
      </c>
      <c r="G5024">
        <v>358.16728807298273</v>
      </c>
      <c r="H5024">
        <v>16</v>
      </c>
      <c r="I5024">
        <v>47279</v>
      </c>
      <c r="J5024">
        <v>10</v>
      </c>
      <c r="K5024">
        <v>1E-8</v>
      </c>
      <c r="L5024">
        <v>1E-4</v>
      </c>
      <c r="M5024">
        <v>0.1104</v>
      </c>
      <c r="N5024">
        <v>110400</v>
      </c>
      <c r="O5024">
        <v>99575</v>
      </c>
      <c r="P5024">
        <v>98045</v>
      </c>
      <c r="Q5024">
        <v>19.45786461712434</v>
      </c>
      <c r="R5024">
        <v>2261639.3644313831</v>
      </c>
      <c r="S5024">
        <v>19.457864618569396</v>
      </c>
      <c r="T5024">
        <v>2261639.3644365738</v>
      </c>
      <c r="U5024">
        <v>5.1907263696193695E-6</v>
      </c>
      <c r="V5024">
        <v>1.4450556307110674E-9</v>
      </c>
      <c r="W5024">
        <v>47279</v>
      </c>
    </row>
    <row r="5025" spans="1:23" x14ac:dyDescent="0.2">
      <c r="A5025">
        <v>52</v>
      </c>
      <c r="B5025" t="s">
        <v>75</v>
      </c>
      <c r="C5025" t="s">
        <v>2510</v>
      </c>
      <c r="D5025">
        <v>8</v>
      </c>
      <c r="E5025">
        <v>7</v>
      </c>
      <c r="F5025">
        <v>2419200</v>
      </c>
      <c r="G5025">
        <v>358.62739072018218</v>
      </c>
      <c r="H5025">
        <v>16</v>
      </c>
      <c r="I5025">
        <v>47216</v>
      </c>
      <c r="J5025">
        <v>10</v>
      </c>
      <c r="K5025">
        <v>1E-8</v>
      </c>
      <c r="L5025">
        <v>1E-4</v>
      </c>
      <c r="M5025">
        <v>0.12765000000000001</v>
      </c>
      <c r="N5025">
        <v>127650</v>
      </c>
      <c r="O5025">
        <v>100995.1</v>
      </c>
      <c r="P5025">
        <v>97691</v>
      </c>
      <c r="Q5025">
        <v>3.138831089226866</v>
      </c>
      <c r="R5025">
        <v>1094223.5371671545</v>
      </c>
      <c r="S5025">
        <v>3.138831084918702</v>
      </c>
      <c r="T5025">
        <v>1094223.5371620425</v>
      </c>
      <c r="U5025">
        <v>5.1120296120643616E-6</v>
      </c>
      <c r="V5025">
        <v>4.308164047728269E-9</v>
      </c>
      <c r="W5025">
        <v>47216</v>
      </c>
    </row>
    <row r="5026" spans="1:23" x14ac:dyDescent="0.2">
      <c r="A5026">
        <v>53</v>
      </c>
      <c r="B5026" t="s">
        <v>76</v>
      </c>
      <c r="C5026" t="s">
        <v>2510</v>
      </c>
      <c r="D5026">
        <v>8</v>
      </c>
      <c r="E5026">
        <v>7</v>
      </c>
      <c r="F5026">
        <v>2419200</v>
      </c>
      <c r="G5026">
        <v>358.60752482944213</v>
      </c>
      <c r="H5026">
        <v>16</v>
      </c>
      <c r="I5026">
        <v>47223</v>
      </c>
      <c r="J5026">
        <v>10</v>
      </c>
      <c r="K5026">
        <v>1E-8</v>
      </c>
      <c r="L5026">
        <v>1E-4</v>
      </c>
      <c r="M5026">
        <v>0.127969</v>
      </c>
      <c r="N5026">
        <v>127969</v>
      </c>
      <c r="O5026">
        <v>101039</v>
      </c>
      <c r="P5026">
        <v>97762</v>
      </c>
      <c r="Q5026">
        <v>11.673547010867642</v>
      </c>
      <c r="R5026">
        <v>2256378.5279058926</v>
      </c>
      <c r="S5026">
        <v>11.673547011208203</v>
      </c>
      <c r="T5026">
        <v>2256378.5279090707</v>
      </c>
      <c r="U5026">
        <v>3.1781382858753204E-6</v>
      </c>
      <c r="V5026">
        <v>3.4056135689297662E-10</v>
      </c>
      <c r="W5026">
        <v>47223</v>
      </c>
    </row>
    <row r="5027" spans="1:23" x14ac:dyDescent="0.2">
      <c r="A5027">
        <v>54</v>
      </c>
      <c r="B5027" t="s">
        <v>77</v>
      </c>
      <c r="C5027" t="s">
        <v>2510</v>
      </c>
      <c r="D5027">
        <v>8</v>
      </c>
      <c r="E5027">
        <v>7</v>
      </c>
      <c r="F5027">
        <v>2419200</v>
      </c>
      <c r="G5027">
        <v>359.38685009505275</v>
      </c>
      <c r="H5027">
        <v>16</v>
      </c>
      <c r="I5027">
        <v>47118</v>
      </c>
      <c r="J5027">
        <v>10</v>
      </c>
      <c r="K5027">
        <v>1E-8</v>
      </c>
      <c r="L5027">
        <v>1E-4</v>
      </c>
      <c r="M5027">
        <v>0.11446099999999999</v>
      </c>
      <c r="N5027">
        <v>114461</v>
      </c>
      <c r="O5027">
        <v>100007.3</v>
      </c>
      <c r="P5027">
        <v>98113</v>
      </c>
      <c r="Q5027">
        <v>62.081037592086759</v>
      </c>
      <c r="R5027">
        <v>1365348.2298023459</v>
      </c>
      <c r="S5027">
        <v>62.081037594004449</v>
      </c>
      <c r="T5027">
        <v>1365348.2298172896</v>
      </c>
      <c r="U5027">
        <v>1.4943769201636314E-5</v>
      </c>
      <c r="V5027">
        <v>1.917690894970292E-9</v>
      </c>
      <c r="W5027">
        <v>47118</v>
      </c>
    </row>
    <row r="5028" spans="1:23" x14ac:dyDescent="0.2">
      <c r="A5028">
        <v>55</v>
      </c>
      <c r="B5028" t="s">
        <v>78</v>
      </c>
      <c r="C5028" t="s">
        <v>2510</v>
      </c>
      <c r="D5028">
        <v>8</v>
      </c>
      <c r="E5028">
        <v>7</v>
      </c>
      <c r="F5028">
        <v>2419200</v>
      </c>
      <c r="G5028">
        <v>359.38685009505275</v>
      </c>
      <c r="H5028">
        <v>16</v>
      </c>
      <c r="I5028">
        <v>47118</v>
      </c>
      <c r="J5028">
        <v>10</v>
      </c>
      <c r="K5028">
        <v>1E-8</v>
      </c>
      <c r="L5028">
        <v>1E-4</v>
      </c>
      <c r="M5028">
        <v>0.118641</v>
      </c>
      <c r="N5028">
        <v>118641</v>
      </c>
      <c r="O5028">
        <v>104466</v>
      </c>
      <c r="P5028">
        <v>98157</v>
      </c>
      <c r="Q5028">
        <v>17.167745738812421</v>
      </c>
      <c r="R5028">
        <v>721046.21189188026</v>
      </c>
      <c r="S5028">
        <v>17.167745739495167</v>
      </c>
      <c r="T5028">
        <v>721046.21188398672</v>
      </c>
      <c r="U5028">
        <v>7.8935408964753151E-6</v>
      </c>
      <c r="V5028">
        <v>6.8274630393716507E-10</v>
      </c>
      <c r="W5028">
        <v>47118</v>
      </c>
    </row>
    <row r="5029" spans="1:23" x14ac:dyDescent="0.2">
      <c r="A5029">
        <v>56</v>
      </c>
      <c r="B5029" t="s">
        <v>79</v>
      </c>
      <c r="C5029" t="s">
        <v>2510</v>
      </c>
      <c r="D5029">
        <v>8</v>
      </c>
      <c r="E5029">
        <v>7</v>
      </c>
      <c r="F5029">
        <v>2419200</v>
      </c>
      <c r="G5029">
        <v>359.38685009505275</v>
      </c>
      <c r="H5029">
        <v>16</v>
      </c>
      <c r="I5029">
        <v>47118</v>
      </c>
      <c r="J5029">
        <v>10</v>
      </c>
      <c r="K5029">
        <v>1E-8</v>
      </c>
      <c r="L5029">
        <v>1E-4</v>
      </c>
      <c r="M5029">
        <v>0.12654499999999999</v>
      </c>
      <c r="N5029">
        <v>126545</v>
      </c>
      <c r="O5029">
        <v>100222.3</v>
      </c>
      <c r="P5029">
        <v>97000</v>
      </c>
      <c r="Q5029">
        <v>5182.920536212664</v>
      </c>
      <c r="R5029">
        <v>2417493.1517558345</v>
      </c>
      <c r="S5029">
        <v>5182.9205362106095</v>
      </c>
      <c r="T5029">
        <v>2417493.1517712767</v>
      </c>
      <c r="U5029">
        <v>1.5442259609699249E-5</v>
      </c>
      <c r="V5029">
        <v>2.0545485313050449E-9</v>
      </c>
      <c r="W5029">
        <v>47118</v>
      </c>
    </row>
    <row r="5030" spans="1:23" x14ac:dyDescent="0.2">
      <c r="A5030">
        <v>57</v>
      </c>
      <c r="B5030" t="s">
        <v>80</v>
      </c>
      <c r="C5030" t="s">
        <v>2510</v>
      </c>
      <c r="D5030">
        <v>8</v>
      </c>
      <c r="E5030">
        <v>7</v>
      </c>
      <c r="F5030">
        <v>2419200</v>
      </c>
      <c r="G5030">
        <v>359.33483767754063</v>
      </c>
      <c r="H5030">
        <v>16</v>
      </c>
      <c r="I5030">
        <v>47125</v>
      </c>
      <c r="J5030">
        <v>10</v>
      </c>
      <c r="K5030">
        <v>1E-8</v>
      </c>
      <c r="L5030">
        <v>1E-4</v>
      </c>
      <c r="M5030">
        <v>0.12689</v>
      </c>
      <c r="N5030">
        <v>126890</v>
      </c>
      <c r="O5030">
        <v>99971.1</v>
      </c>
      <c r="P5030">
        <v>96636</v>
      </c>
      <c r="Q5030">
        <v>15.027264812748827</v>
      </c>
      <c r="R5030">
        <v>471668.65782334044</v>
      </c>
      <c r="S5030">
        <v>15.027264811564585</v>
      </c>
      <c r="T5030">
        <v>471668.65782691567</v>
      </c>
      <c r="U5030">
        <v>3.5752309486269951E-6</v>
      </c>
      <c r="V5030">
        <v>1.1842420377661256E-9</v>
      </c>
      <c r="W5030">
        <v>47125</v>
      </c>
    </row>
    <row r="5031" spans="1:23" x14ac:dyDescent="0.2">
      <c r="A5031">
        <v>58</v>
      </c>
      <c r="B5031" t="s">
        <v>81</v>
      </c>
      <c r="C5031" t="s">
        <v>2510</v>
      </c>
      <c r="D5031">
        <v>8</v>
      </c>
      <c r="E5031">
        <v>7</v>
      </c>
      <c r="F5031">
        <v>2419200</v>
      </c>
      <c r="G5031">
        <v>358.94385771152798</v>
      </c>
      <c r="H5031">
        <v>16</v>
      </c>
      <c r="I5031">
        <v>47174</v>
      </c>
      <c r="J5031">
        <v>10</v>
      </c>
      <c r="K5031">
        <v>1E-8</v>
      </c>
      <c r="L5031">
        <v>1E-4</v>
      </c>
      <c r="M5031">
        <v>0.12706999999999999</v>
      </c>
      <c r="N5031">
        <v>127070</v>
      </c>
      <c r="O5031">
        <v>100553.1</v>
      </c>
      <c r="P5031">
        <v>97322</v>
      </c>
      <c r="Q5031">
        <v>11.445262763243557</v>
      </c>
      <c r="R5031">
        <v>2258005.8584089745</v>
      </c>
      <c r="S5031">
        <v>11.445262761334231</v>
      </c>
      <c r="T5031">
        <v>2258005.8584040371</v>
      </c>
      <c r="U5031">
        <v>4.9374066293239594E-6</v>
      </c>
      <c r="V5031">
        <v>1.9093260306135562E-9</v>
      </c>
      <c r="W5031">
        <v>47174</v>
      </c>
    </row>
    <row r="5032" spans="1:23" x14ac:dyDescent="0.2">
      <c r="A5032">
        <v>59</v>
      </c>
      <c r="B5032" t="s">
        <v>82</v>
      </c>
      <c r="C5032" t="s">
        <v>2510</v>
      </c>
      <c r="D5032">
        <v>8</v>
      </c>
      <c r="E5032">
        <v>7</v>
      </c>
      <c r="F5032">
        <v>2419200</v>
      </c>
      <c r="G5032">
        <v>359.38685009505275</v>
      </c>
      <c r="H5032">
        <v>16</v>
      </c>
      <c r="I5032">
        <v>47118</v>
      </c>
      <c r="J5032">
        <v>10</v>
      </c>
      <c r="K5032">
        <v>1E-8</v>
      </c>
      <c r="L5032">
        <v>1E-4</v>
      </c>
      <c r="M5032">
        <v>0.128936</v>
      </c>
      <c r="N5032">
        <v>128936</v>
      </c>
      <c r="O5032">
        <v>101953.9</v>
      </c>
      <c r="P5032">
        <v>98661</v>
      </c>
      <c r="Q5032">
        <v>46.530741357374481</v>
      </c>
      <c r="R5032">
        <v>347865.15823031665</v>
      </c>
      <c r="S5032">
        <v>46.5307413582264</v>
      </c>
      <c r="T5032">
        <v>347865.15821452974</v>
      </c>
      <c r="U5032">
        <v>1.578690716996789E-5</v>
      </c>
      <c r="V5032">
        <v>8.5191942389428732E-10</v>
      </c>
      <c r="W5032">
        <v>47118</v>
      </c>
    </row>
    <row r="5033" spans="1:23" x14ac:dyDescent="0.2">
      <c r="A5033">
        <v>60</v>
      </c>
      <c r="B5033" t="s">
        <v>83</v>
      </c>
      <c r="C5033" t="s">
        <v>2510</v>
      </c>
      <c r="D5033">
        <v>8</v>
      </c>
      <c r="E5033">
        <v>7</v>
      </c>
      <c r="F5033">
        <v>2419200</v>
      </c>
      <c r="G5033">
        <v>359.38685009505275</v>
      </c>
      <c r="H5033">
        <v>16</v>
      </c>
      <c r="I5033">
        <v>47118</v>
      </c>
      <c r="J5033">
        <v>10</v>
      </c>
      <c r="K5033">
        <v>1E-8</v>
      </c>
      <c r="L5033">
        <v>1E-4</v>
      </c>
      <c r="M5033">
        <v>0.117107</v>
      </c>
      <c r="N5033">
        <v>117107</v>
      </c>
      <c r="O5033">
        <v>100796</v>
      </c>
      <c r="P5033">
        <v>98692</v>
      </c>
      <c r="Q5033">
        <v>34.76726638293772</v>
      </c>
      <c r="R5033">
        <v>1558888.649624259</v>
      </c>
      <c r="S5033">
        <v>34.76726638089854</v>
      </c>
      <c r="T5033">
        <v>1558888.6495997754</v>
      </c>
      <c r="U5033">
        <v>2.4483539164066315E-5</v>
      </c>
      <c r="V5033">
        <v>2.0391794919305539E-9</v>
      </c>
      <c r="W5033">
        <v>47118</v>
      </c>
    </row>
    <row r="5034" spans="1:23" x14ac:dyDescent="0.2">
      <c r="A5034">
        <v>61</v>
      </c>
      <c r="B5034" t="s">
        <v>84</v>
      </c>
      <c r="C5034" t="s">
        <v>2510</v>
      </c>
      <c r="D5034">
        <v>8</v>
      </c>
      <c r="E5034">
        <v>7</v>
      </c>
      <c r="F5034">
        <v>2419200</v>
      </c>
      <c r="G5034">
        <v>359.38685009505275</v>
      </c>
      <c r="H5034">
        <v>16</v>
      </c>
      <c r="I5034">
        <v>47118</v>
      </c>
      <c r="J5034">
        <v>10</v>
      </c>
      <c r="K5034">
        <v>1E-8</v>
      </c>
      <c r="L5034">
        <v>1E-4</v>
      </c>
      <c r="M5034">
        <v>0.128548</v>
      </c>
      <c r="N5034">
        <v>128548</v>
      </c>
      <c r="O5034">
        <v>101860.4</v>
      </c>
      <c r="P5034">
        <v>98576</v>
      </c>
      <c r="Q5034">
        <v>45.053504796771271</v>
      </c>
      <c r="R5034">
        <v>1687525.9637843568</v>
      </c>
      <c r="S5034">
        <v>45.053504797349284</v>
      </c>
      <c r="T5034">
        <v>1687525.9637397053</v>
      </c>
      <c r="U5034">
        <v>4.4651562348008156E-5</v>
      </c>
      <c r="V5034">
        <v>5.780123046861263E-10</v>
      </c>
      <c r="W5034">
        <v>47118</v>
      </c>
    </row>
    <row r="5035" spans="1:23" x14ac:dyDescent="0.2">
      <c r="A5035">
        <v>62</v>
      </c>
      <c r="B5035" t="s">
        <v>85</v>
      </c>
      <c r="C5035" t="s">
        <v>2510</v>
      </c>
      <c r="D5035">
        <v>8</v>
      </c>
      <c r="E5035">
        <v>7</v>
      </c>
      <c r="F5035">
        <v>2419200</v>
      </c>
      <c r="G5035">
        <v>359.38685009505275</v>
      </c>
      <c r="H5035">
        <v>16</v>
      </c>
      <c r="I5035">
        <v>47118</v>
      </c>
      <c r="J5035">
        <v>10</v>
      </c>
      <c r="K5035">
        <v>1E-8</v>
      </c>
      <c r="L5035">
        <v>1E-4</v>
      </c>
      <c r="M5035">
        <v>0.120738</v>
      </c>
      <c r="N5035">
        <v>120738</v>
      </c>
      <c r="O5035">
        <v>101110.5</v>
      </c>
      <c r="P5035">
        <v>98646</v>
      </c>
      <c r="Q5035">
        <v>37.859605382373161</v>
      </c>
      <c r="R5035">
        <v>1515548.3500917258</v>
      </c>
      <c r="S5035">
        <v>37.859605382377133</v>
      </c>
      <c r="T5035">
        <v>1515548.3500868327</v>
      </c>
      <c r="U5035">
        <v>4.8931688070297241E-6</v>
      </c>
      <c r="V5035">
        <v>3.97193389289896E-12</v>
      </c>
      <c r="W5035">
        <v>47118</v>
      </c>
    </row>
    <row r="5036" spans="1:23" x14ac:dyDescent="0.2">
      <c r="A5036">
        <v>63</v>
      </c>
      <c r="B5036" t="s">
        <v>86</v>
      </c>
      <c r="C5036" t="s">
        <v>2510</v>
      </c>
      <c r="D5036">
        <v>8</v>
      </c>
      <c r="E5036">
        <v>7</v>
      </c>
      <c r="F5036">
        <v>2419200</v>
      </c>
      <c r="G5036">
        <v>356.85227601630623</v>
      </c>
      <c r="H5036">
        <v>16</v>
      </c>
      <c r="I5036">
        <v>47454</v>
      </c>
      <c r="J5036">
        <v>10</v>
      </c>
      <c r="K5036">
        <v>1E-8</v>
      </c>
      <c r="L5036">
        <v>1E-4</v>
      </c>
      <c r="M5036">
        <v>0.127998</v>
      </c>
      <c r="N5036">
        <v>127998</v>
      </c>
      <c r="O5036">
        <v>106400.8</v>
      </c>
      <c r="P5036">
        <v>99236</v>
      </c>
      <c r="Q5036">
        <v>74.892041598843917</v>
      </c>
      <c r="R5036">
        <v>1468932.7110057801</v>
      </c>
      <c r="S5036">
        <v>74.89204160139991</v>
      </c>
      <c r="T5036">
        <v>1468932.7110011436</v>
      </c>
      <c r="U5036">
        <v>4.6365894377231598E-6</v>
      </c>
      <c r="V5036">
        <v>2.5559927507856628E-9</v>
      </c>
      <c r="W5036">
        <v>47454</v>
      </c>
    </row>
    <row r="5037" spans="1:23" x14ac:dyDescent="0.2">
      <c r="A5037">
        <v>64</v>
      </c>
      <c r="B5037" t="s">
        <v>87</v>
      </c>
      <c r="C5037" t="s">
        <v>2510</v>
      </c>
      <c r="D5037">
        <v>8</v>
      </c>
      <c r="E5037">
        <v>7</v>
      </c>
      <c r="F5037">
        <v>2419200</v>
      </c>
      <c r="G5037">
        <v>359.38685009505275</v>
      </c>
      <c r="H5037">
        <v>16</v>
      </c>
      <c r="I5037">
        <v>47118</v>
      </c>
      <c r="J5037">
        <v>10</v>
      </c>
      <c r="K5037">
        <v>1E-8</v>
      </c>
      <c r="L5037">
        <v>1E-4</v>
      </c>
      <c r="M5037">
        <v>0.121612</v>
      </c>
      <c r="N5037">
        <v>121612</v>
      </c>
      <c r="O5037">
        <v>101156.1</v>
      </c>
      <c r="P5037">
        <v>98552</v>
      </c>
      <c r="Q5037">
        <v>43.782558280980709</v>
      </c>
      <c r="R5037">
        <v>743201.84050466446</v>
      </c>
      <c r="S5037">
        <v>43.782558280931866</v>
      </c>
      <c r="T5037">
        <v>743201.84052606358</v>
      </c>
      <c r="U5037">
        <v>2.1399115212261677E-5</v>
      </c>
      <c r="V5037">
        <v>4.8842707656149287E-11</v>
      </c>
      <c r="W5037">
        <v>47118</v>
      </c>
    </row>
    <row r="5038" spans="1:23" x14ac:dyDescent="0.2">
      <c r="A5038">
        <v>65</v>
      </c>
      <c r="B5038" t="s">
        <v>88</v>
      </c>
      <c r="C5038" t="s">
        <v>2510</v>
      </c>
      <c r="D5038">
        <v>8</v>
      </c>
      <c r="E5038">
        <v>7</v>
      </c>
      <c r="F5038">
        <v>2419200</v>
      </c>
      <c r="G5038">
        <v>356.7627552135898</v>
      </c>
      <c r="H5038">
        <v>16</v>
      </c>
      <c r="I5038">
        <v>47461</v>
      </c>
      <c r="J5038">
        <v>10</v>
      </c>
      <c r="K5038">
        <v>1E-8</v>
      </c>
      <c r="L5038">
        <v>1E-4</v>
      </c>
      <c r="M5038">
        <v>0.11786099999999999</v>
      </c>
      <c r="N5038">
        <v>117861</v>
      </c>
      <c r="O5038">
        <v>101483.4</v>
      </c>
      <c r="P5038">
        <v>99372</v>
      </c>
      <c r="Q5038">
        <v>16.109975649339042</v>
      </c>
      <c r="R5038">
        <v>1545531.0900313854</v>
      </c>
      <c r="S5038">
        <v>16.109975648027614</v>
      </c>
      <c r="T5038">
        <v>1545531.0900268452</v>
      </c>
      <c r="U5038">
        <v>4.5401975512504578E-6</v>
      </c>
      <c r="V5038">
        <v>1.3114274111103441E-9</v>
      </c>
      <c r="W5038">
        <v>47461</v>
      </c>
    </row>
    <row r="5039" spans="1:23" x14ac:dyDescent="0.2">
      <c r="A5039">
        <v>66</v>
      </c>
      <c r="B5039" t="s">
        <v>89</v>
      </c>
      <c r="C5039" t="s">
        <v>2510</v>
      </c>
      <c r="D5039">
        <v>8</v>
      </c>
      <c r="E5039">
        <v>7</v>
      </c>
      <c r="F5039">
        <v>2419200</v>
      </c>
      <c r="G5039">
        <v>359.38685009505275</v>
      </c>
      <c r="H5039">
        <v>16</v>
      </c>
      <c r="I5039">
        <v>47118</v>
      </c>
      <c r="J5039">
        <v>10</v>
      </c>
      <c r="K5039">
        <v>1E-8</v>
      </c>
      <c r="L5039">
        <v>1E-4</v>
      </c>
      <c r="M5039">
        <v>0.116102</v>
      </c>
      <c r="N5039">
        <v>116102</v>
      </c>
      <c r="O5039">
        <v>100585.7</v>
      </c>
      <c r="P5039">
        <v>98546</v>
      </c>
      <c r="Q5039">
        <v>57.807030455598571</v>
      </c>
      <c r="R5039">
        <v>947935.21332867211</v>
      </c>
      <c r="S5039">
        <v>57.807030459267658</v>
      </c>
      <c r="T5039">
        <v>947935.21333023498</v>
      </c>
      <c r="U5039">
        <v>1.5628756955265999E-6</v>
      </c>
      <c r="V5039">
        <v>3.6690863680632901E-9</v>
      </c>
      <c r="W5039">
        <v>47118</v>
      </c>
    </row>
    <row r="5040" spans="1:23" x14ac:dyDescent="0.2">
      <c r="A5040">
        <v>67</v>
      </c>
      <c r="B5040" t="s">
        <v>90</v>
      </c>
      <c r="C5040" t="s">
        <v>2510</v>
      </c>
      <c r="D5040">
        <v>8</v>
      </c>
      <c r="E5040">
        <v>7</v>
      </c>
      <c r="F5040">
        <v>2419200</v>
      </c>
      <c r="G5040">
        <v>359.38685009505275</v>
      </c>
      <c r="H5040">
        <v>16</v>
      </c>
      <c r="I5040">
        <v>47118</v>
      </c>
      <c r="J5040">
        <v>10</v>
      </c>
      <c r="K5040">
        <v>1E-8</v>
      </c>
      <c r="L5040">
        <v>1E-4</v>
      </c>
      <c r="M5040">
        <v>0.12831200000000001</v>
      </c>
      <c r="N5040">
        <v>128312</v>
      </c>
      <c r="O5040">
        <v>101787.3</v>
      </c>
      <c r="P5040">
        <v>98540</v>
      </c>
      <c r="Q5040">
        <v>4455.0008751752684</v>
      </c>
      <c r="R5040">
        <v>4893.4719003383298</v>
      </c>
      <c r="S5040">
        <v>4455.000875171505</v>
      </c>
      <c r="T5040">
        <v>4893.472420345176</v>
      </c>
      <c r="U5040">
        <v>5.2000684627273586E-4</v>
      </c>
      <c r="V5040">
        <v>3.763489075936377E-9</v>
      </c>
      <c r="W5040">
        <v>47118</v>
      </c>
    </row>
    <row r="5041" spans="1:23" x14ac:dyDescent="0.2">
      <c r="A5041">
        <v>68</v>
      </c>
      <c r="B5041" t="s">
        <v>91</v>
      </c>
      <c r="C5041" t="s">
        <v>2510</v>
      </c>
      <c r="D5041">
        <v>8</v>
      </c>
      <c r="E5041">
        <v>7</v>
      </c>
      <c r="F5041">
        <v>2419200</v>
      </c>
      <c r="G5041">
        <v>359.38685009505275</v>
      </c>
      <c r="H5041">
        <v>16</v>
      </c>
      <c r="I5041">
        <v>47118</v>
      </c>
      <c r="J5041">
        <v>10</v>
      </c>
      <c r="K5041">
        <v>1E-8</v>
      </c>
      <c r="L5041">
        <v>1E-4</v>
      </c>
      <c r="M5041">
        <v>0.130937</v>
      </c>
      <c r="N5041">
        <v>130937</v>
      </c>
      <c r="O5041">
        <v>102252.6</v>
      </c>
      <c r="P5041">
        <v>98748</v>
      </c>
      <c r="Q5041">
        <v>24.932004860501181</v>
      </c>
      <c r="R5041">
        <v>1663903.1025117012</v>
      </c>
      <c r="S5041">
        <v>24.932004861176317</v>
      </c>
      <c r="T5041">
        <v>1663903.1024969001</v>
      </c>
      <c r="U5041">
        <v>1.4801044017076492E-5</v>
      </c>
      <c r="V5041">
        <v>6.7513639123717439E-10</v>
      </c>
      <c r="W5041">
        <v>47118</v>
      </c>
    </row>
    <row r="5042" spans="1:23" x14ac:dyDescent="0.2">
      <c r="A5042">
        <v>69</v>
      </c>
      <c r="B5042" t="s">
        <v>92</v>
      </c>
      <c r="C5042" t="s">
        <v>2510</v>
      </c>
      <c r="D5042">
        <v>8</v>
      </c>
      <c r="E5042">
        <v>7</v>
      </c>
      <c r="F5042">
        <v>2419200</v>
      </c>
      <c r="G5042">
        <v>359.38685009505275</v>
      </c>
      <c r="H5042">
        <v>16</v>
      </c>
      <c r="I5042">
        <v>47118</v>
      </c>
      <c r="J5042">
        <v>10</v>
      </c>
      <c r="K5042">
        <v>1E-8</v>
      </c>
      <c r="L5042">
        <v>1E-4</v>
      </c>
      <c r="M5042">
        <v>0.12878000000000001</v>
      </c>
      <c r="N5042">
        <v>128780</v>
      </c>
      <c r="O5042">
        <v>101734.5</v>
      </c>
      <c r="P5042">
        <v>98437</v>
      </c>
      <c r="Q5042">
        <v>95.531736545291082</v>
      </c>
      <c r="R5042">
        <v>1636924.6268004265</v>
      </c>
      <c r="S5042">
        <v>95.531736539285106</v>
      </c>
      <c r="T5042">
        <v>1636924.6268254702</v>
      </c>
      <c r="U5042">
        <v>2.5043729692697525E-5</v>
      </c>
      <c r="V5042">
        <v>6.0059761608499684E-9</v>
      </c>
      <c r="W5042">
        <v>47118</v>
      </c>
    </row>
    <row r="5043" spans="1:23" x14ac:dyDescent="0.2">
      <c r="A5043">
        <v>70</v>
      </c>
      <c r="B5043" t="s">
        <v>93</v>
      </c>
      <c r="C5043" t="s">
        <v>2510</v>
      </c>
      <c r="D5043">
        <v>8</v>
      </c>
      <c r="E5043">
        <v>7</v>
      </c>
      <c r="F5043">
        <v>2419200</v>
      </c>
      <c r="G5043">
        <v>359.38685009505275</v>
      </c>
      <c r="H5043">
        <v>16</v>
      </c>
      <c r="I5043">
        <v>47118</v>
      </c>
      <c r="J5043">
        <v>10</v>
      </c>
      <c r="K5043">
        <v>1E-8</v>
      </c>
      <c r="L5043">
        <v>1E-4</v>
      </c>
      <c r="M5043">
        <v>0.128195</v>
      </c>
      <c r="N5043">
        <v>128195</v>
      </c>
      <c r="O5043">
        <v>101904.6</v>
      </c>
      <c r="P5043">
        <v>98676</v>
      </c>
      <c r="Q5043">
        <v>33.124456720755468</v>
      </c>
      <c r="R5043">
        <v>718972.8633434549</v>
      </c>
      <c r="S5043">
        <v>33.124456721486055</v>
      </c>
      <c r="T5043">
        <v>718972.86334541661</v>
      </c>
      <c r="U5043">
        <v>1.9617145881056786E-6</v>
      </c>
      <c r="V5043">
        <v>7.3058714633589261E-10</v>
      </c>
      <c r="W5043">
        <v>47118</v>
      </c>
    </row>
    <row r="5044" spans="1:23" x14ac:dyDescent="0.2">
      <c r="A5044">
        <v>71</v>
      </c>
      <c r="B5044" t="s">
        <v>94</v>
      </c>
      <c r="C5044" t="s">
        <v>2510</v>
      </c>
      <c r="D5044">
        <v>8</v>
      </c>
      <c r="E5044">
        <v>7</v>
      </c>
      <c r="F5044">
        <v>2419200</v>
      </c>
      <c r="G5044">
        <v>358.70364812444319</v>
      </c>
      <c r="H5044">
        <v>16</v>
      </c>
      <c r="I5044">
        <v>47209</v>
      </c>
      <c r="J5044">
        <v>10</v>
      </c>
      <c r="K5044">
        <v>1E-8</v>
      </c>
      <c r="L5044">
        <v>1E-4</v>
      </c>
      <c r="M5044">
        <v>0.116395</v>
      </c>
      <c r="N5044">
        <v>116395</v>
      </c>
      <c r="O5044">
        <v>100008</v>
      </c>
      <c r="P5044">
        <v>97900</v>
      </c>
      <c r="Q5044">
        <v>12.590339055367354</v>
      </c>
      <c r="R5044">
        <v>1370241.1531788697</v>
      </c>
      <c r="S5044">
        <v>12.590339053599212</v>
      </c>
      <c r="T5044">
        <v>1370241.1531751524</v>
      </c>
      <c r="U5044">
        <v>3.7173740565776825E-6</v>
      </c>
      <c r="V5044">
        <v>1.7681411890180243E-9</v>
      </c>
      <c r="W5044">
        <v>47209</v>
      </c>
    </row>
    <row r="5045" spans="1:23" x14ac:dyDescent="0.2">
      <c r="A5045">
        <v>72</v>
      </c>
      <c r="B5045" t="s">
        <v>95</v>
      </c>
      <c r="C5045" t="s">
        <v>2510</v>
      </c>
      <c r="D5045">
        <v>8</v>
      </c>
      <c r="E5045">
        <v>7</v>
      </c>
      <c r="F5045">
        <v>2419200</v>
      </c>
      <c r="G5045">
        <v>359.38685009505275</v>
      </c>
      <c r="H5045">
        <v>16</v>
      </c>
      <c r="I5045">
        <v>47118</v>
      </c>
      <c r="J5045">
        <v>10</v>
      </c>
      <c r="K5045">
        <v>1E-8</v>
      </c>
      <c r="L5045">
        <v>1E-4</v>
      </c>
      <c r="M5045">
        <v>0.117308</v>
      </c>
      <c r="N5045">
        <v>117308</v>
      </c>
      <c r="O5045">
        <v>100724</v>
      </c>
      <c r="P5045">
        <v>98569</v>
      </c>
      <c r="Q5045">
        <v>136.74006476546381</v>
      </c>
      <c r="R5045">
        <v>821165.33604862576</v>
      </c>
      <c r="S5045">
        <v>136.74006476283728</v>
      </c>
      <c r="T5045">
        <v>821165.33610068576</v>
      </c>
      <c r="U5045">
        <v>5.2060000598430634E-5</v>
      </c>
      <c r="V5045">
        <v>2.6265354335919255E-9</v>
      </c>
      <c r="W5045">
        <v>47118</v>
      </c>
    </row>
    <row r="5046" spans="1:23" x14ac:dyDescent="0.2">
      <c r="A5046">
        <v>73</v>
      </c>
      <c r="B5046" t="s">
        <v>96</v>
      </c>
      <c r="C5046" t="s">
        <v>2510</v>
      </c>
      <c r="D5046">
        <v>8</v>
      </c>
      <c r="E5046">
        <v>7</v>
      </c>
      <c r="F5046">
        <v>2419200</v>
      </c>
      <c r="G5046">
        <v>358.51750740078887</v>
      </c>
      <c r="H5046">
        <v>16</v>
      </c>
      <c r="I5046">
        <v>47230</v>
      </c>
      <c r="J5046">
        <v>10</v>
      </c>
      <c r="K5046">
        <v>1E-8</v>
      </c>
      <c r="L5046">
        <v>1E-4</v>
      </c>
      <c r="M5046">
        <v>0.145847</v>
      </c>
      <c r="N5046">
        <v>145847</v>
      </c>
      <c r="O5046">
        <v>103463.8</v>
      </c>
      <c r="P5046">
        <v>98451</v>
      </c>
      <c r="Q5046">
        <v>3.1769455783018694</v>
      </c>
      <c r="R5046">
        <v>174594.45941640309</v>
      </c>
      <c r="S5046">
        <v>3.1769455786257237</v>
      </c>
      <c r="T5046">
        <v>174594.45941356858</v>
      </c>
      <c r="U5046">
        <v>2.8345093596726656E-6</v>
      </c>
      <c r="V5046">
        <v>3.2385427672920741E-10</v>
      </c>
      <c r="W5046">
        <v>47230</v>
      </c>
    </row>
    <row r="5047" spans="1:23" x14ac:dyDescent="0.2">
      <c r="A5047">
        <v>74</v>
      </c>
      <c r="B5047" t="s">
        <v>97</v>
      </c>
      <c r="C5047" t="s">
        <v>2510</v>
      </c>
      <c r="D5047">
        <v>8</v>
      </c>
      <c r="E5047">
        <v>7</v>
      </c>
      <c r="F5047">
        <v>2419200</v>
      </c>
      <c r="G5047">
        <v>359.38685009505275</v>
      </c>
      <c r="H5047">
        <v>16</v>
      </c>
      <c r="I5047">
        <v>47118</v>
      </c>
      <c r="J5047">
        <v>10</v>
      </c>
      <c r="K5047">
        <v>1E-8</v>
      </c>
      <c r="L5047">
        <v>1E-4</v>
      </c>
      <c r="M5047">
        <v>0.13581399999999999</v>
      </c>
      <c r="N5047">
        <v>135814</v>
      </c>
      <c r="O5047">
        <v>107612.2</v>
      </c>
      <c r="P5047">
        <v>104178</v>
      </c>
      <c r="Q5047">
        <v>149.17397997274637</v>
      </c>
      <c r="R5047">
        <v>1373076.0465395895</v>
      </c>
      <c r="S5047">
        <v>149.17397989446627</v>
      </c>
      <c r="T5047">
        <v>1373076.0458345523</v>
      </c>
      <c r="U5047">
        <v>7.0503726601600647E-4</v>
      </c>
      <c r="V5047">
        <v>7.8280095294758212E-8</v>
      </c>
      <c r="W5047">
        <v>47118</v>
      </c>
    </row>
    <row r="5048" spans="1:23" x14ac:dyDescent="0.2">
      <c r="A5048">
        <v>75</v>
      </c>
      <c r="B5048" t="s">
        <v>98</v>
      </c>
      <c r="C5048" t="s">
        <v>2510</v>
      </c>
      <c r="D5048">
        <v>8</v>
      </c>
      <c r="E5048">
        <v>7</v>
      </c>
      <c r="F5048">
        <v>2419200</v>
      </c>
      <c r="G5048">
        <v>358.64548208906524</v>
      </c>
      <c r="H5048">
        <v>16</v>
      </c>
      <c r="I5048">
        <v>47216</v>
      </c>
      <c r="J5048">
        <v>10</v>
      </c>
      <c r="K5048">
        <v>1E-8</v>
      </c>
      <c r="L5048">
        <v>1E-4</v>
      </c>
      <c r="M5048">
        <v>0.12847</v>
      </c>
      <c r="N5048">
        <v>128470</v>
      </c>
      <c r="O5048">
        <v>101508.8</v>
      </c>
      <c r="P5048">
        <v>98212</v>
      </c>
      <c r="Q5048">
        <v>7.0797990945938079</v>
      </c>
      <c r="R5048">
        <v>1184758.6262104847</v>
      </c>
      <c r="S5048">
        <v>7.0797990920649649</v>
      </c>
      <c r="T5048">
        <v>1184758.6262158481</v>
      </c>
      <c r="U5048">
        <v>5.3634867072105408E-6</v>
      </c>
      <c r="V5048">
        <v>2.5288429128522694E-9</v>
      </c>
      <c r="W5048">
        <v>47216</v>
      </c>
    </row>
    <row r="5049" spans="1:23" x14ac:dyDescent="0.2">
      <c r="A5049">
        <v>76</v>
      </c>
      <c r="B5049" t="s">
        <v>99</v>
      </c>
      <c r="C5049" t="s">
        <v>2510</v>
      </c>
      <c r="D5049">
        <v>8</v>
      </c>
      <c r="E5049">
        <v>7</v>
      </c>
      <c r="F5049">
        <v>2419200</v>
      </c>
      <c r="G5049">
        <v>359.38685009505275</v>
      </c>
      <c r="H5049">
        <v>16</v>
      </c>
      <c r="I5049">
        <v>47118</v>
      </c>
      <c r="J5049">
        <v>10</v>
      </c>
      <c r="K5049">
        <v>1E-8</v>
      </c>
      <c r="L5049">
        <v>1E-4</v>
      </c>
      <c r="M5049">
        <v>0.12962199999999999</v>
      </c>
      <c r="N5049">
        <v>129622</v>
      </c>
      <c r="O5049">
        <v>101462.5</v>
      </c>
      <c r="P5049">
        <v>97965</v>
      </c>
      <c r="Q5049">
        <v>12.249012376376745</v>
      </c>
      <c r="R5049">
        <v>1004655.5829022323</v>
      </c>
      <c r="S5049">
        <v>12.2490123796634</v>
      </c>
      <c r="T5049">
        <v>1004655.5829142281</v>
      </c>
      <c r="U5049">
        <v>1.1995784007012844E-5</v>
      </c>
      <c r="V5049">
        <v>3.2866545041088102E-9</v>
      </c>
      <c r="W5049">
        <v>47118</v>
      </c>
    </row>
    <row r="5050" spans="1:23" x14ac:dyDescent="0.2">
      <c r="A5050">
        <v>77</v>
      </c>
      <c r="B5050" t="s">
        <v>100</v>
      </c>
      <c r="C5050" t="s">
        <v>2510</v>
      </c>
      <c r="D5050">
        <v>8</v>
      </c>
      <c r="E5050">
        <v>7</v>
      </c>
      <c r="F5050">
        <v>2419200</v>
      </c>
      <c r="G5050">
        <v>359.38685009505275</v>
      </c>
      <c r="H5050">
        <v>16</v>
      </c>
      <c r="I5050">
        <v>47118</v>
      </c>
      <c r="J5050">
        <v>10</v>
      </c>
      <c r="K5050">
        <v>1E-8</v>
      </c>
      <c r="L5050">
        <v>1E-4</v>
      </c>
      <c r="M5050">
        <v>0.12827</v>
      </c>
      <c r="N5050">
        <v>128270</v>
      </c>
      <c r="O5050">
        <v>101115.5</v>
      </c>
      <c r="P5050">
        <v>97784</v>
      </c>
      <c r="Q5050">
        <v>17.577781275933937</v>
      </c>
      <c r="R5050">
        <v>1624060.354760404</v>
      </c>
      <c r="S5050">
        <v>17.577781275853685</v>
      </c>
      <c r="T5050">
        <v>1624060.354765472</v>
      </c>
      <c r="U5050">
        <v>5.0680246204137802E-6</v>
      </c>
      <c r="V5050">
        <v>8.0252249290424515E-11</v>
      </c>
      <c r="W5050">
        <v>47118</v>
      </c>
    </row>
    <row r="5051" spans="1:23" x14ac:dyDescent="0.2">
      <c r="A5051">
        <v>78</v>
      </c>
      <c r="B5051" t="s">
        <v>101</v>
      </c>
      <c r="C5051" t="s">
        <v>2510</v>
      </c>
      <c r="D5051">
        <v>8</v>
      </c>
      <c r="E5051">
        <v>7</v>
      </c>
      <c r="F5051">
        <v>2419200</v>
      </c>
      <c r="G5051">
        <v>359.38685009505275</v>
      </c>
      <c r="H5051">
        <v>16</v>
      </c>
      <c r="I5051">
        <v>47118</v>
      </c>
      <c r="J5051">
        <v>10</v>
      </c>
      <c r="K5051">
        <v>1E-8</v>
      </c>
      <c r="L5051">
        <v>1E-4</v>
      </c>
      <c r="M5051">
        <v>0.11254</v>
      </c>
      <c r="N5051">
        <v>112540</v>
      </c>
      <c r="O5051">
        <v>99572.7</v>
      </c>
      <c r="P5051">
        <v>97837</v>
      </c>
      <c r="Q5051">
        <v>17.281615613389622</v>
      </c>
      <c r="R5051">
        <v>611068.69491267577</v>
      </c>
      <c r="S5051">
        <v>17.281615607783067</v>
      </c>
      <c r="T5051">
        <v>611068.69491454877</v>
      </c>
      <c r="U5051">
        <v>1.8730061128735542E-6</v>
      </c>
      <c r="V5051">
        <v>5.6065552200834645E-9</v>
      </c>
      <c r="W5051">
        <v>47118</v>
      </c>
    </row>
    <row r="5052" spans="1:23" x14ac:dyDescent="0.2">
      <c r="A5052">
        <v>79</v>
      </c>
      <c r="B5052" t="s">
        <v>102</v>
      </c>
      <c r="C5052" t="s">
        <v>2510</v>
      </c>
      <c r="D5052">
        <v>8</v>
      </c>
      <c r="E5052">
        <v>7</v>
      </c>
      <c r="F5052">
        <v>2419200</v>
      </c>
      <c r="G5052">
        <v>359.38685009505275</v>
      </c>
      <c r="H5052">
        <v>16</v>
      </c>
      <c r="I5052">
        <v>47118</v>
      </c>
      <c r="J5052">
        <v>10</v>
      </c>
      <c r="K5052">
        <v>1E-8</v>
      </c>
      <c r="L5052">
        <v>1E-4</v>
      </c>
      <c r="M5052">
        <v>0.121794</v>
      </c>
      <c r="N5052">
        <v>121794</v>
      </c>
      <c r="O5052">
        <v>100584.9</v>
      </c>
      <c r="P5052">
        <v>97932</v>
      </c>
      <c r="Q5052">
        <v>11.007942445012734</v>
      </c>
      <c r="R5052">
        <v>845623.3163103495</v>
      </c>
      <c r="S5052">
        <v>11.007942445005311</v>
      </c>
      <c r="T5052">
        <v>845623.31631192297</v>
      </c>
      <c r="U5052">
        <v>1.573469489812851E-6</v>
      </c>
      <c r="V5052">
        <v>7.4233952318536467E-12</v>
      </c>
      <c r="W5052">
        <v>47118</v>
      </c>
    </row>
    <row r="5053" spans="1:23" x14ac:dyDescent="0.2">
      <c r="A5053">
        <v>80</v>
      </c>
      <c r="B5053" t="s">
        <v>103</v>
      </c>
      <c r="C5053" t="s">
        <v>2510</v>
      </c>
      <c r="D5053">
        <v>8</v>
      </c>
      <c r="E5053">
        <v>7</v>
      </c>
      <c r="F5053">
        <v>2419200</v>
      </c>
      <c r="G5053">
        <v>359.38685009505275</v>
      </c>
      <c r="H5053">
        <v>16</v>
      </c>
      <c r="I5053">
        <v>47118</v>
      </c>
      <c r="J5053">
        <v>10</v>
      </c>
      <c r="K5053">
        <v>1E-8</v>
      </c>
      <c r="L5053">
        <v>1E-4</v>
      </c>
      <c r="M5053">
        <v>0.12787899999999999</v>
      </c>
      <c r="N5053">
        <v>127879</v>
      </c>
      <c r="O5053">
        <v>101104.2</v>
      </c>
      <c r="P5053">
        <v>97759</v>
      </c>
      <c r="Q5053">
        <v>8.0294030184149872</v>
      </c>
      <c r="R5053">
        <v>862721.60378576873</v>
      </c>
      <c r="S5053">
        <v>8.0294030168468247</v>
      </c>
      <c r="T5053">
        <v>862721.60378766607</v>
      </c>
      <c r="U5053">
        <v>1.8973369151353836E-6</v>
      </c>
      <c r="V5053">
        <v>1.5681624887520229E-9</v>
      </c>
      <c r="W5053">
        <v>47118</v>
      </c>
    </row>
    <row r="5054" spans="1:23" x14ac:dyDescent="0.2">
      <c r="A5054">
        <v>81</v>
      </c>
      <c r="B5054" t="s">
        <v>104</v>
      </c>
      <c r="C5054" t="s">
        <v>2510</v>
      </c>
      <c r="D5054">
        <v>8</v>
      </c>
      <c r="E5054">
        <v>7</v>
      </c>
      <c r="F5054">
        <v>2419200</v>
      </c>
      <c r="G5054">
        <v>359.38685009505275</v>
      </c>
      <c r="H5054">
        <v>16</v>
      </c>
      <c r="I5054">
        <v>47118</v>
      </c>
      <c r="J5054">
        <v>10</v>
      </c>
      <c r="K5054">
        <v>1E-8</v>
      </c>
      <c r="L5054">
        <v>1E-4</v>
      </c>
      <c r="M5054">
        <v>0.12596199999999999</v>
      </c>
      <c r="N5054">
        <v>125962</v>
      </c>
      <c r="O5054">
        <v>100616.9</v>
      </c>
      <c r="P5054">
        <v>97506</v>
      </c>
      <c r="Q5054">
        <v>30.404316802185093</v>
      </c>
      <c r="R5054">
        <v>671985.11581535486</v>
      </c>
      <c r="S5054">
        <v>30.404316799499906</v>
      </c>
      <c r="T5054">
        <v>671985.11587666813</v>
      </c>
      <c r="U5054">
        <v>6.1313272453844547E-5</v>
      </c>
      <c r="V5054">
        <v>2.685187183715243E-9</v>
      </c>
      <c r="W5054">
        <v>47118</v>
      </c>
    </row>
    <row r="5055" spans="1:23" x14ac:dyDescent="0.2">
      <c r="A5055">
        <v>82</v>
      </c>
      <c r="B5055" t="s">
        <v>105</v>
      </c>
      <c r="C5055" t="s">
        <v>2510</v>
      </c>
      <c r="D5055">
        <v>8</v>
      </c>
      <c r="E5055">
        <v>7</v>
      </c>
      <c r="F5055">
        <v>2419200</v>
      </c>
      <c r="G5055">
        <v>359.38685009505275</v>
      </c>
      <c r="H5055">
        <v>16</v>
      </c>
      <c r="I5055">
        <v>47118</v>
      </c>
      <c r="J5055">
        <v>10</v>
      </c>
      <c r="K5055">
        <v>1E-8</v>
      </c>
      <c r="L5055">
        <v>1E-4</v>
      </c>
      <c r="M5055">
        <v>0.12826299999999999</v>
      </c>
      <c r="N5055">
        <v>128263</v>
      </c>
      <c r="O5055">
        <v>102010.9</v>
      </c>
      <c r="P5055">
        <v>98779</v>
      </c>
      <c r="Q5055">
        <v>8.3202524196394858</v>
      </c>
      <c r="R5055">
        <v>1191905.0583655511</v>
      </c>
      <c r="S5055">
        <v>8.3202524186759934</v>
      </c>
      <c r="T5055">
        <v>1191905.0583707986</v>
      </c>
      <c r="U5055">
        <v>5.2475370466709137E-6</v>
      </c>
      <c r="V5055">
        <v>9.6349239697701705E-10</v>
      </c>
      <c r="W5055">
        <v>47118</v>
      </c>
    </row>
    <row r="5056" spans="1:23" x14ac:dyDescent="0.2">
      <c r="A5056">
        <v>83</v>
      </c>
      <c r="B5056" t="s">
        <v>106</v>
      </c>
      <c r="C5056" t="s">
        <v>2510</v>
      </c>
      <c r="D5056">
        <v>8</v>
      </c>
      <c r="E5056">
        <v>7</v>
      </c>
      <c r="F5056">
        <v>2419200</v>
      </c>
      <c r="G5056">
        <v>359.38685009505275</v>
      </c>
      <c r="H5056">
        <v>16</v>
      </c>
      <c r="I5056">
        <v>47118</v>
      </c>
      <c r="J5056">
        <v>10</v>
      </c>
      <c r="K5056">
        <v>1E-8</v>
      </c>
      <c r="L5056">
        <v>1E-4</v>
      </c>
      <c r="M5056">
        <v>0.11448700000000001</v>
      </c>
      <c r="N5056">
        <v>114487</v>
      </c>
      <c r="O5056">
        <v>97892.5</v>
      </c>
      <c r="P5056">
        <v>95748</v>
      </c>
      <c r="Q5056">
        <v>11.320809246790571</v>
      </c>
      <c r="R5056">
        <v>426218.55984451977</v>
      </c>
      <c r="S5056">
        <v>11.320809246639142</v>
      </c>
      <c r="T5056">
        <v>426218.55982803676</v>
      </c>
      <c r="U5056">
        <v>1.6483012586832047E-5</v>
      </c>
      <c r="V5056">
        <v>1.5142909148835315E-10</v>
      </c>
      <c r="W5056">
        <v>47118</v>
      </c>
    </row>
    <row r="5057" spans="1:23" x14ac:dyDescent="0.2">
      <c r="A5057">
        <v>84</v>
      </c>
      <c r="B5057" t="s">
        <v>107</v>
      </c>
      <c r="C5057" t="s">
        <v>2510</v>
      </c>
      <c r="D5057">
        <v>8</v>
      </c>
      <c r="E5057">
        <v>7</v>
      </c>
      <c r="F5057">
        <v>2419200</v>
      </c>
      <c r="G5057">
        <v>359.38685009505275</v>
      </c>
      <c r="H5057">
        <v>16</v>
      </c>
      <c r="I5057">
        <v>47118</v>
      </c>
      <c r="J5057">
        <v>10</v>
      </c>
      <c r="K5057">
        <v>1E-8</v>
      </c>
      <c r="L5057">
        <v>1E-4</v>
      </c>
      <c r="M5057">
        <v>0.12203899999999999</v>
      </c>
      <c r="N5057">
        <v>122039</v>
      </c>
      <c r="O5057">
        <v>100422.8</v>
      </c>
      <c r="P5057">
        <v>97721</v>
      </c>
      <c r="Q5057">
        <v>7.0372193467390289</v>
      </c>
      <c r="R5057">
        <v>1472929.0259698955</v>
      </c>
      <c r="S5057">
        <v>7.0372193452127476</v>
      </c>
      <c r="T5057">
        <v>1472929.0259451231</v>
      </c>
      <c r="U5057">
        <v>2.4772481992840767E-5</v>
      </c>
      <c r="V5057">
        <v>1.5262813235494832E-9</v>
      </c>
      <c r="W5057">
        <v>47118</v>
      </c>
    </row>
    <row r="5058" spans="1:23" x14ac:dyDescent="0.2">
      <c r="A5058">
        <v>85</v>
      </c>
      <c r="B5058" t="s">
        <v>108</v>
      </c>
      <c r="C5058" t="s">
        <v>2510</v>
      </c>
      <c r="D5058">
        <v>8</v>
      </c>
      <c r="E5058">
        <v>7</v>
      </c>
      <c r="F5058">
        <v>2419200</v>
      </c>
      <c r="G5058">
        <v>359.38685009505275</v>
      </c>
      <c r="H5058">
        <v>16</v>
      </c>
      <c r="I5058">
        <v>47118</v>
      </c>
      <c r="J5058">
        <v>10</v>
      </c>
      <c r="K5058">
        <v>1E-8</v>
      </c>
      <c r="L5058">
        <v>1E-4</v>
      </c>
      <c r="M5058">
        <v>0.124266</v>
      </c>
      <c r="N5058">
        <v>124266</v>
      </c>
      <c r="O5058">
        <v>100661.1</v>
      </c>
      <c r="P5058">
        <v>97731</v>
      </c>
      <c r="Q5058">
        <v>6.3711578726789337</v>
      </c>
      <c r="R5058">
        <v>1800763.4936735532</v>
      </c>
      <c r="S5058">
        <v>6.3711578733512999</v>
      </c>
      <c r="T5058">
        <v>1800763.493668657</v>
      </c>
      <c r="U5058">
        <v>4.8961956053972244E-6</v>
      </c>
      <c r="V5058">
        <v>6.723661627461297E-10</v>
      </c>
      <c r="W5058">
        <v>47118</v>
      </c>
    </row>
    <row r="5059" spans="1:23" x14ac:dyDescent="0.2">
      <c r="A5059">
        <v>86</v>
      </c>
      <c r="B5059" t="s">
        <v>109</v>
      </c>
      <c r="C5059" t="s">
        <v>2510</v>
      </c>
      <c r="D5059">
        <v>8</v>
      </c>
      <c r="E5059">
        <v>7</v>
      </c>
      <c r="F5059">
        <v>2419200</v>
      </c>
      <c r="G5059">
        <v>357.40919814638136</v>
      </c>
      <c r="H5059">
        <v>16</v>
      </c>
      <c r="I5059">
        <v>47377</v>
      </c>
      <c r="J5059">
        <v>10</v>
      </c>
      <c r="K5059">
        <v>1E-8</v>
      </c>
      <c r="L5059">
        <v>1E-4</v>
      </c>
      <c r="M5059">
        <v>0.124054</v>
      </c>
      <c r="N5059">
        <v>124054</v>
      </c>
      <c r="O5059">
        <v>101778.3</v>
      </c>
      <c r="P5059">
        <v>99002</v>
      </c>
      <c r="Q5059">
        <v>65.506151395440426</v>
      </c>
      <c r="R5059">
        <v>791782.53901071532</v>
      </c>
      <c r="S5059">
        <v>65.506151394977408</v>
      </c>
      <c r="T5059">
        <v>791782.53905276465</v>
      </c>
      <c r="U5059">
        <v>4.2049330659210682E-5</v>
      </c>
      <c r="V5059">
        <v>4.6301806833071169E-10</v>
      </c>
      <c r="W5059">
        <v>47377</v>
      </c>
    </row>
    <row r="5060" spans="1:23" x14ac:dyDescent="0.2">
      <c r="A5060">
        <v>87</v>
      </c>
      <c r="B5060" t="s">
        <v>110</v>
      </c>
      <c r="C5060" t="s">
        <v>2510</v>
      </c>
      <c r="D5060">
        <v>8</v>
      </c>
      <c r="E5060">
        <v>7</v>
      </c>
      <c r="F5060">
        <v>2419200</v>
      </c>
      <c r="G5060">
        <v>359.38685009505275</v>
      </c>
      <c r="H5060">
        <v>16</v>
      </c>
      <c r="I5060">
        <v>47118</v>
      </c>
      <c r="J5060">
        <v>10</v>
      </c>
      <c r="K5060">
        <v>1E-8</v>
      </c>
      <c r="L5060">
        <v>1E-4</v>
      </c>
      <c r="M5060">
        <v>0.13002900000000001</v>
      </c>
      <c r="N5060">
        <v>130029</v>
      </c>
      <c r="O5060">
        <v>101829.7</v>
      </c>
      <c r="P5060">
        <v>98359</v>
      </c>
      <c r="Q5060">
        <v>3119.2105908384669</v>
      </c>
      <c r="R5060">
        <v>4672.4465710673076</v>
      </c>
      <c r="S5060">
        <v>3119.2105908251501</v>
      </c>
      <c r="T5060">
        <v>4672.4473115011697</v>
      </c>
      <c r="U5060">
        <v>7.4043386211997131E-4</v>
      </c>
      <c r="V5060">
        <v>1.3316821423359215E-8</v>
      </c>
      <c r="W5060">
        <v>47118</v>
      </c>
    </row>
    <row r="5061" spans="1:23" x14ac:dyDescent="0.2">
      <c r="A5061">
        <v>88</v>
      </c>
      <c r="B5061" t="s">
        <v>111</v>
      </c>
      <c r="C5061" t="s">
        <v>2510</v>
      </c>
      <c r="D5061">
        <v>8</v>
      </c>
      <c r="E5061">
        <v>7</v>
      </c>
      <c r="F5061">
        <v>2419200</v>
      </c>
      <c r="G5061">
        <v>359.38685009505275</v>
      </c>
      <c r="H5061">
        <v>16</v>
      </c>
      <c r="I5061">
        <v>47118</v>
      </c>
      <c r="J5061">
        <v>10</v>
      </c>
      <c r="K5061">
        <v>1E-8</v>
      </c>
      <c r="L5061">
        <v>1E-4</v>
      </c>
      <c r="M5061">
        <v>0.119381</v>
      </c>
      <c r="N5061">
        <v>119381</v>
      </c>
      <c r="O5061">
        <v>99922.7</v>
      </c>
      <c r="P5061">
        <v>97411</v>
      </c>
      <c r="Q5061">
        <v>14.374625036596171</v>
      </c>
      <c r="R5061">
        <v>1789053.1356140855</v>
      </c>
      <c r="S5061">
        <v>14.374625038819614</v>
      </c>
      <c r="T5061">
        <v>1789053.1356099225</v>
      </c>
      <c r="U5061">
        <v>4.163011908531189E-6</v>
      </c>
      <c r="V5061">
        <v>2.2234427632383813E-9</v>
      </c>
      <c r="W5061">
        <v>47118</v>
      </c>
    </row>
    <row r="5062" spans="1:23" x14ac:dyDescent="0.2">
      <c r="A5062">
        <v>89</v>
      </c>
      <c r="B5062" t="s">
        <v>112</v>
      </c>
      <c r="C5062" t="s">
        <v>2510</v>
      </c>
      <c r="D5062">
        <v>8</v>
      </c>
      <c r="E5062">
        <v>7</v>
      </c>
      <c r="F5062">
        <v>2419200</v>
      </c>
      <c r="G5062">
        <v>359.38685009505275</v>
      </c>
      <c r="H5062">
        <v>16</v>
      </c>
      <c r="I5062">
        <v>47118</v>
      </c>
      <c r="J5062">
        <v>10</v>
      </c>
      <c r="K5062">
        <v>1E-8</v>
      </c>
      <c r="L5062">
        <v>1E-4</v>
      </c>
      <c r="M5062">
        <v>0.12349400000000001</v>
      </c>
      <c r="N5062">
        <v>123494</v>
      </c>
      <c r="O5062">
        <v>100321.2</v>
      </c>
      <c r="P5062">
        <v>97445</v>
      </c>
      <c r="Q5062">
        <v>1502.6800792144124</v>
      </c>
      <c r="R5062">
        <v>2130.1477157057498</v>
      </c>
      <c r="S5062">
        <v>1502.6800792145038</v>
      </c>
      <c r="T5062">
        <v>2130.1479651255095</v>
      </c>
      <c r="U5062">
        <v>2.4941975971159991E-4</v>
      </c>
      <c r="V5062">
        <v>9.1404217528179288E-11</v>
      </c>
      <c r="W5062">
        <v>47118</v>
      </c>
    </row>
    <row r="5063" spans="1:23" x14ac:dyDescent="0.2">
      <c r="A5063">
        <v>90</v>
      </c>
      <c r="B5063" t="s">
        <v>113</v>
      </c>
      <c r="C5063" t="s">
        <v>2510</v>
      </c>
      <c r="D5063">
        <v>8</v>
      </c>
      <c r="E5063">
        <v>7</v>
      </c>
      <c r="F5063">
        <v>2419200</v>
      </c>
      <c r="G5063">
        <v>359.38685009505275</v>
      </c>
      <c r="H5063">
        <v>16</v>
      </c>
      <c r="I5063">
        <v>47118</v>
      </c>
      <c r="J5063">
        <v>10</v>
      </c>
      <c r="K5063">
        <v>1E-8</v>
      </c>
      <c r="L5063">
        <v>1E-4</v>
      </c>
      <c r="M5063">
        <v>0.109569</v>
      </c>
      <c r="N5063">
        <v>109569</v>
      </c>
      <c r="O5063">
        <v>99560.8</v>
      </c>
      <c r="P5063">
        <v>98129</v>
      </c>
      <c r="Q5063">
        <v>23.46331238915225</v>
      </c>
      <c r="R5063">
        <v>854002.59082141332</v>
      </c>
      <c r="S5063">
        <v>23.463312390378057</v>
      </c>
      <c r="T5063">
        <v>854002.59082338226</v>
      </c>
      <c r="U5063">
        <v>1.9689323380589485E-6</v>
      </c>
      <c r="V5063">
        <v>1.225807011451252E-9</v>
      </c>
      <c r="W5063">
        <v>47118</v>
      </c>
    </row>
    <row r="5064" spans="1:23" x14ac:dyDescent="0.2">
      <c r="A5064">
        <v>91</v>
      </c>
      <c r="B5064" t="s">
        <v>114</v>
      </c>
      <c r="C5064" t="s">
        <v>2510</v>
      </c>
      <c r="D5064">
        <v>8</v>
      </c>
      <c r="E5064">
        <v>7</v>
      </c>
      <c r="F5064">
        <v>2419200</v>
      </c>
      <c r="G5064">
        <v>359.38685009505275</v>
      </c>
      <c r="H5064">
        <v>16</v>
      </c>
      <c r="I5064">
        <v>47118</v>
      </c>
      <c r="J5064">
        <v>10</v>
      </c>
      <c r="K5064">
        <v>1E-8</v>
      </c>
      <c r="L5064">
        <v>1E-4</v>
      </c>
      <c r="M5064">
        <v>0.128605</v>
      </c>
      <c r="N5064">
        <v>128605</v>
      </c>
      <c r="O5064">
        <v>101286.7</v>
      </c>
      <c r="P5064">
        <v>97954</v>
      </c>
      <c r="Q5064">
        <v>19.429290360597179</v>
      </c>
      <c r="R5064">
        <v>981885.02854553331</v>
      </c>
      <c r="S5064">
        <v>19.429290362177319</v>
      </c>
      <c r="T5064">
        <v>981885.02856792207</v>
      </c>
      <c r="U5064">
        <v>2.238876186311245E-5</v>
      </c>
      <c r="V5064">
        <v>1.5801404629200988E-9</v>
      </c>
      <c r="W5064">
        <v>47118</v>
      </c>
    </row>
    <row r="5065" spans="1:23" x14ac:dyDescent="0.2">
      <c r="A5065">
        <v>92</v>
      </c>
      <c r="B5065" t="s">
        <v>115</v>
      </c>
      <c r="C5065" t="s">
        <v>2510</v>
      </c>
      <c r="D5065">
        <v>8</v>
      </c>
      <c r="E5065">
        <v>7</v>
      </c>
      <c r="F5065">
        <v>2419200</v>
      </c>
      <c r="G5065">
        <v>359.38685009505275</v>
      </c>
      <c r="H5065">
        <v>16</v>
      </c>
      <c r="I5065">
        <v>47118</v>
      </c>
      <c r="J5065">
        <v>10</v>
      </c>
      <c r="K5065">
        <v>1E-8</v>
      </c>
      <c r="L5065">
        <v>1E-4</v>
      </c>
      <c r="M5065">
        <v>0.121938</v>
      </c>
      <c r="N5065">
        <v>121938</v>
      </c>
      <c r="O5065">
        <v>100202.8</v>
      </c>
      <c r="P5065">
        <v>97488</v>
      </c>
      <c r="Q5065">
        <v>12.808812259138962</v>
      </c>
      <c r="R5065">
        <v>29438.999041290364</v>
      </c>
      <c r="S5065">
        <v>12.808812258964688</v>
      </c>
      <c r="T5065">
        <v>29438.999041742321</v>
      </c>
      <c r="U5065">
        <v>4.5195702114142478E-7</v>
      </c>
      <c r="V5065">
        <v>1.7427481679987977E-10</v>
      </c>
      <c r="W5065">
        <v>47118</v>
      </c>
    </row>
    <row r="5066" spans="1:23" x14ac:dyDescent="0.2">
      <c r="A5066">
        <v>93</v>
      </c>
      <c r="B5066" t="s">
        <v>116</v>
      </c>
      <c r="C5066" t="s">
        <v>2510</v>
      </c>
      <c r="D5066">
        <v>8</v>
      </c>
      <c r="E5066">
        <v>7</v>
      </c>
      <c r="F5066">
        <v>2419200</v>
      </c>
      <c r="G5066">
        <v>359.38685009505275</v>
      </c>
      <c r="H5066">
        <v>16</v>
      </c>
      <c r="I5066">
        <v>47118</v>
      </c>
      <c r="J5066">
        <v>10</v>
      </c>
      <c r="K5066">
        <v>1E-8</v>
      </c>
      <c r="L5066">
        <v>1E-4</v>
      </c>
      <c r="M5066">
        <v>0.12062299999999999</v>
      </c>
      <c r="N5066">
        <v>120623</v>
      </c>
      <c r="O5066">
        <v>99720.2</v>
      </c>
      <c r="P5066">
        <v>97081</v>
      </c>
      <c r="Q5066">
        <v>17.944472496453727</v>
      </c>
      <c r="R5066">
        <v>1873858.4156042177</v>
      </c>
      <c r="S5066">
        <v>17.9444724944581</v>
      </c>
      <c r="T5066">
        <v>1873858.4155990887</v>
      </c>
      <c r="U5066">
        <v>5.1290262490510941E-6</v>
      </c>
      <c r="V5066">
        <v>1.9956267749421386E-9</v>
      </c>
      <c r="W5066">
        <v>47118</v>
      </c>
    </row>
    <row r="5067" spans="1:23" x14ac:dyDescent="0.2">
      <c r="A5067">
        <v>94</v>
      </c>
      <c r="B5067" t="s">
        <v>117</v>
      </c>
      <c r="C5067" t="s">
        <v>2510</v>
      </c>
      <c r="D5067">
        <v>8</v>
      </c>
      <c r="E5067">
        <v>7</v>
      </c>
      <c r="F5067">
        <v>2419200</v>
      </c>
      <c r="G5067">
        <v>359.38685009505275</v>
      </c>
      <c r="H5067">
        <v>16</v>
      </c>
      <c r="I5067">
        <v>47118</v>
      </c>
      <c r="J5067">
        <v>10</v>
      </c>
      <c r="K5067">
        <v>1E-8</v>
      </c>
      <c r="L5067">
        <v>1E-4</v>
      </c>
      <c r="M5067">
        <v>0.11237800000000001</v>
      </c>
      <c r="N5067">
        <v>112378</v>
      </c>
      <c r="O5067">
        <v>100426.8</v>
      </c>
      <c r="P5067">
        <v>98822</v>
      </c>
      <c r="Q5067">
        <v>83.571169219246883</v>
      </c>
      <c r="R5067">
        <v>78935.06384622016</v>
      </c>
      <c r="S5067">
        <v>83.57116922470496</v>
      </c>
      <c r="T5067">
        <v>78935.063897055326</v>
      </c>
      <c r="U5067">
        <v>5.0835165893658996E-5</v>
      </c>
      <c r="V5067">
        <v>5.4580766573053552E-9</v>
      </c>
      <c r="W5067">
        <v>47118</v>
      </c>
    </row>
    <row r="5068" spans="1:23" x14ac:dyDescent="0.2">
      <c r="A5068">
        <v>95</v>
      </c>
      <c r="B5068" t="s">
        <v>118</v>
      </c>
      <c r="C5068" t="s">
        <v>2510</v>
      </c>
      <c r="D5068">
        <v>8</v>
      </c>
      <c r="E5068">
        <v>7</v>
      </c>
      <c r="F5068">
        <v>2419200</v>
      </c>
      <c r="G5068">
        <v>359.38685009505275</v>
      </c>
      <c r="H5068">
        <v>16</v>
      </c>
      <c r="I5068">
        <v>47118</v>
      </c>
      <c r="J5068">
        <v>10</v>
      </c>
      <c r="K5068">
        <v>1E-8</v>
      </c>
      <c r="L5068">
        <v>1E-4</v>
      </c>
      <c r="M5068">
        <v>0.117067</v>
      </c>
      <c r="N5068">
        <v>117067</v>
      </c>
      <c r="O5068">
        <v>99976.7</v>
      </c>
      <c r="P5068">
        <v>97766</v>
      </c>
      <c r="Q5068">
        <v>12.835451425889744</v>
      </c>
      <c r="R5068">
        <v>282659.6208294903</v>
      </c>
      <c r="S5068">
        <v>12.835451423524807</v>
      </c>
      <c r="T5068">
        <v>282659.62083308049</v>
      </c>
      <c r="U5068">
        <v>3.5901903174817562E-6</v>
      </c>
      <c r="V5068">
        <v>2.3649366909239689E-9</v>
      </c>
      <c r="W5068">
        <v>47118</v>
      </c>
    </row>
    <row r="5069" spans="1:23" x14ac:dyDescent="0.2">
      <c r="A5069">
        <v>96</v>
      </c>
      <c r="B5069" t="s">
        <v>119</v>
      </c>
      <c r="C5069" t="s">
        <v>2510</v>
      </c>
      <c r="D5069">
        <v>8</v>
      </c>
      <c r="E5069">
        <v>7</v>
      </c>
      <c r="F5069">
        <v>2419200</v>
      </c>
      <c r="G5069">
        <v>359.38685009505275</v>
      </c>
      <c r="H5069">
        <v>16</v>
      </c>
      <c r="I5069">
        <v>47118</v>
      </c>
      <c r="J5069">
        <v>10</v>
      </c>
      <c r="K5069">
        <v>1E-8</v>
      </c>
      <c r="L5069">
        <v>1E-4</v>
      </c>
      <c r="M5069">
        <v>0.125948</v>
      </c>
      <c r="N5069">
        <v>125948</v>
      </c>
      <c r="O5069">
        <v>100287.6</v>
      </c>
      <c r="P5069">
        <v>97145</v>
      </c>
      <c r="Q5069">
        <v>11.792967736800387</v>
      </c>
      <c r="R5069">
        <v>484099.16564986284</v>
      </c>
      <c r="S5069">
        <v>11.792967737205421</v>
      </c>
      <c r="T5069">
        <v>484099.1656437752</v>
      </c>
      <c r="U5069">
        <v>6.0876482166349888E-6</v>
      </c>
      <c r="V5069">
        <v>4.0503422837900871E-10</v>
      </c>
      <c r="W5069">
        <v>47118</v>
      </c>
    </row>
    <row r="5070" spans="1:23" x14ac:dyDescent="0.2">
      <c r="A5070">
        <v>97</v>
      </c>
      <c r="B5070" t="s">
        <v>120</v>
      </c>
      <c r="C5070" t="s">
        <v>2510</v>
      </c>
      <c r="D5070">
        <v>8</v>
      </c>
      <c r="E5070">
        <v>7</v>
      </c>
      <c r="F5070">
        <v>2419200</v>
      </c>
      <c r="G5070">
        <v>359.38685009505275</v>
      </c>
      <c r="H5070">
        <v>16</v>
      </c>
      <c r="I5070">
        <v>47118</v>
      </c>
      <c r="J5070">
        <v>10</v>
      </c>
      <c r="K5070">
        <v>1E-8</v>
      </c>
      <c r="L5070">
        <v>1E-4</v>
      </c>
      <c r="M5070">
        <v>0.119575</v>
      </c>
      <c r="N5070">
        <v>119575</v>
      </c>
      <c r="O5070">
        <v>100134.5</v>
      </c>
      <c r="P5070">
        <v>97651</v>
      </c>
      <c r="Q5070">
        <v>10.656533239450905</v>
      </c>
      <c r="R5070">
        <v>783303.65262359439</v>
      </c>
      <c r="S5070">
        <v>10.656533237251409</v>
      </c>
      <c r="T5070">
        <v>783303.65262552607</v>
      </c>
      <c r="U5070">
        <v>1.9316794350743294E-6</v>
      </c>
      <c r="V5070">
        <v>2.1994956966864265E-9</v>
      </c>
      <c r="W5070">
        <v>47118</v>
      </c>
    </row>
    <row r="5071" spans="1:23" x14ac:dyDescent="0.2">
      <c r="A5071">
        <v>98</v>
      </c>
      <c r="B5071" t="s">
        <v>121</v>
      </c>
      <c r="C5071" t="s">
        <v>2510</v>
      </c>
      <c r="D5071">
        <v>8</v>
      </c>
      <c r="E5071">
        <v>7</v>
      </c>
      <c r="F5071">
        <v>2419200</v>
      </c>
      <c r="G5071">
        <v>359.38685009505275</v>
      </c>
      <c r="H5071">
        <v>16</v>
      </c>
      <c r="I5071">
        <v>47118</v>
      </c>
      <c r="J5071">
        <v>10</v>
      </c>
      <c r="K5071">
        <v>1E-8</v>
      </c>
      <c r="L5071">
        <v>1E-4</v>
      </c>
      <c r="M5071">
        <v>0.12471500000000001</v>
      </c>
      <c r="N5071">
        <v>124715</v>
      </c>
      <c r="O5071">
        <v>97923.199999999997</v>
      </c>
      <c r="P5071">
        <v>94684</v>
      </c>
      <c r="Q5071">
        <v>259.52496864792533</v>
      </c>
      <c r="R5071">
        <v>1820004.8409333448</v>
      </c>
      <c r="S5071">
        <v>259.52496820737224</v>
      </c>
      <c r="T5071">
        <v>1820004.8434525293</v>
      </c>
      <c r="U5071">
        <v>2.5191844906657934E-3</v>
      </c>
      <c r="V5071">
        <v>4.4055309444956947E-7</v>
      </c>
      <c r="W5071">
        <v>47118</v>
      </c>
    </row>
    <row r="5072" spans="1:23" x14ac:dyDescent="0.2">
      <c r="A5072">
        <v>99</v>
      </c>
      <c r="B5072" t="s">
        <v>122</v>
      </c>
      <c r="C5072" t="s">
        <v>2510</v>
      </c>
      <c r="D5072">
        <v>8</v>
      </c>
      <c r="E5072">
        <v>7</v>
      </c>
      <c r="F5072">
        <v>2419200</v>
      </c>
      <c r="G5072">
        <v>359.38685009505275</v>
      </c>
      <c r="H5072">
        <v>16</v>
      </c>
      <c r="I5072">
        <v>47118</v>
      </c>
      <c r="J5072">
        <v>10</v>
      </c>
      <c r="K5072">
        <v>1E-8</v>
      </c>
      <c r="L5072">
        <v>1E-4</v>
      </c>
      <c r="M5072">
        <v>0.129161</v>
      </c>
      <c r="N5072">
        <v>129161</v>
      </c>
      <c r="O5072">
        <v>101673.2</v>
      </c>
      <c r="P5072">
        <v>98359</v>
      </c>
      <c r="Q5072">
        <v>37.419257375920253</v>
      </c>
      <c r="R5072">
        <v>2314219.6764586987</v>
      </c>
      <c r="S5072">
        <v>37.419257370180055</v>
      </c>
      <c r="T5072">
        <v>2314219.6764537347</v>
      </c>
      <c r="U5072">
        <v>4.9639493227005005E-6</v>
      </c>
      <c r="V5072">
        <v>5.740197650538903E-9</v>
      </c>
      <c r="W5072">
        <v>47118</v>
      </c>
    </row>
    <row r="5073" spans="1:23" x14ac:dyDescent="0.2">
      <c r="A5073">
        <v>100</v>
      </c>
      <c r="B5073" t="s">
        <v>123</v>
      </c>
      <c r="C5073" t="s">
        <v>2510</v>
      </c>
      <c r="D5073">
        <v>8</v>
      </c>
      <c r="E5073">
        <v>7</v>
      </c>
      <c r="F5073">
        <v>2419200</v>
      </c>
      <c r="G5073">
        <v>359.38685009505275</v>
      </c>
      <c r="H5073">
        <v>16</v>
      </c>
      <c r="I5073">
        <v>47118</v>
      </c>
      <c r="J5073">
        <v>10</v>
      </c>
      <c r="K5073">
        <v>1E-8</v>
      </c>
      <c r="L5073">
        <v>1E-4</v>
      </c>
      <c r="M5073">
        <v>0.112756</v>
      </c>
      <c r="N5073">
        <v>112756</v>
      </c>
      <c r="O5073">
        <v>103932.2</v>
      </c>
      <c r="P5073">
        <v>98186</v>
      </c>
      <c r="Q5073">
        <v>11.1781736751891</v>
      </c>
      <c r="R5073">
        <v>1271608.5881181229</v>
      </c>
      <c r="S5073">
        <v>11.178173671136259</v>
      </c>
      <c r="T5073">
        <v>1271608.5881230319</v>
      </c>
      <c r="U5073">
        <v>4.9090012907981873E-6</v>
      </c>
      <c r="V5073">
        <v>4.0528416178631232E-9</v>
      </c>
      <c r="W5073">
        <v>47118</v>
      </c>
    </row>
    <row r="5074" spans="1:23" x14ac:dyDescent="0.2">
      <c r="A5074">
        <v>101</v>
      </c>
      <c r="B5074" t="s">
        <v>124</v>
      </c>
      <c r="C5074" t="s">
        <v>2510</v>
      </c>
      <c r="D5074">
        <v>8</v>
      </c>
      <c r="E5074">
        <v>7</v>
      </c>
      <c r="F5074">
        <v>2419200</v>
      </c>
      <c r="G5074">
        <v>359.38685009505275</v>
      </c>
      <c r="H5074">
        <v>16</v>
      </c>
      <c r="I5074">
        <v>47118</v>
      </c>
      <c r="J5074">
        <v>10</v>
      </c>
      <c r="K5074">
        <v>1E-8</v>
      </c>
      <c r="L5074">
        <v>1E-4</v>
      </c>
      <c r="M5074">
        <v>0.112597</v>
      </c>
      <c r="N5074">
        <v>112597</v>
      </c>
      <c r="O5074">
        <v>99852.3</v>
      </c>
      <c r="P5074">
        <v>98135</v>
      </c>
      <c r="Q5074">
        <v>9.3011377182293771</v>
      </c>
      <c r="R5074">
        <v>2265519.6871363814</v>
      </c>
      <c r="S5074">
        <v>9.3011377195830622</v>
      </c>
      <c r="T5074">
        <v>2265519.687151718</v>
      </c>
      <c r="U5074">
        <v>1.5336554497480392E-5</v>
      </c>
      <c r="V5074">
        <v>1.3536851639628367E-9</v>
      </c>
      <c r="W5074">
        <v>47118</v>
      </c>
    </row>
    <row r="5075" spans="1:23" x14ac:dyDescent="0.2">
      <c r="A5075">
        <v>102</v>
      </c>
      <c r="B5075" t="s">
        <v>125</v>
      </c>
      <c r="C5075" t="s">
        <v>2510</v>
      </c>
      <c r="D5075">
        <v>8</v>
      </c>
      <c r="E5075">
        <v>7</v>
      </c>
      <c r="F5075">
        <v>2419200</v>
      </c>
      <c r="G5075">
        <v>359.38685009505275</v>
      </c>
      <c r="H5075">
        <v>16</v>
      </c>
      <c r="I5075">
        <v>47118</v>
      </c>
      <c r="J5075">
        <v>10</v>
      </c>
      <c r="K5075">
        <v>1E-8</v>
      </c>
      <c r="L5075">
        <v>1E-4</v>
      </c>
      <c r="M5075">
        <v>0.12824199999999999</v>
      </c>
      <c r="N5075">
        <v>128242</v>
      </c>
      <c r="O5075">
        <v>101382.8</v>
      </c>
      <c r="P5075">
        <v>98097</v>
      </c>
      <c r="Q5075">
        <v>23.881819344080746</v>
      </c>
      <c r="R5075">
        <v>715211.45172777446</v>
      </c>
      <c r="S5075">
        <v>23.881819344937334</v>
      </c>
      <c r="T5075">
        <v>715211.45172901673</v>
      </c>
      <c r="U5075">
        <v>1.2422678992152214E-6</v>
      </c>
      <c r="V5075">
        <v>8.5658768966823118E-10</v>
      </c>
      <c r="W5075">
        <v>47118</v>
      </c>
    </row>
    <row r="5076" spans="1:23" x14ac:dyDescent="0.2">
      <c r="A5076">
        <v>103</v>
      </c>
      <c r="B5076" t="s">
        <v>126</v>
      </c>
      <c r="C5076" t="s">
        <v>2510</v>
      </c>
      <c r="D5076">
        <v>8</v>
      </c>
      <c r="E5076">
        <v>7</v>
      </c>
      <c r="F5076">
        <v>2419200</v>
      </c>
      <c r="G5076">
        <v>358.87864348402604</v>
      </c>
      <c r="H5076">
        <v>16</v>
      </c>
      <c r="I5076">
        <v>47181</v>
      </c>
      <c r="J5076">
        <v>10</v>
      </c>
      <c r="K5076">
        <v>1E-8</v>
      </c>
      <c r="L5076">
        <v>1E-4</v>
      </c>
      <c r="M5076">
        <v>0.112522</v>
      </c>
      <c r="N5076">
        <v>112522</v>
      </c>
      <c r="O5076">
        <v>99775.5</v>
      </c>
      <c r="P5076">
        <v>98013</v>
      </c>
      <c r="Q5076">
        <v>4.64583416525568</v>
      </c>
      <c r="R5076">
        <v>579633.80456293514</v>
      </c>
      <c r="S5076">
        <v>4.6458341658485125</v>
      </c>
      <c r="T5076">
        <v>579633.80456467613</v>
      </c>
      <c r="U5076">
        <v>1.7409911379218102E-6</v>
      </c>
      <c r="V5076">
        <v>5.9283244979724259E-10</v>
      </c>
      <c r="W5076">
        <v>47181</v>
      </c>
    </row>
    <row r="5077" spans="1:23" x14ac:dyDescent="0.2">
      <c r="A5077">
        <v>104</v>
      </c>
      <c r="B5077" t="s">
        <v>127</v>
      </c>
      <c r="C5077" t="s">
        <v>2510</v>
      </c>
      <c r="D5077">
        <v>8</v>
      </c>
      <c r="E5077">
        <v>7</v>
      </c>
      <c r="F5077">
        <v>2419200</v>
      </c>
      <c r="G5077">
        <v>358.05543316745644</v>
      </c>
      <c r="H5077">
        <v>16</v>
      </c>
      <c r="I5077">
        <v>47293</v>
      </c>
      <c r="J5077">
        <v>10</v>
      </c>
      <c r="K5077">
        <v>1E-8</v>
      </c>
      <c r="L5077">
        <v>1E-4</v>
      </c>
      <c r="M5077">
        <v>0.11114599999999999</v>
      </c>
      <c r="N5077">
        <v>111146</v>
      </c>
      <c r="O5077">
        <v>99550.1</v>
      </c>
      <c r="P5077">
        <v>97985</v>
      </c>
      <c r="Q5077">
        <v>16.476716591496409</v>
      </c>
      <c r="R5077">
        <v>2091358.1823399197</v>
      </c>
      <c r="S5077">
        <v>16.476716591550531</v>
      </c>
      <c r="T5077">
        <v>2091358.1823349621</v>
      </c>
      <c r="U5077">
        <v>4.957662895321846E-6</v>
      </c>
      <c r="V5077">
        <v>5.4122040182846831E-11</v>
      </c>
      <c r="W5077">
        <v>47293</v>
      </c>
    </row>
    <row r="5078" spans="1:23" x14ac:dyDescent="0.2">
      <c r="A5078">
        <v>105</v>
      </c>
      <c r="B5078" t="s">
        <v>128</v>
      </c>
      <c r="C5078" t="s">
        <v>2510</v>
      </c>
      <c r="D5078">
        <v>8</v>
      </c>
      <c r="E5078">
        <v>7</v>
      </c>
      <c r="F5078">
        <v>2419200</v>
      </c>
      <c r="G5078">
        <v>357.99992933611765</v>
      </c>
      <c r="H5078">
        <v>16</v>
      </c>
      <c r="I5078">
        <v>47300</v>
      </c>
      <c r="J5078">
        <v>10</v>
      </c>
      <c r="K5078">
        <v>1E-8</v>
      </c>
      <c r="L5078">
        <v>1E-4</v>
      </c>
      <c r="M5078">
        <v>0.110043</v>
      </c>
      <c r="N5078">
        <v>110043</v>
      </c>
      <c r="O5078">
        <v>99365.3</v>
      </c>
      <c r="P5078">
        <v>97880</v>
      </c>
      <c r="Q5078">
        <v>13.19067962751059</v>
      </c>
      <c r="R5078">
        <v>2139737.031998741</v>
      </c>
      <c r="S5078">
        <v>13.190679628077534</v>
      </c>
      <c r="T5078">
        <v>2139737.0319981924</v>
      </c>
      <c r="U5078">
        <v>5.4854899644851685E-7</v>
      </c>
      <c r="V5078">
        <v>5.6694382521982334E-10</v>
      </c>
      <c r="W5078">
        <v>47300</v>
      </c>
    </row>
    <row r="5079" spans="1:23" x14ac:dyDescent="0.2">
      <c r="A5079">
        <v>106</v>
      </c>
      <c r="B5079" t="s">
        <v>129</v>
      </c>
      <c r="C5079" t="s">
        <v>2510</v>
      </c>
      <c r="D5079">
        <v>8</v>
      </c>
      <c r="E5079">
        <v>7</v>
      </c>
      <c r="F5079">
        <v>2419200</v>
      </c>
      <c r="G5079">
        <v>358.3686464322451</v>
      </c>
      <c r="H5079">
        <v>16</v>
      </c>
      <c r="I5079">
        <v>47251</v>
      </c>
      <c r="J5079">
        <v>10</v>
      </c>
      <c r="K5079">
        <v>1E-8</v>
      </c>
      <c r="L5079">
        <v>1E-4</v>
      </c>
      <c r="M5079">
        <v>0.124362</v>
      </c>
      <c r="N5079">
        <v>124362</v>
      </c>
      <c r="O5079">
        <v>100968.4</v>
      </c>
      <c r="P5079">
        <v>98036</v>
      </c>
      <c r="Q5079">
        <v>10.846907563967994</v>
      </c>
      <c r="R5079">
        <v>1124868.4722547068</v>
      </c>
      <c r="S5079">
        <v>10.846907560780629</v>
      </c>
      <c r="T5079">
        <v>1124868.4722498362</v>
      </c>
      <c r="U5079">
        <v>4.8705842345952988E-6</v>
      </c>
      <c r="V5079">
        <v>3.1873650385705332E-9</v>
      </c>
      <c r="W5079">
        <v>47251</v>
      </c>
    </row>
    <row r="5080" spans="1:23" x14ac:dyDescent="0.2">
      <c r="A5080">
        <v>107</v>
      </c>
      <c r="B5080" t="s">
        <v>130</v>
      </c>
      <c r="C5080" t="s">
        <v>2510</v>
      </c>
      <c r="D5080">
        <v>8</v>
      </c>
      <c r="E5080">
        <v>7</v>
      </c>
      <c r="F5080">
        <v>2419200</v>
      </c>
      <c r="G5080">
        <v>358.21881853845434</v>
      </c>
      <c r="H5080">
        <v>16</v>
      </c>
      <c r="I5080">
        <v>47272</v>
      </c>
      <c r="J5080">
        <v>10</v>
      </c>
      <c r="K5080">
        <v>1E-8</v>
      </c>
      <c r="L5080">
        <v>1E-4</v>
      </c>
      <c r="M5080">
        <v>0.12920599999999999</v>
      </c>
      <c r="N5080">
        <v>129206</v>
      </c>
      <c r="O5080">
        <v>101526.39999999999</v>
      </c>
      <c r="P5080">
        <v>98090</v>
      </c>
      <c r="Q5080">
        <v>11.043372018772454</v>
      </c>
      <c r="R5080">
        <v>1651294.4673950714</v>
      </c>
      <c r="S5080">
        <v>11.043372018153478</v>
      </c>
      <c r="T5080">
        <v>1651294.4673901079</v>
      </c>
      <c r="U5080">
        <v>4.9634836614131927E-6</v>
      </c>
      <c r="V5080">
        <v>6.1897509340269607E-10</v>
      </c>
      <c r="W5080">
        <v>47272</v>
      </c>
    </row>
    <row r="5081" spans="1:23" x14ac:dyDescent="0.2">
      <c r="A5081">
        <v>108</v>
      </c>
      <c r="B5081" t="s">
        <v>131</v>
      </c>
      <c r="C5081" t="s">
        <v>2510</v>
      </c>
      <c r="D5081">
        <v>8</v>
      </c>
      <c r="E5081">
        <v>7</v>
      </c>
      <c r="F5081">
        <v>2419200</v>
      </c>
      <c r="G5081">
        <v>359.3606592948845</v>
      </c>
      <c r="H5081">
        <v>16</v>
      </c>
      <c r="I5081">
        <v>47118</v>
      </c>
      <c r="J5081">
        <v>10</v>
      </c>
      <c r="K5081">
        <v>1E-8</v>
      </c>
      <c r="L5081">
        <v>1E-4</v>
      </c>
      <c r="M5081">
        <v>0.110863</v>
      </c>
      <c r="N5081">
        <v>110863</v>
      </c>
      <c r="O5081">
        <v>101792.4</v>
      </c>
      <c r="P5081">
        <v>95991</v>
      </c>
      <c r="Q5081">
        <v>4668.8539621958844</v>
      </c>
      <c r="R5081">
        <v>1491406.3910035572</v>
      </c>
      <c r="S5081">
        <v>4668.8539621963273</v>
      </c>
      <c r="T5081">
        <v>1491406.3909587315</v>
      </c>
      <c r="U5081">
        <v>4.482571966946125E-5</v>
      </c>
      <c r="V5081">
        <v>4.4292391976341605E-10</v>
      </c>
      <c r="W5081">
        <v>47118</v>
      </c>
    </row>
    <row r="5082" spans="1:23" x14ac:dyDescent="0.2">
      <c r="A5082">
        <v>109</v>
      </c>
      <c r="B5082" t="s">
        <v>132</v>
      </c>
      <c r="C5082" t="s">
        <v>2510</v>
      </c>
      <c r="D5082">
        <v>8</v>
      </c>
      <c r="E5082">
        <v>7</v>
      </c>
      <c r="F5082">
        <v>2419200</v>
      </c>
      <c r="G5082">
        <v>359.38685009505275</v>
      </c>
      <c r="H5082">
        <v>16</v>
      </c>
      <c r="I5082">
        <v>47118</v>
      </c>
      <c r="J5082">
        <v>10</v>
      </c>
      <c r="K5082">
        <v>1E-8</v>
      </c>
      <c r="L5082">
        <v>1E-4</v>
      </c>
      <c r="M5082">
        <v>0.127883</v>
      </c>
      <c r="N5082">
        <v>127883</v>
      </c>
      <c r="O5082">
        <v>101097.3</v>
      </c>
      <c r="P5082">
        <v>97756</v>
      </c>
      <c r="Q5082">
        <v>14.466080591395549</v>
      </c>
      <c r="R5082">
        <v>1474392.4634368736</v>
      </c>
      <c r="S5082">
        <v>14.466080594581321</v>
      </c>
      <c r="T5082">
        <v>1474392.4634402287</v>
      </c>
      <c r="U5082">
        <v>3.3550895750522614E-6</v>
      </c>
      <c r="V5082">
        <v>3.1857716464855912E-9</v>
      </c>
      <c r="W5082">
        <v>47118</v>
      </c>
    </row>
    <row r="5083" spans="1:23" x14ac:dyDescent="0.2">
      <c r="A5083">
        <v>110</v>
      </c>
      <c r="B5083" t="s">
        <v>133</v>
      </c>
      <c r="C5083" t="s">
        <v>2510</v>
      </c>
      <c r="D5083">
        <v>8</v>
      </c>
      <c r="E5083">
        <v>7</v>
      </c>
      <c r="F5083">
        <v>2419200</v>
      </c>
      <c r="G5083">
        <v>358.19754493910079</v>
      </c>
      <c r="H5083">
        <v>16</v>
      </c>
      <c r="I5083">
        <v>47272</v>
      </c>
      <c r="J5083">
        <v>10</v>
      </c>
      <c r="K5083">
        <v>1E-8</v>
      </c>
      <c r="L5083">
        <v>1E-4</v>
      </c>
      <c r="M5083">
        <v>0.112832</v>
      </c>
      <c r="N5083">
        <v>112832</v>
      </c>
      <c r="O5083">
        <v>99917.5</v>
      </c>
      <c r="P5083">
        <v>98153</v>
      </c>
      <c r="Q5083">
        <v>8.8719577998613239</v>
      </c>
      <c r="R5083">
        <v>2002357.5923915941</v>
      </c>
      <c r="S5083">
        <v>8.8719577962636595</v>
      </c>
      <c r="T5083">
        <v>2002357.5923967829</v>
      </c>
      <c r="U5083">
        <v>5.1888637244701385E-6</v>
      </c>
      <c r="V5083">
        <v>3.5976643886215243E-9</v>
      </c>
      <c r="W5083">
        <v>47272</v>
      </c>
    </row>
    <row r="5084" spans="1:23" x14ac:dyDescent="0.2">
      <c r="A5084">
        <v>111</v>
      </c>
      <c r="B5084" t="s">
        <v>134</v>
      </c>
      <c r="C5084" t="s">
        <v>2510</v>
      </c>
      <c r="D5084">
        <v>8</v>
      </c>
      <c r="E5084">
        <v>7</v>
      </c>
      <c r="F5084">
        <v>2419200</v>
      </c>
      <c r="G5084">
        <v>359.38685009505275</v>
      </c>
      <c r="H5084">
        <v>16</v>
      </c>
      <c r="I5084">
        <v>47118</v>
      </c>
      <c r="J5084">
        <v>10</v>
      </c>
      <c r="K5084">
        <v>1E-8</v>
      </c>
      <c r="L5084">
        <v>1E-4</v>
      </c>
      <c r="M5084">
        <v>0.12667</v>
      </c>
      <c r="N5084">
        <v>126670</v>
      </c>
      <c r="O5084">
        <v>99858.9</v>
      </c>
      <c r="P5084">
        <v>96600</v>
      </c>
      <c r="Q5084">
        <v>1041.7578236733036</v>
      </c>
      <c r="R5084">
        <v>1174793.0716653012</v>
      </c>
      <c r="S5084">
        <v>1041.8014137208515</v>
      </c>
      <c r="T5084">
        <v>1169041.9543973897</v>
      </c>
      <c r="U5084">
        <v>5751.1172679115552</v>
      </c>
      <c r="V5084">
        <v>4.359004754792295E-2</v>
      </c>
      <c r="W5084">
        <v>47118</v>
      </c>
    </row>
    <row r="5085" spans="1:23" x14ac:dyDescent="0.2">
      <c r="A5085">
        <v>112</v>
      </c>
      <c r="B5085" t="s">
        <v>135</v>
      </c>
      <c r="C5085" t="s">
        <v>2510</v>
      </c>
      <c r="D5085">
        <v>8</v>
      </c>
      <c r="E5085">
        <v>7</v>
      </c>
      <c r="F5085">
        <v>2419200</v>
      </c>
      <c r="G5085">
        <v>358.06426946895243</v>
      </c>
      <c r="H5085">
        <v>16</v>
      </c>
      <c r="I5085">
        <v>47293</v>
      </c>
      <c r="J5085">
        <v>10</v>
      </c>
      <c r="K5085">
        <v>1E-8</v>
      </c>
      <c r="L5085">
        <v>1E-4</v>
      </c>
      <c r="M5085">
        <v>0.12615999999999999</v>
      </c>
      <c r="N5085">
        <v>126160</v>
      </c>
      <c r="O5085">
        <v>100997.5</v>
      </c>
      <c r="P5085">
        <v>97878</v>
      </c>
      <c r="Q5085">
        <v>17.373883943275242</v>
      </c>
      <c r="R5085">
        <v>2397916.981741928</v>
      </c>
      <c r="S5085">
        <v>17.373883942336558</v>
      </c>
      <c r="T5085">
        <v>2397916.9817375378</v>
      </c>
      <c r="U5085">
        <v>4.3902546167373657E-6</v>
      </c>
      <c r="V5085">
        <v>9.3868379735795315E-10</v>
      </c>
      <c r="W5085">
        <v>47293</v>
      </c>
    </row>
    <row r="5086" spans="1:23" x14ac:dyDescent="0.2">
      <c r="A5086">
        <v>113</v>
      </c>
      <c r="B5086" t="s">
        <v>136</v>
      </c>
      <c r="C5086" t="s">
        <v>2510</v>
      </c>
      <c r="D5086">
        <v>8</v>
      </c>
      <c r="E5086">
        <v>7</v>
      </c>
      <c r="F5086">
        <v>2419200</v>
      </c>
      <c r="G5086">
        <v>357.99435144313964</v>
      </c>
      <c r="H5086">
        <v>16</v>
      </c>
      <c r="I5086">
        <v>47300</v>
      </c>
      <c r="J5086">
        <v>10</v>
      </c>
      <c r="K5086">
        <v>1E-8</v>
      </c>
      <c r="L5086">
        <v>1E-4</v>
      </c>
      <c r="M5086">
        <v>0.12993099999999999</v>
      </c>
      <c r="N5086">
        <v>129931</v>
      </c>
      <c r="O5086">
        <v>101441.3</v>
      </c>
      <c r="P5086">
        <v>98015</v>
      </c>
      <c r="Q5086">
        <v>10.042878858932896</v>
      </c>
      <c r="R5086">
        <v>948988.41147489392</v>
      </c>
      <c r="S5086">
        <v>10.042878856138538</v>
      </c>
      <c r="T5086">
        <v>948988.41147657682</v>
      </c>
      <c r="U5086">
        <v>1.6828998923301697E-6</v>
      </c>
      <c r="V5086">
        <v>2.7943585223511036E-9</v>
      </c>
      <c r="W5086">
        <v>47300</v>
      </c>
    </row>
    <row r="5087" spans="1:23" x14ac:dyDescent="0.2">
      <c r="A5087">
        <v>114</v>
      </c>
      <c r="B5087" t="s">
        <v>137</v>
      </c>
      <c r="C5087" t="s">
        <v>2510</v>
      </c>
      <c r="D5087">
        <v>8</v>
      </c>
      <c r="E5087">
        <v>7</v>
      </c>
      <c r="F5087">
        <v>2419200</v>
      </c>
      <c r="G5087">
        <v>357.75901825964462</v>
      </c>
      <c r="H5087">
        <v>16</v>
      </c>
      <c r="I5087">
        <v>47335</v>
      </c>
      <c r="J5087">
        <v>10</v>
      </c>
      <c r="K5087">
        <v>1E-8</v>
      </c>
      <c r="L5087">
        <v>1E-4</v>
      </c>
      <c r="M5087">
        <v>0.111084</v>
      </c>
      <c r="N5087">
        <v>111084</v>
      </c>
      <c r="O5087">
        <v>99828.800000000003</v>
      </c>
      <c r="P5087">
        <v>98231</v>
      </c>
      <c r="Q5087">
        <v>22.315146813150374</v>
      </c>
      <c r="R5087">
        <v>1453049.7580802639</v>
      </c>
      <c r="S5087">
        <v>22.315146809597273</v>
      </c>
      <c r="T5087">
        <v>1453049.7580781092</v>
      </c>
      <c r="U5087">
        <v>2.1546147763729095E-6</v>
      </c>
      <c r="V5087">
        <v>3.5531009245914902E-9</v>
      </c>
      <c r="W5087">
        <v>47335</v>
      </c>
    </row>
    <row r="5088" spans="1:23" x14ac:dyDescent="0.2">
      <c r="A5088">
        <v>115</v>
      </c>
      <c r="B5088" t="s">
        <v>138</v>
      </c>
      <c r="C5088" t="s">
        <v>2510</v>
      </c>
      <c r="D5088">
        <v>8</v>
      </c>
      <c r="E5088">
        <v>7</v>
      </c>
      <c r="F5088">
        <v>2419200</v>
      </c>
      <c r="G5088">
        <v>358.85111041884153</v>
      </c>
      <c r="H5088">
        <v>16</v>
      </c>
      <c r="I5088">
        <v>47188</v>
      </c>
      <c r="J5088">
        <v>10</v>
      </c>
      <c r="K5088">
        <v>1E-8</v>
      </c>
      <c r="L5088">
        <v>1E-4</v>
      </c>
      <c r="M5088">
        <v>0.111003</v>
      </c>
      <c r="N5088">
        <v>111003</v>
      </c>
      <c r="O5088">
        <v>99368.6</v>
      </c>
      <c r="P5088">
        <v>97758</v>
      </c>
      <c r="Q5088">
        <v>5.2480651448580113</v>
      </c>
      <c r="R5088">
        <v>1576778.6506518603</v>
      </c>
      <c r="S5088">
        <v>5.2480651456764145</v>
      </c>
      <c r="T5088">
        <v>1576778.6506474069</v>
      </c>
      <c r="U5088">
        <v>4.4533517211675644E-6</v>
      </c>
      <c r="V5088">
        <v>8.1840312304848339E-10</v>
      </c>
      <c r="W5088">
        <v>47188</v>
      </c>
    </row>
    <row r="5089" spans="1:23" x14ac:dyDescent="0.2">
      <c r="A5089">
        <v>116</v>
      </c>
      <c r="B5089" t="s">
        <v>139</v>
      </c>
      <c r="C5089" t="s">
        <v>2510</v>
      </c>
      <c r="D5089">
        <v>8</v>
      </c>
      <c r="E5089">
        <v>7</v>
      </c>
      <c r="F5089">
        <v>2419200</v>
      </c>
      <c r="G5089">
        <v>358.92008054381955</v>
      </c>
      <c r="H5089">
        <v>16</v>
      </c>
      <c r="I5089">
        <v>47181</v>
      </c>
      <c r="J5089">
        <v>10</v>
      </c>
      <c r="K5089">
        <v>1E-8</v>
      </c>
      <c r="L5089">
        <v>1E-4</v>
      </c>
      <c r="M5089">
        <v>0.115143</v>
      </c>
      <c r="N5089">
        <v>115143</v>
      </c>
      <c r="O5089">
        <v>99351.2</v>
      </c>
      <c r="P5089">
        <v>97306</v>
      </c>
      <c r="Q5089">
        <v>2.3248347244100569</v>
      </c>
      <c r="R5089">
        <v>1077838.755171288</v>
      </c>
      <c r="S5089">
        <v>2.3248347257791879</v>
      </c>
      <c r="T5089">
        <v>1077838.7551662687</v>
      </c>
      <c r="U5089">
        <v>5.0193630158901215E-6</v>
      </c>
      <c r="V5089">
        <v>1.3691310307706317E-9</v>
      </c>
      <c r="W5089">
        <v>47181</v>
      </c>
    </row>
    <row r="5090" spans="1:23" x14ac:dyDescent="0.2">
      <c r="A5090">
        <v>117</v>
      </c>
      <c r="B5090" t="s">
        <v>140</v>
      </c>
      <c r="C5090" t="s">
        <v>2510</v>
      </c>
      <c r="D5090">
        <v>8</v>
      </c>
      <c r="E5090">
        <v>7</v>
      </c>
      <c r="F5090">
        <v>2419200</v>
      </c>
      <c r="G5090">
        <v>359.20474320869977</v>
      </c>
      <c r="H5090">
        <v>16</v>
      </c>
      <c r="I5090">
        <v>47139</v>
      </c>
      <c r="J5090">
        <v>10</v>
      </c>
      <c r="K5090">
        <v>1E-8</v>
      </c>
      <c r="L5090">
        <v>1E-4</v>
      </c>
      <c r="M5090">
        <v>0.148011</v>
      </c>
      <c r="N5090">
        <v>148011</v>
      </c>
      <c r="O5090">
        <v>102510.3</v>
      </c>
      <c r="P5090">
        <v>97144</v>
      </c>
      <c r="Q5090">
        <v>9.1856070018449891</v>
      </c>
      <c r="R5090">
        <v>1314230.9230423279</v>
      </c>
      <c r="S5090">
        <v>10.10312933199023</v>
      </c>
      <c r="T5090">
        <v>1322857.4401144921</v>
      </c>
      <c r="U5090">
        <v>8626.5170721642207</v>
      </c>
      <c r="V5090">
        <v>0.91752233014524087</v>
      </c>
      <c r="W5090">
        <v>47139</v>
      </c>
    </row>
    <row r="5091" spans="1:23" x14ac:dyDescent="0.2">
      <c r="A5091">
        <v>118</v>
      </c>
      <c r="B5091" t="s">
        <v>141</v>
      </c>
      <c r="C5091" t="s">
        <v>2510</v>
      </c>
      <c r="D5091">
        <v>8</v>
      </c>
      <c r="E5091">
        <v>7</v>
      </c>
      <c r="F5091">
        <v>2419200</v>
      </c>
      <c r="G5091">
        <v>359.38685009505275</v>
      </c>
      <c r="H5091">
        <v>16</v>
      </c>
      <c r="I5091">
        <v>47118</v>
      </c>
      <c r="J5091">
        <v>10</v>
      </c>
      <c r="K5091">
        <v>1E-8</v>
      </c>
      <c r="L5091">
        <v>1E-4</v>
      </c>
      <c r="M5091">
        <v>0.121763</v>
      </c>
      <c r="N5091">
        <v>121763</v>
      </c>
      <c r="O5091">
        <v>101117.2</v>
      </c>
      <c r="P5091">
        <v>98512</v>
      </c>
      <c r="Q5091">
        <v>16.317795589850995</v>
      </c>
      <c r="R5091">
        <v>1453958.7916776363</v>
      </c>
      <c r="S5091">
        <v>16.317795587517182</v>
      </c>
      <c r="T5091">
        <v>1453958.7916727711</v>
      </c>
      <c r="U5091">
        <v>4.8652291297912598E-6</v>
      </c>
      <c r="V5091">
        <v>2.3338131427408371E-9</v>
      </c>
      <c r="W5091">
        <v>47118</v>
      </c>
    </row>
    <row r="5092" spans="1:23" x14ac:dyDescent="0.2">
      <c r="A5092">
        <v>119</v>
      </c>
      <c r="B5092" t="s">
        <v>142</v>
      </c>
      <c r="C5092" t="s">
        <v>2510</v>
      </c>
      <c r="D5092">
        <v>8</v>
      </c>
      <c r="E5092">
        <v>7</v>
      </c>
      <c r="F5092">
        <v>2419200</v>
      </c>
      <c r="G5092">
        <v>359.38685009505275</v>
      </c>
      <c r="H5092">
        <v>16</v>
      </c>
      <c r="I5092">
        <v>47118</v>
      </c>
      <c r="J5092">
        <v>10</v>
      </c>
      <c r="K5092">
        <v>1E-8</v>
      </c>
      <c r="L5092">
        <v>1E-4</v>
      </c>
      <c r="M5092">
        <v>0.130518</v>
      </c>
      <c r="N5092">
        <v>130518</v>
      </c>
      <c r="O5092">
        <v>101406.39999999999</v>
      </c>
      <c r="P5092">
        <v>97835</v>
      </c>
      <c r="Q5092">
        <v>3.660825104177293</v>
      </c>
      <c r="R5092">
        <v>1896361.213020111</v>
      </c>
      <c r="S5092">
        <v>3.6608251048145721</v>
      </c>
      <c r="T5092">
        <v>1896361.2130252298</v>
      </c>
      <c r="U5092">
        <v>5.1187817007303238E-6</v>
      </c>
      <c r="V5092">
        <v>6.3727911836508611E-10</v>
      </c>
      <c r="W5092">
        <v>47118</v>
      </c>
    </row>
    <row r="5093" spans="1:23" x14ac:dyDescent="0.2">
      <c r="A5093">
        <v>120</v>
      </c>
      <c r="B5093" t="s">
        <v>143</v>
      </c>
      <c r="C5093" t="s">
        <v>2510</v>
      </c>
      <c r="D5093">
        <v>8</v>
      </c>
      <c r="E5093">
        <v>7</v>
      </c>
      <c r="F5093">
        <v>2419200</v>
      </c>
      <c r="G5093">
        <v>356.82438547894304</v>
      </c>
      <c r="H5093">
        <v>16</v>
      </c>
      <c r="I5093">
        <v>47454</v>
      </c>
      <c r="J5093">
        <v>10</v>
      </c>
      <c r="K5093">
        <v>1E-8</v>
      </c>
      <c r="L5093">
        <v>1E-4</v>
      </c>
      <c r="M5093">
        <v>0.11367099999999999</v>
      </c>
      <c r="N5093">
        <v>113671</v>
      </c>
      <c r="O5093">
        <v>100720</v>
      </c>
      <c r="P5093">
        <v>98930</v>
      </c>
      <c r="Q5093">
        <v>44.665687031766851</v>
      </c>
      <c r="R5093">
        <v>948539.41802411096</v>
      </c>
      <c r="S5093">
        <v>44.665687031858141</v>
      </c>
      <c r="T5093">
        <v>948539.41803614818</v>
      </c>
      <c r="U5093">
        <v>1.2037227861583233E-5</v>
      </c>
      <c r="V5093">
        <v>9.1290530690457672E-11</v>
      </c>
      <c r="W5093">
        <v>47454</v>
      </c>
    </row>
    <row r="5094" spans="1:23" x14ac:dyDescent="0.2">
      <c r="A5094">
        <v>121</v>
      </c>
      <c r="B5094" t="s">
        <v>144</v>
      </c>
      <c r="C5094" t="s">
        <v>2510</v>
      </c>
      <c r="D5094">
        <v>8</v>
      </c>
      <c r="E5094">
        <v>7</v>
      </c>
      <c r="F5094">
        <v>2419200</v>
      </c>
      <c r="G5094">
        <v>359.38685009505275</v>
      </c>
      <c r="H5094">
        <v>16</v>
      </c>
      <c r="I5094">
        <v>47118</v>
      </c>
      <c r="J5094">
        <v>10</v>
      </c>
      <c r="K5094">
        <v>1E-8</v>
      </c>
      <c r="L5094">
        <v>1E-4</v>
      </c>
      <c r="M5094">
        <v>0.12842400000000001</v>
      </c>
      <c r="N5094">
        <v>128424</v>
      </c>
      <c r="O5094">
        <v>101362.2</v>
      </c>
      <c r="P5094">
        <v>98045</v>
      </c>
      <c r="Q5094">
        <v>13.55297664713305</v>
      </c>
      <c r="R5094">
        <v>1825786.540244675</v>
      </c>
      <c r="S5094">
        <v>13.55297664800184</v>
      </c>
      <c r="T5094">
        <v>1825786.5402597289</v>
      </c>
      <c r="U5094">
        <v>1.5053898096084595E-5</v>
      </c>
      <c r="V5094">
        <v>8.687894847980715E-10</v>
      </c>
      <c r="W5094">
        <v>47118</v>
      </c>
    </row>
    <row r="5095" spans="1:23" x14ac:dyDescent="0.2">
      <c r="A5095">
        <v>122</v>
      </c>
      <c r="B5095" t="s">
        <v>145</v>
      </c>
      <c r="C5095" t="s">
        <v>2510</v>
      </c>
      <c r="D5095">
        <v>8</v>
      </c>
      <c r="E5095">
        <v>7</v>
      </c>
      <c r="F5095">
        <v>2419200</v>
      </c>
      <c r="G5095">
        <v>359.38685009505275</v>
      </c>
      <c r="H5095">
        <v>16</v>
      </c>
      <c r="I5095">
        <v>47118</v>
      </c>
      <c r="J5095">
        <v>10</v>
      </c>
      <c r="K5095">
        <v>1E-8</v>
      </c>
      <c r="L5095">
        <v>1E-4</v>
      </c>
      <c r="M5095">
        <v>0.12534799999999999</v>
      </c>
      <c r="N5095">
        <v>125348</v>
      </c>
      <c r="O5095">
        <v>100668.3</v>
      </c>
      <c r="P5095">
        <v>97597</v>
      </c>
      <c r="Q5095">
        <v>2440.733622854963</v>
      </c>
      <c r="R5095">
        <v>1503.5392612739088</v>
      </c>
      <c r="S5095">
        <v>2440.7336228373724</v>
      </c>
      <c r="T5095">
        <v>1503.5411268686823</v>
      </c>
      <c r="U5095">
        <v>1.8655947735624068E-3</v>
      </c>
      <c r="V5095">
        <v>1.7590537026990205E-8</v>
      </c>
      <c r="W5095">
        <v>47118</v>
      </c>
    </row>
    <row r="5096" spans="1:23" x14ac:dyDescent="0.2">
      <c r="A5096">
        <v>123</v>
      </c>
      <c r="B5096" t="s">
        <v>146</v>
      </c>
      <c r="C5096" t="s">
        <v>2510</v>
      </c>
      <c r="D5096">
        <v>8</v>
      </c>
      <c r="E5096">
        <v>7</v>
      </c>
      <c r="F5096">
        <v>2419200</v>
      </c>
      <c r="G5096">
        <v>359.38685009505275</v>
      </c>
      <c r="H5096">
        <v>16</v>
      </c>
      <c r="I5096">
        <v>47118</v>
      </c>
      <c r="J5096">
        <v>10</v>
      </c>
      <c r="K5096">
        <v>1E-8</v>
      </c>
      <c r="L5096">
        <v>1E-4</v>
      </c>
      <c r="M5096">
        <v>0.147115</v>
      </c>
      <c r="N5096">
        <v>147115</v>
      </c>
      <c r="O5096">
        <v>103128.6</v>
      </c>
      <c r="P5096">
        <v>97941</v>
      </c>
      <c r="Q5096">
        <v>9.8702530346339987</v>
      </c>
      <c r="R5096">
        <v>775709.13700214855</v>
      </c>
      <c r="S5096">
        <v>9.8702530344257902</v>
      </c>
      <c r="T5096">
        <v>775709.13700420072</v>
      </c>
      <c r="U5096">
        <v>2.0521692931652069E-6</v>
      </c>
      <c r="V5096">
        <v>2.0820856150294276E-10</v>
      </c>
      <c r="W5096">
        <v>47118</v>
      </c>
    </row>
    <row r="5097" spans="1:23" x14ac:dyDescent="0.2">
      <c r="A5097">
        <v>124</v>
      </c>
      <c r="B5097" t="s">
        <v>147</v>
      </c>
      <c r="C5097" t="s">
        <v>2510</v>
      </c>
      <c r="D5097">
        <v>8</v>
      </c>
      <c r="E5097">
        <v>7</v>
      </c>
      <c r="F5097">
        <v>2419200</v>
      </c>
      <c r="G5097">
        <v>358.47182624039459</v>
      </c>
      <c r="H5097">
        <v>16</v>
      </c>
      <c r="I5097">
        <v>47237</v>
      </c>
      <c r="J5097">
        <v>10</v>
      </c>
      <c r="K5097">
        <v>1E-8</v>
      </c>
      <c r="L5097">
        <v>1E-4</v>
      </c>
      <c r="M5097">
        <v>0.119829</v>
      </c>
      <c r="N5097">
        <v>119829</v>
      </c>
      <c r="O5097">
        <v>100556.8</v>
      </c>
      <c r="P5097">
        <v>98136</v>
      </c>
      <c r="Q5097">
        <v>16.925937668518007</v>
      </c>
      <c r="R5097">
        <v>129888.17300161843</v>
      </c>
      <c r="S5097">
        <v>16.925937667401811</v>
      </c>
      <c r="T5097">
        <v>129888.17301215255</v>
      </c>
      <c r="U5097">
        <v>1.0534116881899536E-5</v>
      </c>
      <c r="V5097">
        <v>1.1161951363192202E-9</v>
      </c>
      <c r="W5097">
        <v>47237</v>
      </c>
    </row>
    <row r="5098" spans="1:23" x14ac:dyDescent="0.2">
      <c r="A5098">
        <v>125</v>
      </c>
      <c r="B5098" t="s">
        <v>148</v>
      </c>
      <c r="C5098" t="s">
        <v>2510</v>
      </c>
      <c r="D5098">
        <v>8</v>
      </c>
      <c r="E5098">
        <v>7</v>
      </c>
      <c r="F5098">
        <v>2419200</v>
      </c>
      <c r="G5098">
        <v>358.4784875297114</v>
      </c>
      <c r="H5098">
        <v>16</v>
      </c>
      <c r="I5098">
        <v>47237</v>
      </c>
      <c r="J5098">
        <v>10</v>
      </c>
      <c r="K5098">
        <v>1E-8</v>
      </c>
      <c r="L5098">
        <v>1E-4</v>
      </c>
      <c r="M5098">
        <v>0.127327</v>
      </c>
      <c r="N5098">
        <v>127327</v>
      </c>
      <c r="O5098">
        <v>101172.3</v>
      </c>
      <c r="P5098">
        <v>97950</v>
      </c>
      <c r="Q5098">
        <v>19.769710756891978</v>
      </c>
      <c r="R5098">
        <v>445189.87139667256</v>
      </c>
      <c r="S5098">
        <v>19.769710757242787</v>
      </c>
      <c r="T5098">
        <v>445189.87138973858</v>
      </c>
      <c r="U5098">
        <v>6.9339876063168049E-6</v>
      </c>
      <c r="V5098">
        <v>3.5080915949947666E-10</v>
      </c>
      <c r="W5098">
        <v>47237</v>
      </c>
    </row>
    <row r="5099" spans="1:23" x14ac:dyDescent="0.2">
      <c r="A5099">
        <v>126</v>
      </c>
      <c r="B5099" t="s">
        <v>149</v>
      </c>
      <c r="C5099" t="s">
        <v>2510</v>
      </c>
      <c r="D5099">
        <v>8</v>
      </c>
      <c r="E5099">
        <v>7</v>
      </c>
      <c r="F5099">
        <v>2419200</v>
      </c>
      <c r="G5099">
        <v>358.47211751194499</v>
      </c>
      <c r="H5099">
        <v>16</v>
      </c>
      <c r="I5099">
        <v>47237</v>
      </c>
      <c r="J5099">
        <v>10</v>
      </c>
      <c r="K5099">
        <v>1E-8</v>
      </c>
      <c r="L5099">
        <v>1E-4</v>
      </c>
      <c r="M5099">
        <v>0.128077</v>
      </c>
      <c r="N5099">
        <v>128077</v>
      </c>
      <c r="O5099">
        <v>100860.4</v>
      </c>
      <c r="P5099">
        <v>97525</v>
      </c>
      <c r="Q5099">
        <v>14.466390968889883</v>
      </c>
      <c r="R5099">
        <v>270340.96183236927</v>
      </c>
      <c r="S5099">
        <v>14.46639097024152</v>
      </c>
      <c r="T5099">
        <v>270340.96182562836</v>
      </c>
      <c r="U5099">
        <v>6.7409127950668335E-6</v>
      </c>
      <c r="V5099">
        <v>1.3516370245270082E-9</v>
      </c>
      <c r="W5099">
        <v>47237</v>
      </c>
    </row>
    <row r="5100" spans="1:23" x14ac:dyDescent="0.2">
      <c r="A5100">
        <v>127</v>
      </c>
      <c r="B5100" t="s">
        <v>150</v>
      </c>
      <c r="C5100" t="s">
        <v>2510</v>
      </c>
      <c r="D5100">
        <v>8</v>
      </c>
      <c r="E5100">
        <v>7</v>
      </c>
      <c r="F5100">
        <v>2419200</v>
      </c>
      <c r="G5100">
        <v>358.47258797361087</v>
      </c>
      <c r="H5100">
        <v>16</v>
      </c>
      <c r="I5100">
        <v>47237</v>
      </c>
      <c r="J5100">
        <v>10</v>
      </c>
      <c r="K5100">
        <v>1E-8</v>
      </c>
      <c r="L5100">
        <v>1E-4</v>
      </c>
      <c r="M5100">
        <v>0.126191</v>
      </c>
      <c r="N5100">
        <v>126191</v>
      </c>
      <c r="O5100">
        <v>101181.1</v>
      </c>
      <c r="P5100">
        <v>98106</v>
      </c>
      <c r="Q5100">
        <v>28.856253699816332</v>
      </c>
      <c r="R5100">
        <v>2058828.4009430145</v>
      </c>
      <c r="S5100">
        <v>28.856253696724274</v>
      </c>
      <c r="T5100">
        <v>2058828.4009981651</v>
      </c>
      <c r="U5100">
        <v>5.5150594562292099E-5</v>
      </c>
      <c r="V5100">
        <v>3.0920581650661916E-9</v>
      </c>
      <c r="W5100">
        <v>47237</v>
      </c>
    </row>
    <row r="5101" spans="1:23" x14ac:dyDescent="0.2">
      <c r="A5101">
        <v>128</v>
      </c>
      <c r="B5101" t="s">
        <v>151</v>
      </c>
      <c r="C5101" t="s">
        <v>2510</v>
      </c>
      <c r="D5101">
        <v>8</v>
      </c>
      <c r="E5101">
        <v>7</v>
      </c>
      <c r="F5101">
        <v>2419200</v>
      </c>
      <c r="G5101">
        <v>358.47415142868499</v>
      </c>
      <c r="H5101">
        <v>16</v>
      </c>
      <c r="I5101">
        <v>47237</v>
      </c>
      <c r="J5101">
        <v>10</v>
      </c>
      <c r="K5101">
        <v>1E-8</v>
      </c>
      <c r="L5101">
        <v>1E-4</v>
      </c>
      <c r="M5101">
        <v>0.12989400000000001</v>
      </c>
      <c r="N5101">
        <v>129894</v>
      </c>
      <c r="O5101">
        <v>101585.4</v>
      </c>
      <c r="P5101">
        <v>98114</v>
      </c>
      <c r="Q5101">
        <v>9.4130603548557588</v>
      </c>
      <c r="R5101">
        <v>2345396.3422489953</v>
      </c>
      <c r="S5101">
        <v>9.4130603575702025</v>
      </c>
      <c r="T5101">
        <v>2345396.3422547039</v>
      </c>
      <c r="U5101">
        <v>5.7085417211055756E-6</v>
      </c>
      <c r="V5101">
        <v>2.7144437808601651E-9</v>
      </c>
      <c r="W5101">
        <v>47237</v>
      </c>
    </row>
    <row r="5102" spans="1:23" x14ac:dyDescent="0.2">
      <c r="A5102">
        <v>129</v>
      </c>
      <c r="B5102" t="s">
        <v>152</v>
      </c>
      <c r="C5102" t="s">
        <v>2510</v>
      </c>
      <c r="D5102">
        <v>8</v>
      </c>
      <c r="E5102">
        <v>7</v>
      </c>
      <c r="F5102">
        <v>2419200</v>
      </c>
      <c r="G5102">
        <v>358.47282046827382</v>
      </c>
      <c r="H5102">
        <v>16</v>
      </c>
      <c r="I5102">
        <v>47237</v>
      </c>
      <c r="J5102">
        <v>10</v>
      </c>
      <c r="K5102">
        <v>1E-8</v>
      </c>
      <c r="L5102">
        <v>1E-4</v>
      </c>
      <c r="M5102">
        <v>0.12708900000000001</v>
      </c>
      <c r="N5102">
        <v>127089</v>
      </c>
      <c r="O5102">
        <v>101244</v>
      </c>
      <c r="P5102">
        <v>98113</v>
      </c>
      <c r="Q5102">
        <v>24.50233383632726</v>
      </c>
      <c r="R5102">
        <v>1259191.0208828072</v>
      </c>
      <c r="S5102">
        <v>24.502333829277688</v>
      </c>
      <c r="T5102">
        <v>1259191.0208679989</v>
      </c>
      <c r="U5102">
        <v>1.4808261767029762E-5</v>
      </c>
      <c r="V5102">
        <v>7.0495715931429004E-9</v>
      </c>
      <c r="W5102">
        <v>47237</v>
      </c>
    </row>
    <row r="5103" spans="1:23" x14ac:dyDescent="0.2">
      <c r="A5103">
        <v>130</v>
      </c>
      <c r="B5103" t="s">
        <v>153</v>
      </c>
      <c r="C5103" t="s">
        <v>2510</v>
      </c>
      <c r="D5103">
        <v>8</v>
      </c>
      <c r="E5103">
        <v>7</v>
      </c>
      <c r="F5103">
        <v>2419200</v>
      </c>
      <c r="G5103">
        <v>358.47376353825456</v>
      </c>
      <c r="H5103">
        <v>16</v>
      </c>
      <c r="I5103">
        <v>47237</v>
      </c>
      <c r="J5103">
        <v>10</v>
      </c>
      <c r="K5103">
        <v>1E-8</v>
      </c>
      <c r="L5103">
        <v>1E-4</v>
      </c>
      <c r="M5103">
        <v>0.12657399999999999</v>
      </c>
      <c r="N5103">
        <v>126574</v>
      </c>
      <c r="O5103">
        <v>101166.8</v>
      </c>
      <c r="P5103">
        <v>98018</v>
      </c>
      <c r="Q5103">
        <v>11.632112251736597</v>
      </c>
      <c r="R5103">
        <v>630263.80721433752</v>
      </c>
      <c r="S5103">
        <v>11.632112252611757</v>
      </c>
      <c r="T5103">
        <v>630263.80720679159</v>
      </c>
      <c r="U5103">
        <v>7.5459247455000877E-6</v>
      </c>
      <c r="V5103">
        <v>8.751595004241608E-10</v>
      </c>
      <c r="W5103">
        <v>47237</v>
      </c>
    </row>
    <row r="5104" spans="1:23" x14ac:dyDescent="0.2">
      <c r="A5104">
        <v>131</v>
      </c>
      <c r="B5104" t="s">
        <v>154</v>
      </c>
      <c r="C5104" t="s">
        <v>2510</v>
      </c>
      <c r="D5104">
        <v>8</v>
      </c>
      <c r="E5104">
        <v>7</v>
      </c>
      <c r="F5104">
        <v>2419200</v>
      </c>
      <c r="G5104">
        <v>358.47230098470874</v>
      </c>
      <c r="H5104">
        <v>16</v>
      </c>
      <c r="I5104">
        <v>47237</v>
      </c>
      <c r="J5104">
        <v>10</v>
      </c>
      <c r="K5104">
        <v>1E-8</v>
      </c>
      <c r="L5104">
        <v>1E-4</v>
      </c>
      <c r="M5104">
        <v>0.128939</v>
      </c>
      <c r="N5104">
        <v>128939</v>
      </c>
      <c r="O5104">
        <v>101617.5</v>
      </c>
      <c r="P5104">
        <v>98248</v>
      </c>
      <c r="Q5104">
        <v>29.756666919850904</v>
      </c>
      <c r="R5104">
        <v>1866738.5045730302</v>
      </c>
      <c r="S5104">
        <v>29.756666920341129</v>
      </c>
      <c r="T5104">
        <v>1866738.504618169</v>
      </c>
      <c r="U5104">
        <v>4.5138876885175705E-5</v>
      </c>
      <c r="V5104">
        <v>4.9022474968296592E-10</v>
      </c>
      <c r="W5104">
        <v>47237</v>
      </c>
    </row>
    <row r="5105" spans="1:23" x14ac:dyDescent="0.2">
      <c r="A5105">
        <v>132</v>
      </c>
      <c r="B5105" t="s">
        <v>155</v>
      </c>
      <c r="C5105" t="s">
        <v>2510</v>
      </c>
      <c r="D5105">
        <v>8</v>
      </c>
      <c r="E5105">
        <v>7</v>
      </c>
      <c r="F5105">
        <v>2419200</v>
      </c>
      <c r="G5105">
        <v>358.47087389995255</v>
      </c>
      <c r="H5105">
        <v>16</v>
      </c>
      <c r="I5105">
        <v>47237</v>
      </c>
      <c r="J5105">
        <v>10</v>
      </c>
      <c r="K5105">
        <v>1E-8</v>
      </c>
      <c r="L5105">
        <v>1E-4</v>
      </c>
      <c r="M5105">
        <v>0.112564</v>
      </c>
      <c r="N5105">
        <v>112564</v>
      </c>
      <c r="O5105">
        <v>99545.5</v>
      </c>
      <c r="P5105">
        <v>97785</v>
      </c>
      <c r="Q5105">
        <v>18.613592290469963</v>
      </c>
      <c r="R5105">
        <v>1949747.7016675663</v>
      </c>
      <c r="S5105">
        <v>18.613592284175006</v>
      </c>
      <c r="T5105">
        <v>1949747.701672137</v>
      </c>
      <c r="U5105">
        <v>4.5706983655691147E-6</v>
      </c>
      <c r="V5105">
        <v>6.29495744419728E-9</v>
      </c>
      <c r="W5105">
        <v>47237</v>
      </c>
    </row>
    <row r="5106" spans="1:23" x14ac:dyDescent="0.2">
      <c r="A5106">
        <v>133</v>
      </c>
      <c r="B5106" t="s">
        <v>156</v>
      </c>
      <c r="C5106" t="s">
        <v>2510</v>
      </c>
      <c r="D5106">
        <v>8</v>
      </c>
      <c r="E5106">
        <v>7</v>
      </c>
      <c r="F5106">
        <v>2419200</v>
      </c>
      <c r="G5106">
        <v>358.47468900337498</v>
      </c>
      <c r="H5106">
        <v>16</v>
      </c>
      <c r="I5106">
        <v>47237</v>
      </c>
      <c r="J5106">
        <v>10</v>
      </c>
      <c r="K5106">
        <v>1E-8</v>
      </c>
      <c r="L5106">
        <v>1E-4</v>
      </c>
      <c r="M5106">
        <v>0.12521699999999999</v>
      </c>
      <c r="N5106">
        <v>125217</v>
      </c>
      <c r="O5106">
        <v>101069.4</v>
      </c>
      <c r="P5106">
        <v>98050</v>
      </c>
      <c r="Q5106">
        <v>18.899008135730206</v>
      </c>
      <c r="R5106">
        <v>1770413.2575413457</v>
      </c>
      <c r="S5106">
        <v>18.899008136544698</v>
      </c>
      <c r="T5106">
        <v>1770413.2575466705</v>
      </c>
      <c r="U5106">
        <v>5.3248368203639984E-6</v>
      </c>
      <c r="V5106">
        <v>8.1449158528812404E-10</v>
      </c>
      <c r="W5106">
        <v>47237</v>
      </c>
    </row>
    <row r="5107" spans="1:23" x14ac:dyDescent="0.2">
      <c r="A5107">
        <v>134</v>
      </c>
      <c r="B5107" t="s">
        <v>157</v>
      </c>
      <c r="C5107" t="s">
        <v>2510</v>
      </c>
      <c r="D5107">
        <v>8</v>
      </c>
      <c r="E5107">
        <v>7</v>
      </c>
      <c r="F5107">
        <v>2419200</v>
      </c>
      <c r="G5107">
        <v>358.47483487938797</v>
      </c>
      <c r="H5107">
        <v>16</v>
      </c>
      <c r="I5107">
        <v>47237</v>
      </c>
      <c r="J5107">
        <v>10</v>
      </c>
      <c r="K5107">
        <v>1E-8</v>
      </c>
      <c r="L5107">
        <v>1E-4</v>
      </c>
      <c r="M5107">
        <v>0.12843599999999999</v>
      </c>
      <c r="N5107">
        <v>128436</v>
      </c>
      <c r="O5107">
        <v>103101.7</v>
      </c>
      <c r="P5107">
        <v>99998</v>
      </c>
      <c r="Q5107">
        <v>17.301645656656582</v>
      </c>
      <c r="R5107">
        <v>2120968.6770796105</v>
      </c>
      <c r="S5107">
        <v>17.30164565268079</v>
      </c>
      <c r="T5107">
        <v>2120968.6771449484</v>
      </c>
      <c r="U5107">
        <v>6.5337866544723511E-5</v>
      </c>
      <c r="V5107">
        <v>3.9757921399541374E-9</v>
      </c>
      <c r="W5107">
        <v>47237</v>
      </c>
    </row>
    <row r="5108" spans="1:23" x14ac:dyDescent="0.2">
      <c r="A5108">
        <v>135</v>
      </c>
      <c r="B5108" t="s">
        <v>158</v>
      </c>
      <c r="C5108" t="s">
        <v>2510</v>
      </c>
      <c r="D5108">
        <v>8</v>
      </c>
      <c r="E5108">
        <v>7</v>
      </c>
      <c r="F5108">
        <v>2419200</v>
      </c>
      <c r="G5108">
        <v>358.46791125402223</v>
      </c>
      <c r="H5108">
        <v>16</v>
      </c>
      <c r="I5108">
        <v>47237</v>
      </c>
      <c r="J5108">
        <v>10</v>
      </c>
      <c r="K5108">
        <v>1E-8</v>
      </c>
      <c r="L5108">
        <v>1E-4</v>
      </c>
      <c r="M5108">
        <v>0.12955800000000001</v>
      </c>
      <c r="N5108">
        <v>129558</v>
      </c>
      <c r="O5108">
        <v>101666.5</v>
      </c>
      <c r="P5108">
        <v>98277</v>
      </c>
      <c r="Q5108">
        <v>11.567264144380564</v>
      </c>
      <c r="R5108">
        <v>1708886.7269859249</v>
      </c>
      <c r="S5108">
        <v>11.567264144537701</v>
      </c>
      <c r="T5108">
        <v>1708886.72700087</v>
      </c>
      <c r="U5108">
        <v>1.4945166185498238E-5</v>
      </c>
      <c r="V5108">
        <v>1.5713652601334616E-10</v>
      </c>
      <c r="W5108">
        <v>47237</v>
      </c>
    </row>
    <row r="5109" spans="1:23" x14ac:dyDescent="0.2">
      <c r="A5109">
        <v>136</v>
      </c>
      <c r="B5109" t="s">
        <v>159</v>
      </c>
      <c r="C5109" t="s">
        <v>2510</v>
      </c>
      <c r="D5109">
        <v>8</v>
      </c>
      <c r="E5109">
        <v>7</v>
      </c>
      <c r="F5109">
        <v>2419200</v>
      </c>
      <c r="G5109">
        <v>358.47153235168736</v>
      </c>
      <c r="H5109">
        <v>16</v>
      </c>
      <c r="I5109">
        <v>47237</v>
      </c>
      <c r="J5109">
        <v>10</v>
      </c>
      <c r="K5109">
        <v>1E-8</v>
      </c>
      <c r="L5109">
        <v>1E-4</v>
      </c>
      <c r="M5109">
        <v>0.128745</v>
      </c>
      <c r="N5109">
        <v>128745</v>
      </c>
      <c r="O5109">
        <v>101442.5</v>
      </c>
      <c r="P5109">
        <v>98120</v>
      </c>
      <c r="Q5109">
        <v>25.382619213192811</v>
      </c>
      <c r="R5109">
        <v>2279070.6586539452</v>
      </c>
      <c r="S5109">
        <v>25.382619202084108</v>
      </c>
      <c r="T5109">
        <v>2279070.6586290323</v>
      </c>
      <c r="U5109">
        <v>2.491287887096405E-5</v>
      </c>
      <c r="V5109">
        <v>1.110870329057434E-8</v>
      </c>
      <c r="W5109">
        <v>47237</v>
      </c>
    </row>
    <row r="5110" spans="1:23" x14ac:dyDescent="0.2">
      <c r="A5110">
        <v>137</v>
      </c>
      <c r="B5110" t="s">
        <v>160</v>
      </c>
      <c r="C5110" t="s">
        <v>2510</v>
      </c>
      <c r="D5110">
        <v>8</v>
      </c>
      <c r="E5110">
        <v>7</v>
      </c>
      <c r="F5110">
        <v>2419200</v>
      </c>
      <c r="G5110">
        <v>358.46836242971136</v>
      </c>
      <c r="H5110">
        <v>16</v>
      </c>
      <c r="I5110">
        <v>47237</v>
      </c>
      <c r="J5110">
        <v>10</v>
      </c>
      <c r="K5110">
        <v>1E-8</v>
      </c>
      <c r="L5110">
        <v>1E-4</v>
      </c>
      <c r="M5110">
        <v>0.12805800000000001</v>
      </c>
      <c r="N5110">
        <v>128058</v>
      </c>
      <c r="O5110">
        <v>105081.8</v>
      </c>
      <c r="P5110">
        <v>97713</v>
      </c>
      <c r="Q5110">
        <v>13.064323525879294</v>
      </c>
      <c r="R5110">
        <v>410751.22267125477</v>
      </c>
      <c r="S5110">
        <v>13.064323526291297</v>
      </c>
      <c r="T5110">
        <v>410751.22266450996</v>
      </c>
      <c r="U5110">
        <v>6.7448127083480358E-6</v>
      </c>
      <c r="V5110">
        <v>4.1200287625997589E-10</v>
      </c>
      <c r="W5110">
        <v>47237</v>
      </c>
    </row>
    <row r="5111" spans="1:23" x14ac:dyDescent="0.2">
      <c r="A5111">
        <v>138</v>
      </c>
      <c r="B5111" t="s">
        <v>161</v>
      </c>
      <c r="C5111" t="s">
        <v>2510</v>
      </c>
      <c r="D5111">
        <v>8</v>
      </c>
      <c r="E5111">
        <v>7</v>
      </c>
      <c r="F5111">
        <v>2419200</v>
      </c>
      <c r="G5111">
        <v>358.47097265566026</v>
      </c>
      <c r="H5111">
        <v>16</v>
      </c>
      <c r="I5111">
        <v>47237</v>
      </c>
      <c r="J5111">
        <v>10</v>
      </c>
      <c r="K5111">
        <v>1E-8</v>
      </c>
      <c r="L5111">
        <v>1E-4</v>
      </c>
      <c r="M5111">
        <v>0.12007</v>
      </c>
      <c r="N5111">
        <v>120070</v>
      </c>
      <c r="O5111">
        <v>100385</v>
      </c>
      <c r="P5111">
        <v>97883</v>
      </c>
      <c r="Q5111">
        <v>17.833702580324026</v>
      </c>
      <c r="R5111">
        <v>1828226.32585065</v>
      </c>
      <c r="S5111">
        <v>17.833702577390831</v>
      </c>
      <c r="T5111">
        <v>1828226.3258357861</v>
      </c>
      <c r="U5111">
        <v>1.4863908290863037E-5</v>
      </c>
      <c r="V5111">
        <v>2.9331950202049484E-9</v>
      </c>
      <c r="W5111">
        <v>47237</v>
      </c>
    </row>
    <row r="5112" spans="1:23" x14ac:dyDescent="0.2">
      <c r="A5112">
        <v>139</v>
      </c>
      <c r="B5112" t="s">
        <v>162</v>
      </c>
      <c r="C5112" t="s">
        <v>2510</v>
      </c>
      <c r="D5112">
        <v>8</v>
      </c>
      <c r="E5112">
        <v>7</v>
      </c>
      <c r="F5112">
        <v>2419200</v>
      </c>
      <c r="G5112">
        <v>358.47426041890799</v>
      </c>
      <c r="H5112">
        <v>16</v>
      </c>
      <c r="I5112">
        <v>47237</v>
      </c>
      <c r="J5112">
        <v>10</v>
      </c>
      <c r="K5112">
        <v>1E-8</v>
      </c>
      <c r="L5112">
        <v>1E-4</v>
      </c>
      <c r="M5112">
        <v>0.124083</v>
      </c>
      <c r="N5112">
        <v>124083</v>
      </c>
      <c r="O5112">
        <v>101103.4</v>
      </c>
      <c r="P5112">
        <v>98234</v>
      </c>
      <c r="Q5112">
        <v>1679.2962488046051</v>
      </c>
      <c r="R5112">
        <v>2416709.2673195791</v>
      </c>
      <c r="S5112">
        <v>1679.2962488033602</v>
      </c>
      <c r="T5112">
        <v>2416709.2673946922</v>
      </c>
      <c r="U5112">
        <v>7.5113028287887573E-5</v>
      </c>
      <c r="V5112">
        <v>1.2448708730516955E-9</v>
      </c>
      <c r="W5112">
        <v>47237</v>
      </c>
    </row>
    <row r="5113" spans="1:23" x14ac:dyDescent="0.2">
      <c r="A5113">
        <v>140</v>
      </c>
      <c r="B5113" t="s">
        <v>163</v>
      </c>
      <c r="C5113" t="s">
        <v>2510</v>
      </c>
      <c r="D5113">
        <v>8</v>
      </c>
      <c r="E5113">
        <v>7</v>
      </c>
      <c r="F5113">
        <v>2419200</v>
      </c>
      <c r="G5113">
        <v>358.46970953856629</v>
      </c>
      <c r="H5113">
        <v>16</v>
      </c>
      <c r="I5113">
        <v>47237</v>
      </c>
      <c r="J5113">
        <v>10</v>
      </c>
      <c r="K5113">
        <v>1E-8</v>
      </c>
      <c r="L5113">
        <v>1E-4</v>
      </c>
      <c r="M5113">
        <v>0.12732499999999999</v>
      </c>
      <c r="N5113">
        <v>127325</v>
      </c>
      <c r="O5113">
        <v>101036.6</v>
      </c>
      <c r="P5113">
        <v>97828</v>
      </c>
      <c r="Q5113">
        <v>12.639040070988589</v>
      </c>
      <c r="R5113">
        <v>1052779.3091202364</v>
      </c>
      <c r="S5113">
        <v>12.639040065140016</v>
      </c>
      <c r="T5113">
        <v>1052779.3091352312</v>
      </c>
      <c r="U5113">
        <v>1.4994759112596512E-5</v>
      </c>
      <c r="V5113">
        <v>5.8485731813107122E-9</v>
      </c>
      <c r="W5113">
        <v>47237</v>
      </c>
    </row>
    <row r="5114" spans="1:23" x14ac:dyDescent="0.2">
      <c r="A5114">
        <v>141</v>
      </c>
      <c r="B5114" t="s">
        <v>164</v>
      </c>
      <c r="C5114" t="s">
        <v>2510</v>
      </c>
      <c r="D5114">
        <v>8</v>
      </c>
      <c r="E5114">
        <v>7</v>
      </c>
      <c r="F5114">
        <v>2419200</v>
      </c>
      <c r="G5114">
        <v>358.47671200252597</v>
      </c>
      <c r="H5114">
        <v>16</v>
      </c>
      <c r="I5114">
        <v>47237</v>
      </c>
      <c r="J5114">
        <v>10</v>
      </c>
      <c r="K5114">
        <v>1E-8</v>
      </c>
      <c r="L5114">
        <v>1E-4</v>
      </c>
      <c r="M5114">
        <v>0.122183</v>
      </c>
      <c r="N5114">
        <v>122183</v>
      </c>
      <c r="O5114">
        <v>100655.3</v>
      </c>
      <c r="P5114">
        <v>97973</v>
      </c>
      <c r="Q5114">
        <v>12.088326887823568</v>
      </c>
      <c r="R5114">
        <v>1038486.8282585493</v>
      </c>
      <c r="S5114">
        <v>21.297748546977076</v>
      </c>
      <c r="T5114">
        <v>1041356.4773537498</v>
      </c>
      <c r="U5114">
        <v>2869.6490952004679</v>
      </c>
      <c r="V5114">
        <v>9.2094216591535076</v>
      </c>
      <c r="W5114">
        <v>47237</v>
      </c>
    </row>
    <row r="5115" spans="1:23" x14ac:dyDescent="0.2">
      <c r="A5115">
        <v>142</v>
      </c>
      <c r="B5115" t="s">
        <v>165</v>
      </c>
      <c r="C5115" t="s">
        <v>2510</v>
      </c>
      <c r="D5115">
        <v>8</v>
      </c>
      <c r="E5115">
        <v>7</v>
      </c>
      <c r="F5115">
        <v>2419200</v>
      </c>
      <c r="G5115">
        <v>358.47300108613729</v>
      </c>
      <c r="H5115">
        <v>16</v>
      </c>
      <c r="I5115">
        <v>47237</v>
      </c>
      <c r="J5115">
        <v>10</v>
      </c>
      <c r="K5115">
        <v>1E-8</v>
      </c>
      <c r="L5115">
        <v>1E-4</v>
      </c>
      <c r="M5115">
        <v>0.13031200000000001</v>
      </c>
      <c r="N5115">
        <v>130312</v>
      </c>
      <c r="O5115">
        <v>101740.1</v>
      </c>
      <c r="P5115">
        <v>98239</v>
      </c>
      <c r="Q5115">
        <v>20.029038032170927</v>
      </c>
      <c r="R5115">
        <v>1006843.580843273</v>
      </c>
      <c r="S5115">
        <v>20.029038028597228</v>
      </c>
      <c r="T5115">
        <v>1006843.5808251365</v>
      </c>
      <c r="U5115">
        <v>1.8136459402740002E-5</v>
      </c>
      <c r="V5115">
        <v>3.5736995585011755E-9</v>
      </c>
      <c r="W5115">
        <v>47237</v>
      </c>
    </row>
    <row r="5116" spans="1:23" x14ac:dyDescent="0.2">
      <c r="A5116">
        <v>143</v>
      </c>
      <c r="B5116" t="s">
        <v>166</v>
      </c>
      <c r="C5116" t="s">
        <v>2510</v>
      </c>
      <c r="D5116">
        <v>8</v>
      </c>
      <c r="E5116">
        <v>7</v>
      </c>
      <c r="F5116">
        <v>2419200</v>
      </c>
      <c r="G5116">
        <v>358.47292184270447</v>
      </c>
      <c r="H5116">
        <v>16</v>
      </c>
      <c r="I5116">
        <v>47237</v>
      </c>
      <c r="J5116">
        <v>10</v>
      </c>
      <c r="K5116">
        <v>1E-8</v>
      </c>
      <c r="L5116">
        <v>1E-4</v>
      </c>
      <c r="M5116">
        <v>0.11261599999999999</v>
      </c>
      <c r="N5116">
        <v>112616</v>
      </c>
      <c r="O5116">
        <v>99642.9</v>
      </c>
      <c r="P5116">
        <v>97872</v>
      </c>
      <c r="Q5116">
        <v>13.519726694708256</v>
      </c>
      <c r="R5116">
        <v>1579934.0021612751</v>
      </c>
      <c r="S5116">
        <v>13.519726694986856</v>
      </c>
      <c r="T5116">
        <v>1579934.0021664028</v>
      </c>
      <c r="U5116">
        <v>5.1276292651891708E-6</v>
      </c>
      <c r="V5116">
        <v>2.7860025397785648E-10</v>
      </c>
      <c r="W5116">
        <v>47237</v>
      </c>
    </row>
    <row r="5117" spans="1:23" x14ac:dyDescent="0.2">
      <c r="A5117">
        <v>144</v>
      </c>
      <c r="B5117" t="s">
        <v>167</v>
      </c>
      <c r="C5117" t="s">
        <v>2510</v>
      </c>
      <c r="D5117">
        <v>8</v>
      </c>
      <c r="E5117">
        <v>7</v>
      </c>
      <c r="F5117">
        <v>2419200</v>
      </c>
      <c r="G5117">
        <v>358.47158161073258</v>
      </c>
      <c r="H5117">
        <v>16</v>
      </c>
      <c r="I5117">
        <v>47237</v>
      </c>
      <c r="J5117">
        <v>10</v>
      </c>
      <c r="K5117">
        <v>1E-8</v>
      </c>
      <c r="L5117">
        <v>1E-4</v>
      </c>
      <c r="M5117">
        <v>0.127695</v>
      </c>
      <c r="N5117">
        <v>127695</v>
      </c>
      <c r="O5117">
        <v>100794.8</v>
      </c>
      <c r="P5117">
        <v>97504</v>
      </c>
      <c r="Q5117">
        <v>11.659440066650816</v>
      </c>
      <c r="R5117">
        <v>2049346.3336458192</v>
      </c>
      <c r="S5117">
        <v>11.659440063801776</v>
      </c>
      <c r="T5117">
        <v>2049346.3336506048</v>
      </c>
      <c r="U5117">
        <v>4.7856010496616364E-6</v>
      </c>
      <c r="V5117">
        <v>2.8490401149383615E-9</v>
      </c>
      <c r="W5117">
        <v>47237</v>
      </c>
    </row>
    <row r="5118" spans="1:23" x14ac:dyDescent="0.2">
      <c r="A5118">
        <v>145</v>
      </c>
      <c r="B5118" t="s">
        <v>168</v>
      </c>
      <c r="C5118" t="s">
        <v>2510</v>
      </c>
      <c r="D5118">
        <v>8</v>
      </c>
      <c r="E5118">
        <v>7</v>
      </c>
      <c r="F5118">
        <v>2419200</v>
      </c>
      <c r="G5118">
        <v>358.46884953891652</v>
      </c>
      <c r="H5118">
        <v>16</v>
      </c>
      <c r="I5118">
        <v>47237</v>
      </c>
      <c r="J5118">
        <v>10</v>
      </c>
      <c r="K5118">
        <v>1E-8</v>
      </c>
      <c r="L5118">
        <v>1E-4</v>
      </c>
      <c r="M5118">
        <v>0.12453500000000001</v>
      </c>
      <c r="N5118">
        <v>124535</v>
      </c>
      <c r="O5118">
        <v>103594.7</v>
      </c>
      <c r="P5118">
        <v>96467</v>
      </c>
      <c r="Q5118">
        <v>35.305256984224272</v>
      </c>
      <c r="R5118">
        <v>1439253.7132475504</v>
      </c>
      <c r="S5118">
        <v>35.305256984616094</v>
      </c>
      <c r="T5118">
        <v>1439253.7132025803</v>
      </c>
      <c r="U5118">
        <v>4.4970074668526649E-5</v>
      </c>
      <c r="V5118">
        <v>3.9182168620754965E-10</v>
      </c>
      <c r="W5118">
        <v>47237</v>
      </c>
    </row>
    <row r="5119" spans="1:23" x14ac:dyDescent="0.2">
      <c r="A5119">
        <v>146</v>
      </c>
      <c r="B5119" t="s">
        <v>169</v>
      </c>
      <c r="C5119" t="s">
        <v>2510</v>
      </c>
      <c r="D5119">
        <v>8</v>
      </c>
      <c r="E5119">
        <v>7</v>
      </c>
      <c r="F5119">
        <v>2419200</v>
      </c>
      <c r="G5119">
        <v>358.47354056112943</v>
      </c>
      <c r="H5119">
        <v>16</v>
      </c>
      <c r="I5119">
        <v>47237</v>
      </c>
      <c r="J5119">
        <v>10</v>
      </c>
      <c r="K5119">
        <v>1E-8</v>
      </c>
      <c r="L5119">
        <v>1E-4</v>
      </c>
      <c r="M5119">
        <v>0.12812100000000001</v>
      </c>
      <c r="N5119">
        <v>128121</v>
      </c>
      <c r="O5119">
        <v>100856.1</v>
      </c>
      <c r="P5119">
        <v>97523</v>
      </c>
      <c r="Q5119">
        <v>11.726621717137849</v>
      </c>
      <c r="R5119">
        <v>1353700.555876205</v>
      </c>
      <c r="S5119">
        <v>11.726621719229355</v>
      </c>
      <c r="T5119">
        <v>1353700.5558712983</v>
      </c>
      <c r="U5119">
        <v>4.9066729843616486E-6</v>
      </c>
      <c r="V5119">
        <v>2.0915056353487671E-9</v>
      </c>
      <c r="W5119">
        <v>47237</v>
      </c>
    </row>
    <row r="5120" spans="1:23" x14ac:dyDescent="0.2">
      <c r="A5120">
        <v>147</v>
      </c>
      <c r="B5120" t="s">
        <v>170</v>
      </c>
      <c r="C5120" t="s">
        <v>2510</v>
      </c>
      <c r="D5120">
        <v>8</v>
      </c>
      <c r="E5120">
        <v>7</v>
      </c>
      <c r="F5120">
        <v>2419200</v>
      </c>
      <c r="G5120">
        <v>359.38685009505275</v>
      </c>
      <c r="H5120">
        <v>16</v>
      </c>
      <c r="I5120">
        <v>47118</v>
      </c>
      <c r="J5120">
        <v>10</v>
      </c>
      <c r="K5120">
        <v>1E-8</v>
      </c>
      <c r="L5120">
        <v>1E-4</v>
      </c>
      <c r="M5120">
        <v>0.127946</v>
      </c>
      <c r="N5120">
        <v>127946</v>
      </c>
      <c r="O5120">
        <v>99959</v>
      </c>
      <c r="P5120">
        <v>96585</v>
      </c>
      <c r="Q5120">
        <v>9920.7026821408253</v>
      </c>
      <c r="R5120">
        <v>1208.6117819190158</v>
      </c>
      <c r="S5120">
        <v>9920.70268145103</v>
      </c>
      <c r="T5120">
        <v>1208.7249285187295</v>
      </c>
      <c r="U5120">
        <v>0.11314659971367291</v>
      </c>
      <c r="V5120">
        <v>6.8979534262325615E-7</v>
      </c>
      <c r="W5120">
        <v>47118</v>
      </c>
    </row>
    <row r="5121" spans="1:23" x14ac:dyDescent="0.2">
      <c r="A5121">
        <v>148</v>
      </c>
      <c r="B5121" t="s">
        <v>171</v>
      </c>
      <c r="C5121" t="s">
        <v>2510</v>
      </c>
      <c r="D5121">
        <v>8</v>
      </c>
      <c r="E5121">
        <v>7</v>
      </c>
      <c r="F5121">
        <v>2419200</v>
      </c>
      <c r="G5121">
        <v>358.14938244932063</v>
      </c>
      <c r="H5121">
        <v>16</v>
      </c>
      <c r="I5121">
        <v>47279</v>
      </c>
      <c r="J5121">
        <v>10</v>
      </c>
      <c r="K5121">
        <v>1E-8</v>
      </c>
      <c r="L5121">
        <v>1E-4</v>
      </c>
      <c r="M5121">
        <v>0.12728999999999999</v>
      </c>
      <c r="N5121">
        <v>127290</v>
      </c>
      <c r="O5121">
        <v>101173.3</v>
      </c>
      <c r="P5121">
        <v>97972</v>
      </c>
      <c r="Q5121">
        <v>42.413133518749618</v>
      </c>
      <c r="R5121">
        <v>1359278.421909807</v>
      </c>
      <c r="S5121">
        <v>42.413133512910328</v>
      </c>
      <c r="T5121">
        <v>1359278.421904684</v>
      </c>
      <c r="U5121">
        <v>5.1229726523160934E-6</v>
      </c>
      <c r="V5121">
        <v>5.8392899404680065E-9</v>
      </c>
      <c r="W5121">
        <v>47279</v>
      </c>
    </row>
    <row r="5122" spans="1:23" x14ac:dyDescent="0.2">
      <c r="A5122">
        <v>149</v>
      </c>
      <c r="B5122" t="s">
        <v>172</v>
      </c>
      <c r="C5122" t="s">
        <v>2510</v>
      </c>
      <c r="D5122">
        <v>8</v>
      </c>
      <c r="E5122">
        <v>7</v>
      </c>
      <c r="F5122">
        <v>2419200</v>
      </c>
      <c r="G5122">
        <v>359.38685009505275</v>
      </c>
      <c r="H5122">
        <v>16</v>
      </c>
      <c r="I5122">
        <v>47118</v>
      </c>
      <c r="J5122">
        <v>10</v>
      </c>
      <c r="K5122">
        <v>1E-8</v>
      </c>
      <c r="L5122">
        <v>1E-4</v>
      </c>
      <c r="M5122">
        <v>0.12590199999999999</v>
      </c>
      <c r="N5122">
        <v>125902</v>
      </c>
      <c r="O5122">
        <v>100986.7</v>
      </c>
      <c r="P5122">
        <v>97920</v>
      </c>
      <c r="Q5122">
        <v>15.218686211029576</v>
      </c>
      <c r="R5122">
        <v>834725.86168621422</v>
      </c>
      <c r="S5122">
        <v>15.218686209455532</v>
      </c>
      <c r="T5122">
        <v>834725.86168818548</v>
      </c>
      <c r="U5122">
        <v>1.9712606444954872E-6</v>
      </c>
      <c r="V5122">
        <v>1.5740440062472771E-9</v>
      </c>
      <c r="W5122">
        <v>47118</v>
      </c>
    </row>
    <row r="5123" spans="1:23" x14ac:dyDescent="0.2">
      <c r="A5123">
        <v>150</v>
      </c>
      <c r="B5123" t="s">
        <v>173</v>
      </c>
      <c r="C5123" t="s">
        <v>2510</v>
      </c>
      <c r="D5123">
        <v>8</v>
      </c>
      <c r="E5123">
        <v>7</v>
      </c>
      <c r="F5123">
        <v>2419200</v>
      </c>
      <c r="G5123">
        <v>358.47260344151664</v>
      </c>
      <c r="H5123">
        <v>16</v>
      </c>
      <c r="I5123">
        <v>47237</v>
      </c>
      <c r="J5123">
        <v>10</v>
      </c>
      <c r="K5123">
        <v>1E-8</v>
      </c>
      <c r="L5123">
        <v>1E-4</v>
      </c>
      <c r="M5123">
        <v>0.14984700000000001</v>
      </c>
      <c r="N5123">
        <v>149847</v>
      </c>
      <c r="O5123">
        <v>103268.1</v>
      </c>
      <c r="P5123">
        <v>97768</v>
      </c>
      <c r="Q5123">
        <v>23.800448307904428</v>
      </c>
      <c r="R5123">
        <v>28523.741400885065</v>
      </c>
      <c r="S5123">
        <v>23.800448308857565</v>
      </c>
      <c r="T5123">
        <v>28523.741400845916</v>
      </c>
      <c r="U5123">
        <v>3.9148289943113923E-8</v>
      </c>
      <c r="V5123">
        <v>9.5313623660331359E-10</v>
      </c>
      <c r="W5123">
        <v>47237</v>
      </c>
    </row>
    <row r="5124" spans="1:23" x14ac:dyDescent="0.2">
      <c r="A5124">
        <v>151</v>
      </c>
      <c r="B5124" t="s">
        <v>174</v>
      </c>
      <c r="C5124" t="s">
        <v>2510</v>
      </c>
      <c r="D5124">
        <v>8</v>
      </c>
      <c r="E5124">
        <v>7</v>
      </c>
      <c r="F5124">
        <v>2419200</v>
      </c>
      <c r="G5124">
        <v>358.47251039613428</v>
      </c>
      <c r="H5124">
        <v>16</v>
      </c>
      <c r="I5124">
        <v>47237</v>
      </c>
      <c r="J5124">
        <v>10</v>
      </c>
      <c r="K5124">
        <v>1E-8</v>
      </c>
      <c r="L5124">
        <v>1E-4</v>
      </c>
      <c r="M5124">
        <v>0.112889</v>
      </c>
      <c r="N5124">
        <v>112889</v>
      </c>
      <c r="O5124">
        <v>99478.7</v>
      </c>
      <c r="P5124">
        <v>97649</v>
      </c>
      <c r="Q5124">
        <v>15.804929577720133</v>
      </c>
      <c r="R5124">
        <v>1206629.9085571305</v>
      </c>
      <c r="S5124">
        <v>15.80492957728349</v>
      </c>
      <c r="T5124">
        <v>1206629.9085521467</v>
      </c>
      <c r="U5124">
        <v>4.9837399274110794E-6</v>
      </c>
      <c r="V5124">
        <v>4.3664272197929677E-10</v>
      </c>
      <c r="W5124">
        <v>47237</v>
      </c>
    </row>
    <row r="5125" spans="1:23" x14ac:dyDescent="0.2">
      <c r="A5125">
        <v>152</v>
      </c>
      <c r="B5125" t="s">
        <v>175</v>
      </c>
      <c r="C5125" t="s">
        <v>2510</v>
      </c>
      <c r="D5125">
        <v>8</v>
      </c>
      <c r="E5125">
        <v>7</v>
      </c>
      <c r="F5125">
        <v>2419200</v>
      </c>
      <c r="G5125">
        <v>358.47764438413043</v>
      </c>
      <c r="H5125">
        <v>16</v>
      </c>
      <c r="I5125">
        <v>47237</v>
      </c>
      <c r="J5125">
        <v>10</v>
      </c>
      <c r="K5125">
        <v>1E-8</v>
      </c>
      <c r="L5125">
        <v>1E-4</v>
      </c>
      <c r="M5125">
        <v>0.127944</v>
      </c>
      <c r="N5125">
        <v>127944</v>
      </c>
      <c r="O5125">
        <v>101176.3</v>
      </c>
      <c r="P5125">
        <v>97954</v>
      </c>
      <c r="Q5125">
        <v>10.035281317109215</v>
      </c>
      <c r="R5125">
        <v>1972029.0984850391</v>
      </c>
      <c r="S5125">
        <v>10.035281314876457</v>
      </c>
      <c r="T5125">
        <v>1972029.0984901495</v>
      </c>
      <c r="U5125">
        <v>5.1103997975587845E-6</v>
      </c>
      <c r="V5125">
        <v>2.2327579785041962E-9</v>
      </c>
      <c r="W5125">
        <v>47237</v>
      </c>
    </row>
    <row r="5126" spans="1:23" x14ac:dyDescent="0.2">
      <c r="A5126">
        <v>153</v>
      </c>
      <c r="B5126" t="s">
        <v>176</v>
      </c>
      <c r="C5126" t="s">
        <v>2510</v>
      </c>
      <c r="D5126">
        <v>8</v>
      </c>
      <c r="E5126">
        <v>7</v>
      </c>
      <c r="F5126">
        <v>2419200</v>
      </c>
      <c r="G5126">
        <v>358.47442509421768</v>
      </c>
      <c r="H5126">
        <v>16</v>
      </c>
      <c r="I5126">
        <v>47237</v>
      </c>
      <c r="J5126">
        <v>10</v>
      </c>
      <c r="K5126">
        <v>1E-8</v>
      </c>
      <c r="L5126">
        <v>1E-4</v>
      </c>
      <c r="M5126">
        <v>9.8090999999999998E-2</v>
      </c>
      <c r="N5126">
        <v>98091</v>
      </c>
      <c r="O5126">
        <v>98136.9</v>
      </c>
      <c r="P5126">
        <v>97813</v>
      </c>
      <c r="Q5126">
        <v>21.986347992770312</v>
      </c>
      <c r="R5126">
        <v>1496316.474847717</v>
      </c>
      <c r="S5126">
        <v>21.986347992065582</v>
      </c>
      <c r="T5126">
        <v>1496316.4748529335</v>
      </c>
      <c r="U5126">
        <v>5.216570571064949E-6</v>
      </c>
      <c r="V5126">
        <v>7.0473049618158257E-10</v>
      </c>
      <c r="W5126">
        <v>47237</v>
      </c>
    </row>
    <row r="5127" spans="1:23" x14ac:dyDescent="0.2">
      <c r="A5127">
        <v>154</v>
      </c>
      <c r="B5127" t="s">
        <v>177</v>
      </c>
      <c r="C5127" t="s">
        <v>2510</v>
      </c>
      <c r="D5127">
        <v>8</v>
      </c>
      <c r="E5127">
        <v>7</v>
      </c>
      <c r="F5127">
        <v>2419200</v>
      </c>
      <c r="G5127">
        <v>358.47054146246393</v>
      </c>
      <c r="H5127">
        <v>16</v>
      </c>
      <c r="I5127">
        <v>47237</v>
      </c>
      <c r="J5127">
        <v>10</v>
      </c>
      <c r="K5127">
        <v>1E-8</v>
      </c>
      <c r="L5127">
        <v>1E-4</v>
      </c>
      <c r="M5127">
        <v>0.11240700000000001</v>
      </c>
      <c r="N5127">
        <v>112407</v>
      </c>
      <c r="O5127">
        <v>99578.9</v>
      </c>
      <c r="P5127">
        <v>97849</v>
      </c>
      <c r="Q5127">
        <v>11.722109884203826</v>
      </c>
      <c r="R5127">
        <v>218452.26836755656</v>
      </c>
      <c r="S5127">
        <v>11.722109883999313</v>
      </c>
      <c r="T5127">
        <v>218452.26836527439</v>
      </c>
      <c r="U5127">
        <v>2.2821768652647734E-6</v>
      </c>
      <c r="V5127">
        <v>2.0451373927699024E-10</v>
      </c>
      <c r="W5127">
        <v>47237</v>
      </c>
    </row>
    <row r="5128" spans="1:23" x14ac:dyDescent="0.2">
      <c r="A5128">
        <v>155</v>
      </c>
      <c r="B5128" t="s">
        <v>178</v>
      </c>
      <c r="C5128" t="s">
        <v>2510</v>
      </c>
      <c r="D5128">
        <v>8</v>
      </c>
      <c r="E5128">
        <v>7</v>
      </c>
      <c r="F5128">
        <v>2419200</v>
      </c>
      <c r="G5128">
        <v>358.47300132410567</v>
      </c>
      <c r="H5128">
        <v>16</v>
      </c>
      <c r="I5128">
        <v>47237</v>
      </c>
      <c r="J5128">
        <v>10</v>
      </c>
      <c r="K5128">
        <v>1E-8</v>
      </c>
      <c r="L5128">
        <v>1E-4</v>
      </c>
      <c r="M5128">
        <v>0.12667900000000001</v>
      </c>
      <c r="N5128">
        <v>126679</v>
      </c>
      <c r="O5128">
        <v>101186.8</v>
      </c>
      <c r="P5128">
        <v>98051</v>
      </c>
      <c r="Q5128">
        <v>17.046281258796327</v>
      </c>
      <c r="R5128">
        <v>1668035.3437392346</v>
      </c>
      <c r="S5128">
        <v>19.117388714723202</v>
      </c>
      <c r="T5128">
        <v>1665166.1455780999</v>
      </c>
      <c r="U5128">
        <v>2869.1981611347292</v>
      </c>
      <c r="V5128">
        <v>2.0711074559268745</v>
      </c>
      <c r="W5128">
        <v>47237</v>
      </c>
    </row>
    <row r="5129" spans="1:23" x14ac:dyDescent="0.2">
      <c r="A5129">
        <v>156</v>
      </c>
      <c r="B5129" t="s">
        <v>179</v>
      </c>
      <c r="C5129" t="s">
        <v>2510</v>
      </c>
      <c r="D5129">
        <v>8</v>
      </c>
      <c r="E5129">
        <v>7</v>
      </c>
      <c r="F5129">
        <v>2419200</v>
      </c>
      <c r="G5129">
        <v>358.47523943012658</v>
      </c>
      <c r="H5129">
        <v>16</v>
      </c>
      <c r="I5129">
        <v>47237</v>
      </c>
      <c r="J5129">
        <v>10</v>
      </c>
      <c r="K5129">
        <v>1E-8</v>
      </c>
      <c r="L5129">
        <v>1E-4</v>
      </c>
      <c r="M5129">
        <v>0.117993</v>
      </c>
      <c r="N5129">
        <v>117993</v>
      </c>
      <c r="O5129">
        <v>100503.7</v>
      </c>
      <c r="P5129">
        <v>98262</v>
      </c>
      <c r="Q5129">
        <v>28.969587079689916</v>
      </c>
      <c r="R5129">
        <v>1946605.8694127747</v>
      </c>
      <c r="S5129">
        <v>28.969587081841301</v>
      </c>
      <c r="T5129">
        <v>1946605.8694084461</v>
      </c>
      <c r="U5129">
        <v>4.3285544961690903E-6</v>
      </c>
      <c r="V5129">
        <v>2.1513848480481101E-9</v>
      </c>
      <c r="W5129">
        <v>47237</v>
      </c>
    </row>
    <row r="5130" spans="1:23" x14ac:dyDescent="0.2">
      <c r="A5130">
        <v>157</v>
      </c>
      <c r="B5130" t="s">
        <v>180</v>
      </c>
      <c r="C5130" t="s">
        <v>2510</v>
      </c>
      <c r="D5130">
        <v>8</v>
      </c>
      <c r="E5130">
        <v>7</v>
      </c>
      <c r="F5130">
        <v>2419200</v>
      </c>
      <c r="G5130">
        <v>358.47605257987328</v>
      </c>
      <c r="H5130">
        <v>16</v>
      </c>
      <c r="I5130">
        <v>47237</v>
      </c>
      <c r="J5130">
        <v>10</v>
      </c>
      <c r="K5130">
        <v>1E-8</v>
      </c>
      <c r="L5130">
        <v>1E-4</v>
      </c>
      <c r="M5130">
        <v>0.14953900000000001</v>
      </c>
      <c r="N5130">
        <v>149539</v>
      </c>
      <c r="O5130">
        <v>102908.7</v>
      </c>
      <c r="P5130">
        <v>97436</v>
      </c>
      <c r="Q5130">
        <v>14.951457883035735</v>
      </c>
      <c r="R5130">
        <v>1271720.9234328468</v>
      </c>
      <c r="S5130">
        <v>14.95145788244526</v>
      </c>
      <c r="T5130">
        <v>1271720.9234281005</v>
      </c>
      <c r="U5130">
        <v>4.7462526708841324E-6</v>
      </c>
      <c r="V5130">
        <v>5.9047522427135846E-10</v>
      </c>
      <c r="W5130">
        <v>47237</v>
      </c>
    </row>
    <row r="5131" spans="1:23" x14ac:dyDescent="0.2">
      <c r="A5131">
        <v>158</v>
      </c>
      <c r="B5131" t="s">
        <v>181</v>
      </c>
      <c r="C5131" t="s">
        <v>2510</v>
      </c>
      <c r="D5131">
        <v>8</v>
      </c>
      <c r="E5131">
        <v>7</v>
      </c>
      <c r="F5131">
        <v>2419200</v>
      </c>
      <c r="G5131">
        <v>358.46879528340463</v>
      </c>
      <c r="H5131">
        <v>16</v>
      </c>
      <c r="I5131">
        <v>47237</v>
      </c>
      <c r="J5131">
        <v>10</v>
      </c>
      <c r="K5131">
        <v>1E-8</v>
      </c>
      <c r="L5131">
        <v>1E-4</v>
      </c>
      <c r="M5131">
        <v>0.12831500000000001</v>
      </c>
      <c r="N5131">
        <v>128315</v>
      </c>
      <c r="O5131">
        <v>101584.6</v>
      </c>
      <c r="P5131">
        <v>98315</v>
      </c>
      <c r="Q5131">
        <v>24.705729076547623</v>
      </c>
      <c r="R5131">
        <v>1880320.6735519967</v>
      </c>
      <c r="S5131">
        <v>24.705729075363383</v>
      </c>
      <c r="T5131">
        <v>1880320.6735572452</v>
      </c>
      <c r="U5131">
        <v>5.2484683692455292E-6</v>
      </c>
      <c r="V5131">
        <v>1.1842402614092862E-9</v>
      </c>
      <c r="W5131">
        <v>47237</v>
      </c>
    </row>
    <row r="5132" spans="1:23" x14ac:dyDescent="0.2">
      <c r="A5132">
        <v>159</v>
      </c>
      <c r="B5132" t="s">
        <v>182</v>
      </c>
      <c r="C5132" t="s">
        <v>2510</v>
      </c>
      <c r="D5132">
        <v>8</v>
      </c>
      <c r="E5132">
        <v>7</v>
      </c>
      <c r="F5132">
        <v>2419200</v>
      </c>
      <c r="G5132">
        <v>358.47736880988947</v>
      </c>
      <c r="H5132">
        <v>16</v>
      </c>
      <c r="I5132">
        <v>47237</v>
      </c>
      <c r="J5132">
        <v>10</v>
      </c>
      <c r="K5132">
        <v>1E-8</v>
      </c>
      <c r="L5132">
        <v>1E-4</v>
      </c>
      <c r="M5132">
        <v>0.121812</v>
      </c>
      <c r="N5132">
        <v>121812</v>
      </c>
      <c r="O5132">
        <v>99967.2</v>
      </c>
      <c r="P5132">
        <v>97246</v>
      </c>
      <c r="Q5132">
        <v>37.615095362357998</v>
      </c>
      <c r="R5132">
        <v>1552938.0060389352</v>
      </c>
      <c r="S5132">
        <v>40.392340244960877</v>
      </c>
      <c r="T5132">
        <v>1555805.7221270124</v>
      </c>
      <c r="U5132">
        <v>2867.7160880772863</v>
      </c>
      <c r="V5132">
        <v>2.7772448826028793</v>
      </c>
      <c r="W5132">
        <v>47237</v>
      </c>
    </row>
    <row r="5133" spans="1:23" x14ac:dyDescent="0.2">
      <c r="A5133">
        <v>160</v>
      </c>
      <c r="B5133" t="s">
        <v>183</v>
      </c>
      <c r="C5133" t="s">
        <v>2510</v>
      </c>
      <c r="D5133">
        <v>8</v>
      </c>
      <c r="E5133">
        <v>7</v>
      </c>
      <c r="F5133">
        <v>2419200</v>
      </c>
      <c r="G5133">
        <v>358.4748246466458</v>
      </c>
      <c r="H5133">
        <v>16</v>
      </c>
      <c r="I5133">
        <v>47237</v>
      </c>
      <c r="J5133">
        <v>10</v>
      </c>
      <c r="K5133">
        <v>1E-8</v>
      </c>
      <c r="L5133">
        <v>1E-4</v>
      </c>
      <c r="M5133">
        <v>0.126388</v>
      </c>
      <c r="N5133">
        <v>126388</v>
      </c>
      <c r="O5133">
        <v>101075</v>
      </c>
      <c r="P5133">
        <v>97938</v>
      </c>
      <c r="Q5133">
        <v>13.888369244612335</v>
      </c>
      <c r="R5133">
        <v>401297.32131113089</v>
      </c>
      <c r="S5133">
        <v>13.888369247898064</v>
      </c>
      <c r="T5133">
        <v>401297.32131473842</v>
      </c>
      <c r="U5133">
        <v>3.6075362004339695E-6</v>
      </c>
      <c r="V5133">
        <v>3.2857290221954827E-9</v>
      </c>
      <c r="W5133">
        <v>47237</v>
      </c>
    </row>
    <row r="5134" spans="1:23" x14ac:dyDescent="0.2">
      <c r="A5134">
        <v>161</v>
      </c>
      <c r="B5134" t="s">
        <v>184</v>
      </c>
      <c r="C5134" t="s">
        <v>2510</v>
      </c>
      <c r="D5134">
        <v>8</v>
      </c>
      <c r="E5134">
        <v>7</v>
      </c>
      <c r="F5134">
        <v>2419200</v>
      </c>
      <c r="G5134">
        <v>358.47760749808918</v>
      </c>
      <c r="H5134">
        <v>16</v>
      </c>
      <c r="I5134">
        <v>47237</v>
      </c>
      <c r="J5134">
        <v>10</v>
      </c>
      <c r="K5134">
        <v>1E-8</v>
      </c>
      <c r="L5134">
        <v>1E-4</v>
      </c>
      <c r="M5134">
        <v>0.12056699999999999</v>
      </c>
      <c r="N5134">
        <v>120567</v>
      </c>
      <c r="O5134">
        <v>101628.1</v>
      </c>
      <c r="P5134">
        <v>99199</v>
      </c>
      <c r="Q5134">
        <v>31.868948748839205</v>
      </c>
      <c r="R5134">
        <v>527664.38300744293</v>
      </c>
      <c r="S5134">
        <v>31.868948748937509</v>
      </c>
      <c r="T5134">
        <v>527664.38299917907</v>
      </c>
      <c r="U5134">
        <v>8.2638580352067947E-6</v>
      </c>
      <c r="V5134">
        <v>9.8303587492409861E-11</v>
      </c>
      <c r="W5134">
        <v>47237</v>
      </c>
    </row>
    <row r="5135" spans="1:23" x14ac:dyDescent="0.2">
      <c r="A5135">
        <v>162</v>
      </c>
      <c r="B5135" t="s">
        <v>185</v>
      </c>
      <c r="C5135" t="s">
        <v>2510</v>
      </c>
      <c r="D5135">
        <v>8</v>
      </c>
      <c r="E5135">
        <v>7</v>
      </c>
      <c r="F5135">
        <v>2419200</v>
      </c>
      <c r="G5135">
        <v>358.47474564037731</v>
      </c>
      <c r="H5135">
        <v>16</v>
      </c>
      <c r="I5135">
        <v>47237</v>
      </c>
      <c r="J5135">
        <v>10</v>
      </c>
      <c r="K5135">
        <v>1E-8</v>
      </c>
      <c r="L5135">
        <v>1E-4</v>
      </c>
      <c r="M5135">
        <v>0.109649</v>
      </c>
      <c r="N5135">
        <v>109649</v>
      </c>
      <c r="O5135">
        <v>99483.7</v>
      </c>
      <c r="P5135">
        <v>98010</v>
      </c>
      <c r="Q5135">
        <v>12.508661101412168</v>
      </c>
      <c r="R5135">
        <v>946334.20177293406</v>
      </c>
      <c r="S5135">
        <v>12.508661099315177</v>
      </c>
      <c r="T5135">
        <v>946334.20177531545</v>
      </c>
      <c r="U5135">
        <v>2.3813918232917786E-6</v>
      </c>
      <c r="V5135">
        <v>2.0969910252688351E-9</v>
      </c>
      <c r="W5135">
        <v>47237</v>
      </c>
    </row>
    <row r="5136" spans="1:23" x14ac:dyDescent="0.2">
      <c r="A5136">
        <v>163</v>
      </c>
      <c r="B5136" t="s">
        <v>186</v>
      </c>
      <c r="C5136" t="s">
        <v>2510</v>
      </c>
      <c r="D5136">
        <v>8</v>
      </c>
      <c r="E5136">
        <v>7</v>
      </c>
      <c r="F5136">
        <v>2419200</v>
      </c>
      <c r="G5136">
        <v>358.46715096844463</v>
      </c>
      <c r="H5136">
        <v>16</v>
      </c>
      <c r="I5136">
        <v>47237</v>
      </c>
      <c r="J5136">
        <v>10</v>
      </c>
      <c r="K5136">
        <v>1E-8</v>
      </c>
      <c r="L5136">
        <v>1E-4</v>
      </c>
      <c r="M5136">
        <v>0.117397</v>
      </c>
      <c r="N5136">
        <v>117397</v>
      </c>
      <c r="O5136">
        <v>101131.3</v>
      </c>
      <c r="P5136">
        <v>98998</v>
      </c>
      <c r="Q5136">
        <v>14.132184644031016</v>
      </c>
      <c r="R5136">
        <v>69422.788779755399</v>
      </c>
      <c r="S5136">
        <v>14.132184647145669</v>
      </c>
      <c r="T5136">
        <v>69422.788780301955</v>
      </c>
      <c r="U5136">
        <v>5.4655538406223059E-7</v>
      </c>
      <c r="V5136">
        <v>3.1146534240633628E-9</v>
      </c>
      <c r="W5136">
        <v>47237</v>
      </c>
    </row>
    <row r="5137" spans="1:23" x14ac:dyDescent="0.2">
      <c r="A5137">
        <v>164</v>
      </c>
      <c r="B5137" t="s">
        <v>187</v>
      </c>
      <c r="C5137" t="s">
        <v>2510</v>
      </c>
      <c r="D5137">
        <v>8</v>
      </c>
      <c r="E5137">
        <v>7</v>
      </c>
      <c r="F5137">
        <v>2419200</v>
      </c>
      <c r="G5137">
        <v>358.47946418424999</v>
      </c>
      <c r="H5137">
        <v>16</v>
      </c>
      <c r="I5137">
        <v>47237</v>
      </c>
      <c r="J5137">
        <v>10</v>
      </c>
      <c r="K5137">
        <v>1E-8</v>
      </c>
      <c r="L5137">
        <v>1E-4</v>
      </c>
      <c r="M5137">
        <v>0.125245</v>
      </c>
      <c r="N5137">
        <v>125245</v>
      </c>
      <c r="O5137">
        <v>101001</v>
      </c>
      <c r="P5137">
        <v>97984</v>
      </c>
      <c r="Q5137">
        <v>18.621813647222556</v>
      </c>
      <c r="R5137">
        <v>2313949.9128143289</v>
      </c>
      <c r="S5137">
        <v>18.621813640337159</v>
      </c>
      <c r="T5137">
        <v>2313949.9128197166</v>
      </c>
      <c r="U5137">
        <v>5.3877010941505432E-6</v>
      </c>
      <c r="V5137">
        <v>6.8853971413318504E-9</v>
      </c>
      <c r="W5137">
        <v>47237</v>
      </c>
    </row>
    <row r="5138" spans="1:23" x14ac:dyDescent="0.2">
      <c r="A5138">
        <v>165</v>
      </c>
      <c r="B5138" t="s">
        <v>188</v>
      </c>
      <c r="C5138" t="s">
        <v>2510</v>
      </c>
      <c r="D5138">
        <v>8</v>
      </c>
      <c r="E5138">
        <v>7</v>
      </c>
      <c r="F5138">
        <v>2419200</v>
      </c>
      <c r="G5138">
        <v>358.47343395103314</v>
      </c>
      <c r="H5138">
        <v>16</v>
      </c>
      <c r="I5138">
        <v>47237</v>
      </c>
      <c r="J5138">
        <v>10</v>
      </c>
      <c r="K5138">
        <v>1E-8</v>
      </c>
      <c r="L5138">
        <v>1E-4</v>
      </c>
      <c r="M5138">
        <v>0.127915</v>
      </c>
      <c r="N5138">
        <v>127915</v>
      </c>
      <c r="O5138">
        <v>100949.8</v>
      </c>
      <c r="P5138">
        <v>97666</v>
      </c>
      <c r="Q5138">
        <v>976.55269959145062</v>
      </c>
      <c r="R5138">
        <v>2416184.0982279177</v>
      </c>
      <c r="S5138">
        <v>976.55269958592191</v>
      </c>
      <c r="T5138">
        <v>2416184.0981531995</v>
      </c>
      <c r="U5138">
        <v>7.471814751625061E-5</v>
      </c>
      <c r="V5138">
        <v>5.5287046052399091E-9</v>
      </c>
      <c r="W5138">
        <v>47237</v>
      </c>
    </row>
    <row r="5139" spans="1:23" x14ac:dyDescent="0.2">
      <c r="A5139">
        <v>166</v>
      </c>
      <c r="B5139" t="s">
        <v>189</v>
      </c>
      <c r="C5139" t="s">
        <v>2510</v>
      </c>
      <c r="D5139">
        <v>8</v>
      </c>
      <c r="E5139">
        <v>7</v>
      </c>
      <c r="F5139">
        <v>2419200</v>
      </c>
      <c r="G5139">
        <v>358.47255608593235</v>
      </c>
      <c r="H5139">
        <v>16</v>
      </c>
      <c r="I5139">
        <v>47237</v>
      </c>
      <c r="J5139">
        <v>10</v>
      </c>
      <c r="K5139">
        <v>1E-8</v>
      </c>
      <c r="L5139">
        <v>1E-4</v>
      </c>
      <c r="M5139">
        <v>0.12737299999999999</v>
      </c>
      <c r="N5139">
        <v>127373</v>
      </c>
      <c r="O5139">
        <v>101052.1</v>
      </c>
      <c r="P5139">
        <v>97824</v>
      </c>
      <c r="Q5139">
        <v>13.780107017831744</v>
      </c>
      <c r="R5139">
        <v>1834309.419127808</v>
      </c>
      <c r="S5139">
        <v>13.780107016966625</v>
      </c>
      <c r="T5139">
        <v>1834309.4191231872</v>
      </c>
      <c r="U5139">
        <v>4.6207569539546967E-6</v>
      </c>
      <c r="V5139">
        <v>8.6511953156787058E-10</v>
      </c>
      <c r="W5139">
        <v>47237</v>
      </c>
    </row>
    <row r="5140" spans="1:23" x14ac:dyDescent="0.2">
      <c r="A5140">
        <v>167</v>
      </c>
      <c r="B5140" t="s">
        <v>190</v>
      </c>
      <c r="C5140" t="s">
        <v>2510</v>
      </c>
      <c r="D5140">
        <v>8</v>
      </c>
      <c r="E5140">
        <v>7</v>
      </c>
      <c r="F5140">
        <v>2419200</v>
      </c>
      <c r="G5140">
        <v>358.47491031613282</v>
      </c>
      <c r="H5140">
        <v>16</v>
      </c>
      <c r="I5140">
        <v>47237</v>
      </c>
      <c r="J5140">
        <v>10</v>
      </c>
      <c r="K5140">
        <v>1E-8</v>
      </c>
      <c r="L5140">
        <v>1E-4</v>
      </c>
      <c r="M5140">
        <v>0.130242</v>
      </c>
      <c r="N5140">
        <v>130242</v>
      </c>
      <c r="O5140">
        <v>101523.4</v>
      </c>
      <c r="P5140">
        <v>97932</v>
      </c>
      <c r="Q5140">
        <v>8.6231893014855228</v>
      </c>
      <c r="R5140">
        <v>2098356.2940210165</v>
      </c>
      <c r="S5140">
        <v>8.6231893010763443</v>
      </c>
      <c r="T5140">
        <v>2098356.2940162928</v>
      </c>
      <c r="U5140">
        <v>4.723668098449707E-6</v>
      </c>
      <c r="V5140">
        <v>4.0917846888532949E-10</v>
      </c>
      <c r="W5140">
        <v>47237</v>
      </c>
    </row>
    <row r="5141" spans="1:23" x14ac:dyDescent="0.2">
      <c r="A5141">
        <v>168</v>
      </c>
      <c r="B5141" t="s">
        <v>191</v>
      </c>
      <c r="C5141" t="s">
        <v>2510</v>
      </c>
      <c r="D5141">
        <v>8</v>
      </c>
      <c r="E5141">
        <v>7</v>
      </c>
      <c r="F5141">
        <v>2419200</v>
      </c>
      <c r="G5141">
        <v>358.48018263795234</v>
      </c>
      <c r="H5141">
        <v>16</v>
      </c>
      <c r="I5141">
        <v>47237</v>
      </c>
      <c r="J5141">
        <v>10</v>
      </c>
      <c r="K5141">
        <v>1E-8</v>
      </c>
      <c r="L5141">
        <v>1E-4</v>
      </c>
      <c r="M5141">
        <v>0.111764</v>
      </c>
      <c r="N5141">
        <v>111764</v>
      </c>
      <c r="O5141">
        <v>100055.7</v>
      </c>
      <c r="P5141">
        <v>98408</v>
      </c>
      <c r="Q5141">
        <v>11.835679101751378</v>
      </c>
      <c r="R5141">
        <v>1256935.0467575963</v>
      </c>
      <c r="S5141">
        <v>11.835679101456387</v>
      </c>
      <c r="T5141">
        <v>1256935.0467527988</v>
      </c>
      <c r="U5141">
        <v>4.7974754124879837E-6</v>
      </c>
      <c r="V5141">
        <v>2.9499069853500259E-10</v>
      </c>
      <c r="W5141">
        <v>47237</v>
      </c>
    </row>
    <row r="5142" spans="1:23" x14ac:dyDescent="0.2">
      <c r="A5142">
        <v>169</v>
      </c>
      <c r="B5142" t="s">
        <v>192</v>
      </c>
      <c r="C5142" t="s">
        <v>2510</v>
      </c>
      <c r="D5142">
        <v>8</v>
      </c>
      <c r="E5142">
        <v>7</v>
      </c>
      <c r="F5142">
        <v>2419200</v>
      </c>
      <c r="G5142">
        <v>358.47373093645899</v>
      </c>
      <c r="H5142">
        <v>16</v>
      </c>
      <c r="I5142">
        <v>47237</v>
      </c>
      <c r="J5142">
        <v>10</v>
      </c>
      <c r="K5142">
        <v>1E-8</v>
      </c>
      <c r="L5142">
        <v>1E-4</v>
      </c>
      <c r="M5142">
        <v>0.12367499999999999</v>
      </c>
      <c r="N5142">
        <v>123675</v>
      </c>
      <c r="O5142">
        <v>101760.9</v>
      </c>
      <c r="P5142">
        <v>99036</v>
      </c>
      <c r="Q5142">
        <v>15.707919796208781</v>
      </c>
      <c r="R5142">
        <v>1954601.8761463256</v>
      </c>
      <c r="S5142">
        <v>15.707919796857878</v>
      </c>
      <c r="T5142">
        <v>1954601.876151629</v>
      </c>
      <c r="U5142">
        <v>5.3034164011478424E-6</v>
      </c>
      <c r="V5142">
        <v>6.4909677632840612E-10</v>
      </c>
      <c r="W5142">
        <v>47237</v>
      </c>
    </row>
    <row r="5143" spans="1:23" x14ac:dyDescent="0.2">
      <c r="A5143">
        <v>170</v>
      </c>
      <c r="B5143" t="s">
        <v>193</v>
      </c>
      <c r="C5143" t="s">
        <v>2510</v>
      </c>
      <c r="D5143">
        <v>8</v>
      </c>
      <c r="E5143">
        <v>7</v>
      </c>
      <c r="F5143">
        <v>2419200</v>
      </c>
      <c r="G5143">
        <v>358.47496171784474</v>
      </c>
      <c r="H5143">
        <v>16</v>
      </c>
      <c r="I5143">
        <v>47237</v>
      </c>
      <c r="J5143">
        <v>10</v>
      </c>
      <c r="K5143">
        <v>1E-8</v>
      </c>
      <c r="L5143">
        <v>1E-4</v>
      </c>
      <c r="M5143">
        <v>0.12873899999999999</v>
      </c>
      <c r="N5143">
        <v>128739</v>
      </c>
      <c r="O5143">
        <v>102197.9</v>
      </c>
      <c r="P5143">
        <v>98946</v>
      </c>
      <c r="Q5143">
        <v>12.651015821763252</v>
      </c>
      <c r="R5143">
        <v>1493611.5378735836</v>
      </c>
      <c r="S5143">
        <v>12.651015822281998</v>
      </c>
      <c r="T5143">
        <v>1493611.5378889211</v>
      </c>
      <c r="U5143">
        <v>1.5337485820055008E-5</v>
      </c>
      <c r="V5143">
        <v>5.1874593509637634E-10</v>
      </c>
      <c r="W5143">
        <v>47237</v>
      </c>
    </row>
    <row r="5144" spans="1:23" x14ac:dyDescent="0.2">
      <c r="A5144">
        <v>171</v>
      </c>
      <c r="B5144" t="s">
        <v>194</v>
      </c>
      <c r="C5144" t="s">
        <v>2510</v>
      </c>
      <c r="D5144">
        <v>8</v>
      </c>
      <c r="E5144">
        <v>7</v>
      </c>
      <c r="F5144">
        <v>2419200</v>
      </c>
      <c r="G5144">
        <v>358.47768626764463</v>
      </c>
      <c r="H5144">
        <v>16</v>
      </c>
      <c r="I5144">
        <v>47237</v>
      </c>
      <c r="J5144">
        <v>10</v>
      </c>
      <c r="K5144">
        <v>1E-8</v>
      </c>
      <c r="L5144">
        <v>1E-4</v>
      </c>
      <c r="M5144">
        <v>0.131415</v>
      </c>
      <c r="N5144">
        <v>131415</v>
      </c>
      <c r="O5144">
        <v>102418.1</v>
      </c>
      <c r="P5144">
        <v>98884</v>
      </c>
      <c r="Q5144">
        <v>34.01654296714576</v>
      </c>
      <c r="R5144">
        <v>992721.26491508191</v>
      </c>
      <c r="S5144">
        <v>34.016542959626676</v>
      </c>
      <c r="T5144">
        <v>992721.26489681285</v>
      </c>
      <c r="U5144">
        <v>1.826905645430088E-5</v>
      </c>
      <c r="V5144">
        <v>7.5190840220784594E-9</v>
      </c>
      <c r="W5144">
        <v>47237</v>
      </c>
    </row>
    <row r="5145" spans="1:23" x14ac:dyDescent="0.2">
      <c r="A5145">
        <v>172</v>
      </c>
      <c r="B5145" t="s">
        <v>195</v>
      </c>
      <c r="C5145" t="s">
        <v>2510</v>
      </c>
      <c r="D5145">
        <v>8</v>
      </c>
      <c r="E5145">
        <v>7</v>
      </c>
      <c r="F5145">
        <v>2419200</v>
      </c>
      <c r="G5145">
        <v>358.47476420208784</v>
      </c>
      <c r="H5145">
        <v>16</v>
      </c>
      <c r="I5145">
        <v>47237</v>
      </c>
      <c r="J5145">
        <v>10</v>
      </c>
      <c r="K5145">
        <v>1E-8</v>
      </c>
      <c r="L5145">
        <v>1E-4</v>
      </c>
      <c r="M5145">
        <v>0.12951299999999999</v>
      </c>
      <c r="N5145">
        <v>129513</v>
      </c>
      <c r="O5145">
        <v>101086.39999999999</v>
      </c>
      <c r="P5145">
        <v>97560</v>
      </c>
      <c r="Q5145">
        <v>12.404560930178581</v>
      </c>
      <c r="R5145">
        <v>785951.58197233023</v>
      </c>
      <c r="S5145">
        <v>12.40456093300962</v>
      </c>
      <c r="T5145">
        <v>785951.58196488163</v>
      </c>
      <c r="U5145">
        <v>7.4486015364527702E-6</v>
      </c>
      <c r="V5145">
        <v>2.8310385147278794E-9</v>
      </c>
      <c r="W5145">
        <v>47237</v>
      </c>
    </row>
    <row r="5146" spans="1:23" x14ac:dyDescent="0.2">
      <c r="A5146">
        <v>173</v>
      </c>
      <c r="B5146" t="s">
        <v>196</v>
      </c>
      <c r="C5146" t="s">
        <v>2510</v>
      </c>
      <c r="D5146">
        <v>8</v>
      </c>
      <c r="E5146">
        <v>7</v>
      </c>
      <c r="F5146">
        <v>2419200</v>
      </c>
      <c r="G5146">
        <v>358.47745971602575</v>
      </c>
      <c r="H5146">
        <v>16</v>
      </c>
      <c r="I5146">
        <v>47237</v>
      </c>
      <c r="J5146">
        <v>10</v>
      </c>
      <c r="K5146">
        <v>1E-8</v>
      </c>
      <c r="L5146">
        <v>1E-4</v>
      </c>
      <c r="M5146">
        <v>0.12130000000000001</v>
      </c>
      <c r="N5146">
        <v>121300</v>
      </c>
      <c r="O5146">
        <v>100312.4</v>
      </c>
      <c r="P5146">
        <v>97691</v>
      </c>
      <c r="Q5146">
        <v>11.881505800981964</v>
      </c>
      <c r="R5146">
        <v>179955.69150944066</v>
      </c>
      <c r="S5146">
        <v>11.881505800973999</v>
      </c>
      <c r="T5146">
        <v>179955.69150780453</v>
      </c>
      <c r="U5146">
        <v>1.6361300367861986E-6</v>
      </c>
      <c r="V5146">
        <v>7.9651840678707231E-12</v>
      </c>
      <c r="W5146">
        <v>47237</v>
      </c>
    </row>
    <row r="5147" spans="1:23" x14ac:dyDescent="0.2">
      <c r="A5147">
        <v>174</v>
      </c>
      <c r="B5147" t="s">
        <v>197</v>
      </c>
      <c r="C5147" t="s">
        <v>2510</v>
      </c>
      <c r="D5147">
        <v>8</v>
      </c>
      <c r="E5147">
        <v>7</v>
      </c>
      <c r="F5147">
        <v>2419200</v>
      </c>
      <c r="G5147">
        <v>358.46470808206107</v>
      </c>
      <c r="H5147">
        <v>16</v>
      </c>
      <c r="I5147">
        <v>47237</v>
      </c>
      <c r="J5147">
        <v>10</v>
      </c>
      <c r="K5147">
        <v>1E-8</v>
      </c>
      <c r="L5147">
        <v>1E-4</v>
      </c>
      <c r="M5147">
        <v>0.11558</v>
      </c>
      <c r="N5147">
        <v>115580</v>
      </c>
      <c r="O5147">
        <v>103939.4</v>
      </c>
      <c r="P5147">
        <v>97868</v>
      </c>
      <c r="Q5147">
        <v>15.00071018777488</v>
      </c>
      <c r="R5147">
        <v>2315069.0868891878</v>
      </c>
      <c r="S5147">
        <v>15.00071018190522</v>
      </c>
      <c r="T5147">
        <v>2315069.0868745879</v>
      </c>
      <c r="U5147">
        <v>1.4599878340959549E-5</v>
      </c>
      <c r="V5147">
        <v>5.8696603133512326E-9</v>
      </c>
      <c r="W5147">
        <v>47237</v>
      </c>
    </row>
    <row r="5148" spans="1:23" x14ac:dyDescent="0.2">
      <c r="A5148">
        <v>175</v>
      </c>
      <c r="B5148" t="s">
        <v>198</v>
      </c>
      <c r="C5148" t="s">
        <v>2510</v>
      </c>
      <c r="D5148">
        <v>8</v>
      </c>
      <c r="E5148">
        <v>7</v>
      </c>
      <c r="F5148">
        <v>2419200</v>
      </c>
      <c r="G5148">
        <v>358.46527442135158</v>
      </c>
      <c r="H5148">
        <v>16</v>
      </c>
      <c r="I5148">
        <v>47237</v>
      </c>
      <c r="J5148">
        <v>10</v>
      </c>
      <c r="K5148">
        <v>1E-8</v>
      </c>
      <c r="L5148">
        <v>1E-4</v>
      </c>
      <c r="M5148">
        <v>0.139125</v>
      </c>
      <c r="N5148">
        <v>139125</v>
      </c>
      <c r="O5148">
        <v>102691.1</v>
      </c>
      <c r="P5148">
        <v>98304</v>
      </c>
      <c r="Q5148">
        <v>17.53123755995453</v>
      </c>
      <c r="R5148">
        <v>534831.95856206794</v>
      </c>
      <c r="S5148">
        <v>17.531237559397212</v>
      </c>
      <c r="T5148">
        <v>534831.95857466746</v>
      </c>
      <c r="U5148">
        <v>1.2599513866007328E-5</v>
      </c>
      <c r="V5148">
        <v>5.5731774750711338E-10</v>
      </c>
      <c r="W5148">
        <v>47237</v>
      </c>
    </row>
    <row r="5149" spans="1:23" x14ac:dyDescent="0.2">
      <c r="A5149">
        <v>176</v>
      </c>
      <c r="B5149" t="s">
        <v>199</v>
      </c>
      <c r="C5149" t="s">
        <v>2510</v>
      </c>
      <c r="D5149">
        <v>8</v>
      </c>
      <c r="E5149">
        <v>7</v>
      </c>
      <c r="F5149">
        <v>2419200</v>
      </c>
      <c r="G5149">
        <v>358.47663751691533</v>
      </c>
      <c r="H5149">
        <v>16</v>
      </c>
      <c r="I5149">
        <v>47237</v>
      </c>
      <c r="J5149">
        <v>10</v>
      </c>
      <c r="K5149">
        <v>1E-8</v>
      </c>
      <c r="L5149">
        <v>1E-4</v>
      </c>
      <c r="M5149">
        <v>0.13027900000000001</v>
      </c>
      <c r="N5149">
        <v>130279</v>
      </c>
      <c r="O5149">
        <v>101703.7</v>
      </c>
      <c r="P5149">
        <v>98204</v>
      </c>
      <c r="Q5149">
        <v>25.492616455332836</v>
      </c>
      <c r="R5149">
        <v>730158.20775261475</v>
      </c>
      <c r="S5149">
        <v>25.492616453632152</v>
      </c>
      <c r="T5149">
        <v>730158.20775462093</v>
      </c>
      <c r="U5149">
        <v>2.0061852410435677E-6</v>
      </c>
      <c r="V5149">
        <v>1.7006840380417998E-9</v>
      </c>
      <c r="W5149">
        <v>47237</v>
      </c>
    </row>
    <row r="5150" spans="1:23" x14ac:dyDescent="0.2">
      <c r="A5150">
        <v>177</v>
      </c>
      <c r="B5150" t="s">
        <v>200</v>
      </c>
      <c r="C5150" t="s">
        <v>2510</v>
      </c>
      <c r="D5150">
        <v>8</v>
      </c>
      <c r="E5150">
        <v>7</v>
      </c>
      <c r="F5150">
        <v>2419200</v>
      </c>
      <c r="G5150">
        <v>358.4732492872663</v>
      </c>
      <c r="H5150">
        <v>16</v>
      </c>
      <c r="I5150">
        <v>47237</v>
      </c>
      <c r="J5150">
        <v>10</v>
      </c>
      <c r="K5150">
        <v>1E-8</v>
      </c>
      <c r="L5150">
        <v>1E-4</v>
      </c>
      <c r="M5150">
        <v>0.12915599999999999</v>
      </c>
      <c r="N5150">
        <v>129156</v>
      </c>
      <c r="O5150">
        <v>101143.3</v>
      </c>
      <c r="P5150">
        <v>97710</v>
      </c>
      <c r="Q5150">
        <v>25.651858646074057</v>
      </c>
      <c r="R5150">
        <v>1488493.5181512588</v>
      </c>
      <c r="S5150">
        <v>25.651858646958786</v>
      </c>
      <c r="T5150">
        <v>1488493.5181565613</v>
      </c>
      <c r="U5150">
        <v>5.3024850785732269E-6</v>
      </c>
      <c r="V5150">
        <v>8.8472873471800995E-10</v>
      </c>
      <c r="W5150">
        <v>47237</v>
      </c>
    </row>
    <row r="5151" spans="1:23" x14ac:dyDescent="0.2">
      <c r="A5151">
        <v>178</v>
      </c>
      <c r="B5151" t="s">
        <v>201</v>
      </c>
      <c r="C5151" t="s">
        <v>2510</v>
      </c>
      <c r="D5151">
        <v>8</v>
      </c>
      <c r="E5151">
        <v>7</v>
      </c>
      <c r="F5151">
        <v>2419200</v>
      </c>
      <c r="G5151">
        <v>358.46784224518251</v>
      </c>
      <c r="H5151">
        <v>16</v>
      </c>
      <c r="I5151">
        <v>47237</v>
      </c>
      <c r="J5151">
        <v>10</v>
      </c>
      <c r="K5151">
        <v>1E-8</v>
      </c>
      <c r="L5151">
        <v>1E-4</v>
      </c>
      <c r="M5151">
        <v>0.128557</v>
      </c>
      <c r="N5151">
        <v>128557</v>
      </c>
      <c r="O5151">
        <v>100987.3</v>
      </c>
      <c r="P5151">
        <v>97602</v>
      </c>
      <c r="Q5151">
        <v>10.258309776856496</v>
      </c>
      <c r="R5151">
        <v>1782188.0443743474</v>
      </c>
      <c r="S5151">
        <v>10.258309777185822</v>
      </c>
      <c r="T5151">
        <v>1782188.0443697178</v>
      </c>
      <c r="U5151">
        <v>4.6296045184135437E-6</v>
      </c>
      <c r="V5151">
        <v>3.2932589988377003E-10</v>
      </c>
      <c r="W5151">
        <v>47237</v>
      </c>
    </row>
    <row r="5152" spans="1:23" x14ac:dyDescent="0.2">
      <c r="A5152">
        <v>179</v>
      </c>
      <c r="B5152" t="s">
        <v>202</v>
      </c>
      <c r="C5152" t="s">
        <v>2510</v>
      </c>
      <c r="D5152">
        <v>8</v>
      </c>
      <c r="E5152">
        <v>7</v>
      </c>
      <c r="F5152">
        <v>2419200</v>
      </c>
      <c r="G5152">
        <v>358.46974523316226</v>
      </c>
      <c r="H5152">
        <v>16</v>
      </c>
      <c r="I5152">
        <v>47237</v>
      </c>
      <c r="J5152">
        <v>10</v>
      </c>
      <c r="K5152">
        <v>1E-8</v>
      </c>
      <c r="L5152">
        <v>1E-4</v>
      </c>
      <c r="M5152">
        <v>0.112829</v>
      </c>
      <c r="N5152">
        <v>112829</v>
      </c>
      <c r="O5152">
        <v>100113.60000000001</v>
      </c>
      <c r="P5152">
        <v>98406</v>
      </c>
      <c r="Q5152">
        <v>11.131424366707547</v>
      </c>
      <c r="R5152">
        <v>1634954.056227043</v>
      </c>
      <c r="S5152">
        <v>11.131424367179424</v>
      </c>
      <c r="T5152">
        <v>1634954.0562222761</v>
      </c>
      <c r="U5152">
        <v>4.7669745981693268E-6</v>
      </c>
      <c r="V5152">
        <v>4.7187675988880073E-10</v>
      </c>
      <c r="W5152">
        <v>47237</v>
      </c>
    </row>
    <row r="5153" spans="1:23" x14ac:dyDescent="0.2">
      <c r="A5153">
        <v>180</v>
      </c>
      <c r="B5153" t="s">
        <v>203</v>
      </c>
      <c r="C5153" t="s">
        <v>2510</v>
      </c>
      <c r="D5153">
        <v>8</v>
      </c>
      <c r="E5153">
        <v>7</v>
      </c>
      <c r="F5153">
        <v>2419200</v>
      </c>
      <c r="G5153">
        <v>358.46823821350637</v>
      </c>
      <c r="H5153">
        <v>16</v>
      </c>
      <c r="I5153">
        <v>47237</v>
      </c>
      <c r="J5153">
        <v>10</v>
      </c>
      <c r="K5153">
        <v>1E-8</v>
      </c>
      <c r="L5153">
        <v>1E-4</v>
      </c>
      <c r="M5153">
        <v>0.109375</v>
      </c>
      <c r="N5153">
        <v>109375</v>
      </c>
      <c r="O5153">
        <v>99111.1</v>
      </c>
      <c r="P5153">
        <v>97676</v>
      </c>
      <c r="Q5153">
        <v>17.082218048422607</v>
      </c>
      <c r="R5153">
        <v>2320762.5659809769</v>
      </c>
      <c r="S5153">
        <v>17.082218045790601</v>
      </c>
      <c r="T5153">
        <v>2320762.56598636</v>
      </c>
      <c r="U5153">
        <v>5.3830444812774658E-6</v>
      </c>
      <c r="V5153">
        <v>2.6320066126572783E-9</v>
      </c>
      <c r="W5153">
        <v>47237</v>
      </c>
    </row>
    <row r="5154" spans="1:23" x14ac:dyDescent="0.2">
      <c r="A5154">
        <v>181</v>
      </c>
      <c r="B5154" t="s">
        <v>204</v>
      </c>
      <c r="C5154" t="s">
        <v>2510</v>
      </c>
      <c r="D5154">
        <v>8</v>
      </c>
      <c r="E5154">
        <v>7</v>
      </c>
      <c r="F5154">
        <v>2419200</v>
      </c>
      <c r="G5154">
        <v>358.46695774458016</v>
      </c>
      <c r="H5154">
        <v>16</v>
      </c>
      <c r="I5154">
        <v>47237</v>
      </c>
      <c r="J5154">
        <v>10</v>
      </c>
      <c r="K5154">
        <v>1E-8</v>
      </c>
      <c r="L5154">
        <v>1E-4</v>
      </c>
      <c r="M5154">
        <v>0.122656</v>
      </c>
      <c r="N5154">
        <v>122656</v>
      </c>
      <c r="O5154">
        <v>100428.3</v>
      </c>
      <c r="P5154">
        <v>97656</v>
      </c>
      <c r="Q5154">
        <v>11.920400508787671</v>
      </c>
      <c r="R5154">
        <v>1246096.8064645184</v>
      </c>
      <c r="S5154">
        <v>11.920400507640611</v>
      </c>
      <c r="T5154">
        <v>1246096.8064703224</v>
      </c>
      <c r="U5154">
        <v>5.8040022850036621E-6</v>
      </c>
      <c r="V5154">
        <v>1.1470593364037995E-9</v>
      </c>
      <c r="W5154">
        <v>47237</v>
      </c>
    </row>
    <row r="5155" spans="1:23" x14ac:dyDescent="0.2">
      <c r="A5155">
        <v>182</v>
      </c>
      <c r="B5155" t="s">
        <v>205</v>
      </c>
      <c r="C5155" t="s">
        <v>2510</v>
      </c>
      <c r="D5155">
        <v>8</v>
      </c>
      <c r="E5155">
        <v>7</v>
      </c>
      <c r="F5155">
        <v>2419200</v>
      </c>
      <c r="G5155">
        <v>358.47107855039525</v>
      </c>
      <c r="H5155">
        <v>16</v>
      </c>
      <c r="I5155">
        <v>47237</v>
      </c>
      <c r="J5155">
        <v>10</v>
      </c>
      <c r="K5155">
        <v>1E-8</v>
      </c>
      <c r="L5155">
        <v>1E-4</v>
      </c>
      <c r="M5155">
        <v>0.116439</v>
      </c>
      <c r="N5155">
        <v>116439</v>
      </c>
      <c r="O5155">
        <v>104118.39999999999</v>
      </c>
      <c r="P5155">
        <v>97974</v>
      </c>
      <c r="Q5155">
        <v>22.367846006795368</v>
      </c>
      <c r="R5155">
        <v>323493.35280017665</v>
      </c>
      <c r="S5155">
        <v>22.367846005459054</v>
      </c>
      <c r="T5155">
        <v>323493.35280379071</v>
      </c>
      <c r="U5155">
        <v>3.6140554584562778E-6</v>
      </c>
      <c r="V5155">
        <v>1.3363141704303416E-9</v>
      </c>
      <c r="W5155">
        <v>47237</v>
      </c>
    </row>
    <row r="5156" spans="1:23" x14ac:dyDescent="0.2">
      <c r="A5156">
        <v>183</v>
      </c>
      <c r="B5156" t="s">
        <v>206</v>
      </c>
      <c r="C5156" t="s">
        <v>2510</v>
      </c>
      <c r="D5156">
        <v>8</v>
      </c>
      <c r="E5156">
        <v>7</v>
      </c>
      <c r="F5156">
        <v>2419200</v>
      </c>
      <c r="G5156">
        <v>358.46917792789179</v>
      </c>
      <c r="H5156">
        <v>16</v>
      </c>
      <c r="I5156">
        <v>47237</v>
      </c>
      <c r="J5156">
        <v>10</v>
      </c>
      <c r="K5156">
        <v>1E-8</v>
      </c>
      <c r="L5156">
        <v>1E-4</v>
      </c>
      <c r="M5156">
        <v>0.12995399999999999</v>
      </c>
      <c r="N5156">
        <v>129954</v>
      </c>
      <c r="O5156">
        <v>101537.60000000001</v>
      </c>
      <c r="P5156">
        <v>98029</v>
      </c>
      <c r="Q5156">
        <v>29.560127759252588</v>
      </c>
      <c r="R5156">
        <v>1211909.5331166291</v>
      </c>
      <c r="S5156">
        <v>29.560127756719705</v>
      </c>
      <c r="T5156">
        <v>1211909.5331118547</v>
      </c>
      <c r="U5156">
        <v>4.7744251787662506E-6</v>
      </c>
      <c r="V5156">
        <v>2.5328823483050655E-9</v>
      </c>
      <c r="W5156">
        <v>47237</v>
      </c>
    </row>
    <row r="5157" spans="1:23" x14ac:dyDescent="0.2">
      <c r="A5157">
        <v>184</v>
      </c>
      <c r="B5157" t="s">
        <v>207</v>
      </c>
      <c r="C5157" t="s">
        <v>2510</v>
      </c>
      <c r="D5157">
        <v>8</v>
      </c>
      <c r="E5157">
        <v>7</v>
      </c>
      <c r="F5157">
        <v>2419200</v>
      </c>
      <c r="G5157">
        <v>358.46999342978273</v>
      </c>
      <c r="H5157">
        <v>16</v>
      </c>
      <c r="I5157">
        <v>47237</v>
      </c>
      <c r="J5157">
        <v>10</v>
      </c>
      <c r="K5157">
        <v>1E-8</v>
      </c>
      <c r="L5157">
        <v>1E-4</v>
      </c>
      <c r="M5157">
        <v>0.127773</v>
      </c>
      <c r="N5157">
        <v>127773</v>
      </c>
      <c r="O5157">
        <v>100879</v>
      </c>
      <c r="P5157">
        <v>97560</v>
      </c>
      <c r="Q5157">
        <v>16.613335940263642</v>
      </c>
      <c r="R5157">
        <v>1528299.8992443176</v>
      </c>
      <c r="S5157">
        <v>16.613335938322724</v>
      </c>
      <c r="T5157">
        <v>1528299.8992494813</v>
      </c>
      <c r="U5157">
        <v>5.1637180149555206E-6</v>
      </c>
      <c r="V5157">
        <v>1.9409185370022897E-9</v>
      </c>
      <c r="W5157">
        <v>47237</v>
      </c>
    </row>
    <row r="5158" spans="1:23" x14ac:dyDescent="0.2">
      <c r="A5158">
        <v>185</v>
      </c>
      <c r="B5158" t="s">
        <v>208</v>
      </c>
      <c r="C5158" t="s">
        <v>2510</v>
      </c>
      <c r="D5158">
        <v>8</v>
      </c>
      <c r="E5158">
        <v>7</v>
      </c>
      <c r="F5158">
        <v>2419200</v>
      </c>
      <c r="G5158">
        <v>358.46664720666303</v>
      </c>
      <c r="H5158">
        <v>16</v>
      </c>
      <c r="I5158">
        <v>47237</v>
      </c>
      <c r="J5158">
        <v>10</v>
      </c>
      <c r="K5158">
        <v>1E-8</v>
      </c>
      <c r="L5158">
        <v>1E-4</v>
      </c>
      <c r="M5158">
        <v>0.112584</v>
      </c>
      <c r="N5158">
        <v>112584</v>
      </c>
      <c r="O5158">
        <v>99874.4</v>
      </c>
      <c r="P5158">
        <v>98146</v>
      </c>
      <c r="Q5158">
        <v>1329.9590599773442</v>
      </c>
      <c r="R5158">
        <v>2647.4185619660598</v>
      </c>
      <c r="S5158">
        <v>1329.9590599772646</v>
      </c>
      <c r="T5158">
        <v>2647.4185958555472</v>
      </c>
      <c r="U5158">
        <v>3.3889487440319499E-5</v>
      </c>
      <c r="V5158">
        <v>7.9580786405131221E-11</v>
      </c>
      <c r="W5158">
        <v>47237</v>
      </c>
    </row>
    <row r="5159" spans="1:23" x14ac:dyDescent="0.2">
      <c r="A5159">
        <v>186</v>
      </c>
      <c r="B5159" t="s">
        <v>209</v>
      </c>
      <c r="C5159" t="s">
        <v>2510</v>
      </c>
      <c r="D5159">
        <v>8</v>
      </c>
      <c r="E5159">
        <v>7</v>
      </c>
      <c r="F5159">
        <v>2419200</v>
      </c>
      <c r="G5159">
        <v>358.47062475025217</v>
      </c>
      <c r="H5159">
        <v>16</v>
      </c>
      <c r="I5159">
        <v>47237</v>
      </c>
      <c r="J5159">
        <v>10</v>
      </c>
      <c r="K5159">
        <v>1E-8</v>
      </c>
      <c r="L5159">
        <v>1E-4</v>
      </c>
      <c r="M5159">
        <v>0.127549</v>
      </c>
      <c r="N5159">
        <v>127549</v>
      </c>
      <c r="O5159">
        <v>101230.9</v>
      </c>
      <c r="P5159">
        <v>98037</v>
      </c>
      <c r="Q5159">
        <v>17.442244623199365</v>
      </c>
      <c r="R5159">
        <v>1080112.0134845332</v>
      </c>
      <c r="S5159">
        <v>17.442244619356384</v>
      </c>
      <c r="T5159">
        <v>1080112.0135005373</v>
      </c>
      <c r="U5159">
        <v>1.6004079952836037E-5</v>
      </c>
      <c r="V5159">
        <v>3.8429810444995383E-9</v>
      </c>
      <c r="W5159">
        <v>47237</v>
      </c>
    </row>
    <row r="5160" spans="1:23" x14ac:dyDescent="0.2">
      <c r="A5160">
        <v>187</v>
      </c>
      <c r="B5160" t="s">
        <v>210</v>
      </c>
      <c r="C5160" t="s">
        <v>2510</v>
      </c>
      <c r="D5160">
        <v>8</v>
      </c>
      <c r="E5160">
        <v>7</v>
      </c>
      <c r="F5160">
        <v>2419200</v>
      </c>
      <c r="G5160">
        <v>358.46771588768638</v>
      </c>
      <c r="H5160">
        <v>16</v>
      </c>
      <c r="I5160">
        <v>47237</v>
      </c>
      <c r="J5160">
        <v>10</v>
      </c>
      <c r="K5160">
        <v>1E-8</v>
      </c>
      <c r="L5160">
        <v>1E-4</v>
      </c>
      <c r="M5160">
        <v>0.112302</v>
      </c>
      <c r="N5160">
        <v>112302</v>
      </c>
      <c r="O5160">
        <v>99295.8</v>
      </c>
      <c r="P5160">
        <v>97566</v>
      </c>
      <c r="Q5160">
        <v>31.003359622119177</v>
      </c>
      <c r="R5160">
        <v>761963.86582690093</v>
      </c>
      <c r="S5160">
        <v>31.00335962140359</v>
      </c>
      <c r="T5160">
        <v>761963.86581894802</v>
      </c>
      <c r="U5160">
        <v>7.9529127106070518E-6</v>
      </c>
      <c r="V5160">
        <v>7.155875891839969E-10</v>
      </c>
      <c r="W5160">
        <v>47237</v>
      </c>
    </row>
    <row r="5161" spans="1:23" x14ac:dyDescent="0.2">
      <c r="A5161">
        <v>188</v>
      </c>
      <c r="B5161" t="s">
        <v>211</v>
      </c>
      <c r="C5161" t="s">
        <v>2510</v>
      </c>
      <c r="D5161">
        <v>8</v>
      </c>
      <c r="E5161">
        <v>7</v>
      </c>
      <c r="F5161">
        <v>2419200</v>
      </c>
      <c r="G5161">
        <v>358.47055597833281</v>
      </c>
      <c r="H5161">
        <v>16</v>
      </c>
      <c r="I5161">
        <v>47237</v>
      </c>
      <c r="J5161">
        <v>10</v>
      </c>
      <c r="K5161">
        <v>1E-8</v>
      </c>
      <c r="L5161">
        <v>1E-4</v>
      </c>
      <c r="M5161">
        <v>0.129355</v>
      </c>
      <c r="N5161">
        <v>129355</v>
      </c>
      <c r="O5161">
        <v>101592.5</v>
      </c>
      <c r="P5161">
        <v>98245</v>
      </c>
      <c r="Q5161">
        <v>20.464781552047199</v>
      </c>
      <c r="R5161">
        <v>1677633.078249515</v>
      </c>
      <c r="S5161">
        <v>20.464781551607985</v>
      </c>
      <c r="T5161">
        <v>1677633.0782456996</v>
      </c>
      <c r="U5161">
        <v>3.8153957575559616E-6</v>
      </c>
      <c r="V5161">
        <v>4.3921488668274833E-10</v>
      </c>
      <c r="W5161">
        <v>47237</v>
      </c>
    </row>
    <row r="5162" spans="1:23" x14ac:dyDescent="0.2">
      <c r="A5162">
        <v>189</v>
      </c>
      <c r="B5162" t="s">
        <v>212</v>
      </c>
      <c r="C5162" t="s">
        <v>2510</v>
      </c>
      <c r="D5162">
        <v>8</v>
      </c>
      <c r="E5162">
        <v>7</v>
      </c>
      <c r="F5162">
        <v>2419200</v>
      </c>
      <c r="G5162">
        <v>358.47400864683385</v>
      </c>
      <c r="H5162">
        <v>16</v>
      </c>
      <c r="I5162">
        <v>47237</v>
      </c>
      <c r="J5162">
        <v>10</v>
      </c>
      <c r="K5162">
        <v>1E-8</v>
      </c>
      <c r="L5162">
        <v>1E-4</v>
      </c>
      <c r="M5162">
        <v>0.12417400000000001</v>
      </c>
      <c r="N5162">
        <v>124174</v>
      </c>
      <c r="O5162">
        <v>100761.60000000001</v>
      </c>
      <c r="P5162">
        <v>97847</v>
      </c>
      <c r="Q5162">
        <v>26.23254651859169</v>
      </c>
      <c r="R5162">
        <v>1628201.1197052493</v>
      </c>
      <c r="S5162">
        <v>26.232546515280841</v>
      </c>
      <c r="T5162">
        <v>1628201.1196803481</v>
      </c>
      <c r="U5162">
        <v>2.4901237338781357E-5</v>
      </c>
      <c r="V5162">
        <v>3.3108484842614416E-9</v>
      </c>
      <c r="W5162">
        <v>47237</v>
      </c>
    </row>
    <row r="5163" spans="1:23" x14ac:dyDescent="0.2">
      <c r="A5163">
        <v>190</v>
      </c>
      <c r="B5163" t="s">
        <v>213</v>
      </c>
      <c r="C5163" t="s">
        <v>2510</v>
      </c>
      <c r="D5163">
        <v>8</v>
      </c>
      <c r="E5163">
        <v>7</v>
      </c>
      <c r="F5163">
        <v>2419200</v>
      </c>
      <c r="G5163">
        <v>358.4686101484919</v>
      </c>
      <c r="H5163">
        <v>16</v>
      </c>
      <c r="I5163">
        <v>47237</v>
      </c>
      <c r="J5163">
        <v>10</v>
      </c>
      <c r="K5163">
        <v>1E-8</v>
      </c>
      <c r="L5163">
        <v>1E-4</v>
      </c>
      <c r="M5163">
        <v>0.158912</v>
      </c>
      <c r="N5163">
        <v>158912</v>
      </c>
      <c r="O5163">
        <v>104132.8</v>
      </c>
      <c r="P5163">
        <v>97733</v>
      </c>
      <c r="Q5163">
        <v>14.780624946517067</v>
      </c>
      <c r="R5163">
        <v>338909.55988442496</v>
      </c>
      <c r="S5163">
        <v>14.78062494557029</v>
      </c>
      <c r="T5163">
        <v>338909.55988800281</v>
      </c>
      <c r="U5163">
        <v>3.5778502933681011E-6</v>
      </c>
      <c r="V5163">
        <v>9.4677687911826069E-10</v>
      </c>
      <c r="W5163">
        <v>47237</v>
      </c>
    </row>
    <row r="5164" spans="1:23" x14ac:dyDescent="0.2">
      <c r="A5164">
        <v>191</v>
      </c>
      <c r="B5164" t="s">
        <v>214</v>
      </c>
      <c r="C5164" t="s">
        <v>2510</v>
      </c>
      <c r="D5164">
        <v>8</v>
      </c>
      <c r="E5164">
        <v>7</v>
      </c>
      <c r="F5164">
        <v>2419200</v>
      </c>
      <c r="G5164">
        <v>358.47400483931938</v>
      </c>
      <c r="H5164">
        <v>16</v>
      </c>
      <c r="I5164">
        <v>47237</v>
      </c>
      <c r="J5164">
        <v>10</v>
      </c>
      <c r="K5164">
        <v>1E-8</v>
      </c>
      <c r="L5164">
        <v>1E-4</v>
      </c>
      <c r="M5164">
        <v>0.12503500000000001</v>
      </c>
      <c r="N5164">
        <v>125035</v>
      </c>
      <c r="O5164">
        <v>101095.8</v>
      </c>
      <c r="P5164">
        <v>98110</v>
      </c>
      <c r="Q5164">
        <v>1487.2561873774869</v>
      </c>
      <c r="R5164">
        <v>2416852.049835383</v>
      </c>
      <c r="S5164">
        <v>1487.2561873732911</v>
      </c>
      <c r="T5164">
        <v>2416852.0499813734</v>
      </c>
      <c r="U5164">
        <v>1.4599040150642395E-4</v>
      </c>
      <c r="V5164">
        <v>4.1957264329539612E-9</v>
      </c>
      <c r="W5164">
        <v>47237</v>
      </c>
    </row>
    <row r="5165" spans="1:23" x14ac:dyDescent="0.2">
      <c r="A5165">
        <v>192</v>
      </c>
      <c r="B5165" t="s">
        <v>215</v>
      </c>
      <c r="C5165" t="s">
        <v>2510</v>
      </c>
      <c r="D5165">
        <v>8</v>
      </c>
      <c r="E5165">
        <v>7</v>
      </c>
      <c r="F5165">
        <v>2419200</v>
      </c>
      <c r="G5165">
        <v>358.46833458814064</v>
      </c>
      <c r="H5165">
        <v>16</v>
      </c>
      <c r="I5165">
        <v>47237</v>
      </c>
      <c r="J5165">
        <v>10</v>
      </c>
      <c r="K5165">
        <v>1E-8</v>
      </c>
      <c r="L5165">
        <v>1E-4</v>
      </c>
      <c r="M5165">
        <v>0.12512400000000001</v>
      </c>
      <c r="N5165">
        <v>125124</v>
      </c>
      <c r="O5165">
        <v>101199</v>
      </c>
      <c r="P5165">
        <v>98255</v>
      </c>
      <c r="Q5165">
        <v>12.253084612100126</v>
      </c>
      <c r="R5165">
        <v>616996.92297133408</v>
      </c>
      <c r="S5165">
        <v>12.253084611239423</v>
      </c>
      <c r="T5165">
        <v>616996.9229730994</v>
      </c>
      <c r="U5165">
        <v>1.7653219401836395E-6</v>
      </c>
      <c r="V5165">
        <v>8.6070350846512156E-10</v>
      </c>
      <c r="W5165">
        <v>47237</v>
      </c>
    </row>
    <row r="5166" spans="1:23" x14ac:dyDescent="0.2">
      <c r="A5166">
        <v>193</v>
      </c>
      <c r="B5166" t="s">
        <v>216</v>
      </c>
      <c r="C5166" t="s">
        <v>2510</v>
      </c>
      <c r="D5166">
        <v>8</v>
      </c>
      <c r="E5166">
        <v>7</v>
      </c>
      <c r="F5166">
        <v>2419200</v>
      </c>
      <c r="G5166">
        <v>358.47325714023196</v>
      </c>
      <c r="H5166">
        <v>16</v>
      </c>
      <c r="I5166">
        <v>47237</v>
      </c>
      <c r="J5166">
        <v>10</v>
      </c>
      <c r="K5166">
        <v>1E-8</v>
      </c>
      <c r="L5166">
        <v>1E-4</v>
      </c>
      <c r="M5166">
        <v>0.11268300000000001</v>
      </c>
      <c r="N5166">
        <v>112683</v>
      </c>
      <c r="O5166">
        <v>99606.9</v>
      </c>
      <c r="P5166">
        <v>97866</v>
      </c>
      <c r="Q5166">
        <v>14.951080450175011</v>
      </c>
      <c r="R5166">
        <v>2304315.314570995</v>
      </c>
      <c r="S5166">
        <v>17.047584007395351</v>
      </c>
      <c r="T5166">
        <v>2301445.1227771305</v>
      </c>
      <c r="U5166">
        <v>2870.1917938645929</v>
      </c>
      <c r="V5166">
        <v>2.0965035572203394</v>
      </c>
      <c r="W5166">
        <v>47237</v>
      </c>
    </row>
    <row r="5167" spans="1:23" x14ac:dyDescent="0.2">
      <c r="A5167">
        <v>194</v>
      </c>
      <c r="B5167" t="s">
        <v>217</v>
      </c>
      <c r="C5167" t="s">
        <v>2510</v>
      </c>
      <c r="D5167">
        <v>8</v>
      </c>
      <c r="E5167">
        <v>7</v>
      </c>
      <c r="F5167">
        <v>2419200</v>
      </c>
      <c r="G5167">
        <v>358.46824297274634</v>
      </c>
      <c r="H5167">
        <v>16</v>
      </c>
      <c r="I5167">
        <v>47237</v>
      </c>
      <c r="J5167">
        <v>10</v>
      </c>
      <c r="K5167">
        <v>1E-8</v>
      </c>
      <c r="L5167">
        <v>1E-4</v>
      </c>
      <c r="M5167">
        <v>0.127168</v>
      </c>
      <c r="N5167">
        <v>127168</v>
      </c>
      <c r="O5167">
        <v>100972</v>
      </c>
      <c r="P5167">
        <v>97746</v>
      </c>
      <c r="Q5167">
        <v>12.304785236540177</v>
      </c>
      <c r="R5167">
        <v>1714743.0473624559</v>
      </c>
      <c r="S5167">
        <v>12.304785234448472</v>
      </c>
      <c r="T5167">
        <v>1714743.0473777864</v>
      </c>
      <c r="U5167">
        <v>1.5330500900745392E-5</v>
      </c>
      <c r="V5167">
        <v>2.0917045873147799E-9</v>
      </c>
      <c r="W5167">
        <v>47237</v>
      </c>
    </row>
    <row r="5168" spans="1:23" x14ac:dyDescent="0.2">
      <c r="A5168">
        <v>195</v>
      </c>
      <c r="B5168" t="s">
        <v>218</v>
      </c>
      <c r="C5168" t="s">
        <v>2510</v>
      </c>
      <c r="D5168">
        <v>8</v>
      </c>
      <c r="E5168">
        <v>7</v>
      </c>
      <c r="F5168">
        <v>2419200</v>
      </c>
      <c r="G5168">
        <v>358.47318146621421</v>
      </c>
      <c r="H5168">
        <v>16</v>
      </c>
      <c r="I5168">
        <v>47237</v>
      </c>
      <c r="J5168">
        <v>10</v>
      </c>
      <c r="K5168">
        <v>1E-8</v>
      </c>
      <c r="L5168">
        <v>1E-4</v>
      </c>
      <c r="M5168">
        <v>0.13023599999999999</v>
      </c>
      <c r="N5168">
        <v>130236</v>
      </c>
      <c r="O5168">
        <v>101686.1</v>
      </c>
      <c r="P5168">
        <v>98172</v>
      </c>
      <c r="Q5168">
        <v>1874.4669331735008</v>
      </c>
      <c r="R5168">
        <v>719.26526585049942</v>
      </c>
      <c r="S5168">
        <v>1874.4669331300265</v>
      </c>
      <c r="T5168">
        <v>719.2723958217249</v>
      </c>
      <c r="U5168">
        <v>7.129971225481313E-3</v>
      </c>
      <c r="V5168">
        <v>4.3474301492096856E-8</v>
      </c>
      <c r="W5168">
        <v>47237</v>
      </c>
    </row>
    <row r="5169" spans="1:23" x14ac:dyDescent="0.2">
      <c r="A5169">
        <v>196</v>
      </c>
      <c r="B5169" t="s">
        <v>219</v>
      </c>
      <c r="C5169" t="s">
        <v>2510</v>
      </c>
      <c r="D5169">
        <v>8</v>
      </c>
      <c r="E5169">
        <v>7</v>
      </c>
      <c r="F5169">
        <v>2419200</v>
      </c>
      <c r="G5169">
        <v>358.46935045132636</v>
      </c>
      <c r="H5169">
        <v>16</v>
      </c>
      <c r="I5169">
        <v>47237</v>
      </c>
      <c r="J5169">
        <v>10</v>
      </c>
      <c r="K5169">
        <v>1E-8</v>
      </c>
      <c r="L5169">
        <v>1E-4</v>
      </c>
      <c r="M5169">
        <v>0.10935</v>
      </c>
      <c r="N5169">
        <v>109350</v>
      </c>
      <c r="O5169">
        <v>99548.800000000003</v>
      </c>
      <c r="P5169">
        <v>98166</v>
      </c>
      <c r="Q5169">
        <v>20.009376301628436</v>
      </c>
      <c r="R5169">
        <v>459325.39613769168</v>
      </c>
      <c r="S5169">
        <v>20.009376301071971</v>
      </c>
      <c r="T5169">
        <v>459325.39605115639</v>
      </c>
      <c r="U5169">
        <v>8.6535292211920023E-5</v>
      </c>
      <c r="V5169">
        <v>5.5646509622420126E-10</v>
      </c>
      <c r="W5169">
        <v>47237</v>
      </c>
    </row>
    <row r="5170" spans="1:23" x14ac:dyDescent="0.2">
      <c r="A5170">
        <v>197</v>
      </c>
      <c r="B5170" t="s">
        <v>220</v>
      </c>
      <c r="C5170" t="s">
        <v>2510</v>
      </c>
      <c r="D5170">
        <v>8</v>
      </c>
      <c r="E5170">
        <v>7</v>
      </c>
      <c r="F5170">
        <v>2419200</v>
      </c>
      <c r="G5170">
        <v>358.47558115722654</v>
      </c>
      <c r="H5170">
        <v>16</v>
      </c>
      <c r="I5170">
        <v>47237</v>
      </c>
      <c r="J5170">
        <v>10</v>
      </c>
      <c r="K5170">
        <v>1E-8</v>
      </c>
      <c r="L5170">
        <v>1E-4</v>
      </c>
      <c r="M5170">
        <v>0.123512</v>
      </c>
      <c r="N5170">
        <v>123512</v>
      </c>
      <c r="O5170">
        <v>100930.7</v>
      </c>
      <c r="P5170">
        <v>98111</v>
      </c>
      <c r="Q5170">
        <v>25.284678522615273</v>
      </c>
      <c r="R5170">
        <v>1221790.9127155761</v>
      </c>
      <c r="S5170">
        <v>25.284678519698694</v>
      </c>
      <c r="T5170">
        <v>1221790.9127207519</v>
      </c>
      <c r="U5170">
        <v>5.1758252084255219E-6</v>
      </c>
      <c r="V5170">
        <v>2.9165789783291984E-9</v>
      </c>
      <c r="W5170">
        <v>47237</v>
      </c>
    </row>
    <row r="5171" spans="1:23" x14ac:dyDescent="0.2">
      <c r="A5171">
        <v>198</v>
      </c>
      <c r="B5171" t="s">
        <v>221</v>
      </c>
      <c r="C5171" t="s">
        <v>2510</v>
      </c>
      <c r="D5171">
        <v>8</v>
      </c>
      <c r="E5171">
        <v>7</v>
      </c>
      <c r="F5171">
        <v>2419200</v>
      </c>
      <c r="G5171">
        <v>358.47331211100072</v>
      </c>
      <c r="H5171">
        <v>16</v>
      </c>
      <c r="I5171">
        <v>47237</v>
      </c>
      <c r="J5171">
        <v>10</v>
      </c>
      <c r="K5171">
        <v>1E-8</v>
      </c>
      <c r="L5171">
        <v>1E-4</v>
      </c>
      <c r="M5171">
        <v>0.12672700000000001</v>
      </c>
      <c r="N5171">
        <v>126727</v>
      </c>
      <c r="O5171">
        <v>101218.4</v>
      </c>
      <c r="P5171">
        <v>98096</v>
      </c>
      <c r="Q5171">
        <v>14.67164671641827</v>
      </c>
      <c r="R5171">
        <v>2353889.4319098168</v>
      </c>
      <c r="S5171">
        <v>14.671646710376807</v>
      </c>
      <c r="T5171">
        <v>2353889.4319050275</v>
      </c>
      <c r="U5171">
        <v>4.7893263399600983E-6</v>
      </c>
      <c r="V5171">
        <v>6.0414624414306672E-9</v>
      </c>
      <c r="W5171">
        <v>47237</v>
      </c>
    </row>
    <row r="5172" spans="1:23" x14ac:dyDescent="0.2">
      <c r="A5172">
        <v>199</v>
      </c>
      <c r="B5172" t="s">
        <v>222</v>
      </c>
      <c r="C5172" t="s">
        <v>2510</v>
      </c>
      <c r="D5172">
        <v>8</v>
      </c>
      <c r="E5172">
        <v>7</v>
      </c>
      <c r="F5172">
        <v>2419200</v>
      </c>
      <c r="G5172">
        <v>358.47235809689141</v>
      </c>
      <c r="H5172">
        <v>16</v>
      </c>
      <c r="I5172">
        <v>47237</v>
      </c>
      <c r="J5172">
        <v>10</v>
      </c>
      <c r="K5172">
        <v>1E-8</v>
      </c>
      <c r="L5172">
        <v>1E-4</v>
      </c>
      <c r="M5172">
        <v>0.12697600000000001</v>
      </c>
      <c r="N5172">
        <v>126976</v>
      </c>
      <c r="O5172">
        <v>101177.3</v>
      </c>
      <c r="P5172">
        <v>98006</v>
      </c>
      <c r="Q5172">
        <v>11.614107558152906</v>
      </c>
      <c r="R5172">
        <v>1978400.6948552986</v>
      </c>
      <c r="S5172">
        <v>11.614107557836583</v>
      </c>
      <c r="T5172">
        <v>1978400.6948506958</v>
      </c>
      <c r="U5172">
        <v>4.6028289943933487E-6</v>
      </c>
      <c r="V5172">
        <v>3.163229678193602E-10</v>
      </c>
      <c r="W5172">
        <v>47237</v>
      </c>
    </row>
    <row r="5173" spans="1:23" x14ac:dyDescent="0.2">
      <c r="A5173">
        <v>200</v>
      </c>
      <c r="B5173" t="s">
        <v>223</v>
      </c>
      <c r="C5173" t="s">
        <v>2510</v>
      </c>
      <c r="D5173">
        <v>8</v>
      </c>
      <c r="E5173">
        <v>7</v>
      </c>
      <c r="F5173">
        <v>2419200</v>
      </c>
      <c r="G5173">
        <v>358.46613749731705</v>
      </c>
      <c r="H5173">
        <v>16</v>
      </c>
      <c r="I5173">
        <v>47237</v>
      </c>
      <c r="J5173">
        <v>10</v>
      </c>
      <c r="K5173">
        <v>1E-8</v>
      </c>
      <c r="L5173">
        <v>1E-4</v>
      </c>
      <c r="M5173">
        <v>0.12890299999999999</v>
      </c>
      <c r="N5173">
        <v>128903</v>
      </c>
      <c r="O5173">
        <v>101365.7</v>
      </c>
      <c r="P5173">
        <v>98018</v>
      </c>
      <c r="Q5173">
        <v>23.243518741721296</v>
      </c>
      <c r="R5173">
        <v>2258633.4415311259</v>
      </c>
      <c r="S5173">
        <v>23.243518736074311</v>
      </c>
      <c r="T5173">
        <v>2258633.4414764182</v>
      </c>
      <c r="U5173">
        <v>5.4707750678062439E-5</v>
      </c>
      <c r="V5173">
        <v>5.6469851017482142E-9</v>
      </c>
      <c r="W5173">
        <v>47237</v>
      </c>
    </row>
    <row r="5174" spans="1:23" x14ac:dyDescent="0.2">
      <c r="A5174">
        <v>201</v>
      </c>
      <c r="B5174" t="s">
        <v>224</v>
      </c>
      <c r="C5174" t="s">
        <v>2510</v>
      </c>
      <c r="D5174">
        <v>8</v>
      </c>
      <c r="E5174">
        <v>7</v>
      </c>
      <c r="F5174">
        <v>2419200</v>
      </c>
      <c r="G5174">
        <v>358.47040130110202</v>
      </c>
      <c r="H5174">
        <v>16</v>
      </c>
      <c r="I5174">
        <v>47237</v>
      </c>
      <c r="J5174">
        <v>10</v>
      </c>
      <c r="K5174">
        <v>1E-8</v>
      </c>
      <c r="L5174">
        <v>1E-4</v>
      </c>
      <c r="M5174">
        <v>0.12209399999999999</v>
      </c>
      <c r="N5174">
        <v>122094</v>
      </c>
      <c r="O5174">
        <v>100807.8</v>
      </c>
      <c r="P5174">
        <v>98143</v>
      </c>
      <c r="Q5174">
        <v>27.100311691056366</v>
      </c>
      <c r="R5174">
        <v>2227674.7750242064</v>
      </c>
      <c r="S5174">
        <v>27.10031168509569</v>
      </c>
      <c r="T5174">
        <v>2227674.7751894323</v>
      </c>
      <c r="U5174">
        <v>1.6522593796253204E-4</v>
      </c>
      <c r="V5174">
        <v>5.9606755087315832E-9</v>
      </c>
      <c r="W5174">
        <v>47237</v>
      </c>
    </row>
    <row r="5175" spans="1:23" x14ac:dyDescent="0.2">
      <c r="A5175">
        <v>202</v>
      </c>
      <c r="B5175" t="s">
        <v>225</v>
      </c>
      <c r="C5175" t="s">
        <v>2510</v>
      </c>
      <c r="D5175">
        <v>8</v>
      </c>
      <c r="E5175">
        <v>7</v>
      </c>
      <c r="F5175">
        <v>2419200</v>
      </c>
      <c r="G5175">
        <v>358.46798026288837</v>
      </c>
      <c r="H5175">
        <v>16</v>
      </c>
      <c r="I5175">
        <v>47237</v>
      </c>
      <c r="J5175">
        <v>10</v>
      </c>
      <c r="K5175">
        <v>1E-8</v>
      </c>
      <c r="L5175">
        <v>1E-4</v>
      </c>
      <c r="M5175">
        <v>0.12948599999999999</v>
      </c>
      <c r="N5175">
        <v>129486</v>
      </c>
      <c r="O5175">
        <v>101525.5</v>
      </c>
      <c r="P5175">
        <v>98090</v>
      </c>
      <c r="Q5175">
        <v>9.604950659995291</v>
      </c>
      <c r="R5175">
        <v>1594111.5691010701</v>
      </c>
      <c r="S5175">
        <v>9.604950659297657</v>
      </c>
      <c r="T5175">
        <v>1594111.5691363758</v>
      </c>
      <c r="U5175">
        <v>3.5305740311741829E-5</v>
      </c>
      <c r="V5175">
        <v>6.9763395060817857E-10</v>
      </c>
      <c r="W5175">
        <v>47237</v>
      </c>
    </row>
    <row r="5176" spans="1:23" x14ac:dyDescent="0.2">
      <c r="A5176">
        <v>203</v>
      </c>
      <c r="B5176" t="s">
        <v>226</v>
      </c>
      <c r="C5176" t="s">
        <v>2510</v>
      </c>
      <c r="D5176">
        <v>8</v>
      </c>
      <c r="E5176">
        <v>7</v>
      </c>
      <c r="F5176">
        <v>2419200</v>
      </c>
      <c r="G5176">
        <v>358.46747864042482</v>
      </c>
      <c r="H5176">
        <v>16</v>
      </c>
      <c r="I5176">
        <v>47237</v>
      </c>
      <c r="J5176">
        <v>10</v>
      </c>
      <c r="K5176">
        <v>1E-8</v>
      </c>
      <c r="L5176">
        <v>1E-4</v>
      </c>
      <c r="M5176">
        <v>0.122421</v>
      </c>
      <c r="N5176">
        <v>122421</v>
      </c>
      <c r="O5176">
        <v>100936.6</v>
      </c>
      <c r="P5176">
        <v>98231</v>
      </c>
      <c r="Q5176">
        <v>28.576426092222572</v>
      </c>
      <c r="R5176">
        <v>1757212.5387226297</v>
      </c>
      <c r="S5176">
        <v>28.576426087057001</v>
      </c>
      <c r="T5176">
        <v>1757212.5387383555</v>
      </c>
      <c r="U5176">
        <v>1.5725847333669662E-5</v>
      </c>
      <c r="V5176">
        <v>5.1655710819886735E-9</v>
      </c>
      <c r="W5176">
        <v>47237</v>
      </c>
    </row>
    <row r="5177" spans="1:23" x14ac:dyDescent="0.2">
      <c r="A5177">
        <v>204</v>
      </c>
      <c r="B5177" t="s">
        <v>227</v>
      </c>
      <c r="C5177" t="s">
        <v>2510</v>
      </c>
      <c r="D5177">
        <v>8</v>
      </c>
      <c r="E5177">
        <v>7</v>
      </c>
      <c r="F5177">
        <v>2419200</v>
      </c>
      <c r="G5177">
        <v>358.46869319742007</v>
      </c>
      <c r="H5177">
        <v>16</v>
      </c>
      <c r="I5177">
        <v>47237</v>
      </c>
      <c r="J5177">
        <v>10</v>
      </c>
      <c r="K5177">
        <v>1E-8</v>
      </c>
      <c r="L5177">
        <v>1E-4</v>
      </c>
      <c r="M5177">
        <v>0.13431799999999999</v>
      </c>
      <c r="N5177">
        <v>134318</v>
      </c>
      <c r="O5177">
        <v>101889.9</v>
      </c>
      <c r="P5177">
        <v>97959</v>
      </c>
      <c r="Q5177">
        <v>12.01790089128361</v>
      </c>
      <c r="R5177">
        <v>25384.797244599042</v>
      </c>
      <c r="S5177">
        <v>12.017900891177229</v>
      </c>
      <c r="T5177">
        <v>25384.797204427763</v>
      </c>
      <c r="U5177">
        <v>4.0171278669731691E-5</v>
      </c>
      <c r="V5177">
        <v>1.063806820411628E-10</v>
      </c>
      <c r="W5177">
        <v>47237</v>
      </c>
    </row>
    <row r="5178" spans="1:23" x14ac:dyDescent="0.2">
      <c r="A5178">
        <v>205</v>
      </c>
      <c r="B5178" t="s">
        <v>228</v>
      </c>
      <c r="C5178" t="s">
        <v>2510</v>
      </c>
      <c r="D5178">
        <v>8</v>
      </c>
      <c r="E5178">
        <v>7</v>
      </c>
      <c r="F5178">
        <v>2419200</v>
      </c>
      <c r="G5178">
        <v>358.47351010109543</v>
      </c>
      <c r="H5178">
        <v>16</v>
      </c>
      <c r="I5178">
        <v>47237</v>
      </c>
      <c r="J5178">
        <v>10</v>
      </c>
      <c r="K5178">
        <v>1E-8</v>
      </c>
      <c r="L5178">
        <v>1E-4</v>
      </c>
      <c r="M5178">
        <v>0.11430899999999999</v>
      </c>
      <c r="N5178">
        <v>114309</v>
      </c>
      <c r="O5178">
        <v>100012.3</v>
      </c>
      <c r="P5178">
        <v>98123</v>
      </c>
      <c r="Q5178">
        <v>29.516607686190849</v>
      </c>
      <c r="R5178">
        <v>1471257.8043342936</v>
      </c>
      <c r="S5178">
        <v>29.516607679533653</v>
      </c>
      <c r="T5178">
        <v>1471257.8042898485</v>
      </c>
      <c r="U5178">
        <v>4.4445041567087173E-5</v>
      </c>
      <c r="V5178">
        <v>6.6571956836014579E-9</v>
      </c>
      <c r="W5178">
        <v>47237</v>
      </c>
    </row>
    <row r="5179" spans="1:23" x14ac:dyDescent="0.2">
      <c r="A5179">
        <v>206</v>
      </c>
      <c r="B5179" t="s">
        <v>229</v>
      </c>
      <c r="C5179" t="s">
        <v>2510</v>
      </c>
      <c r="D5179">
        <v>8</v>
      </c>
      <c r="E5179">
        <v>7</v>
      </c>
      <c r="F5179">
        <v>2419200</v>
      </c>
      <c r="G5179">
        <v>358.46175101097418</v>
      </c>
      <c r="H5179">
        <v>16</v>
      </c>
      <c r="I5179">
        <v>47237</v>
      </c>
      <c r="J5179">
        <v>10</v>
      </c>
      <c r="K5179">
        <v>1E-8</v>
      </c>
      <c r="L5179">
        <v>1E-4</v>
      </c>
      <c r="M5179">
        <v>0.12871199999999999</v>
      </c>
      <c r="N5179">
        <v>128712</v>
      </c>
      <c r="O5179">
        <v>101779.7</v>
      </c>
      <c r="P5179">
        <v>98395</v>
      </c>
      <c r="Q5179">
        <v>31.174549221793459</v>
      </c>
      <c r="R5179">
        <v>601755.15997726296</v>
      </c>
      <c r="S5179">
        <v>31.174549218856761</v>
      </c>
      <c r="T5179">
        <v>601755.15977918752</v>
      </c>
      <c r="U5179">
        <v>1.9807543139904737E-4</v>
      </c>
      <c r="V5179">
        <v>2.9366979958922457E-9</v>
      </c>
      <c r="W5179">
        <v>47237</v>
      </c>
    </row>
    <row r="5180" spans="1:23" x14ac:dyDescent="0.2">
      <c r="A5180">
        <v>207</v>
      </c>
      <c r="B5180" t="s">
        <v>230</v>
      </c>
      <c r="C5180" t="s">
        <v>2510</v>
      </c>
      <c r="D5180">
        <v>8</v>
      </c>
      <c r="E5180">
        <v>7</v>
      </c>
      <c r="F5180">
        <v>2419200</v>
      </c>
      <c r="G5180">
        <v>358.472544425514</v>
      </c>
      <c r="H5180">
        <v>16</v>
      </c>
      <c r="I5180">
        <v>47237</v>
      </c>
      <c r="J5180">
        <v>10</v>
      </c>
      <c r="K5180">
        <v>1E-8</v>
      </c>
      <c r="L5180">
        <v>1E-4</v>
      </c>
      <c r="M5180">
        <v>0.12690000000000001</v>
      </c>
      <c r="N5180">
        <v>126900</v>
      </c>
      <c r="O5180">
        <v>101421.5</v>
      </c>
      <c r="P5180">
        <v>98281</v>
      </c>
      <c r="Q5180">
        <v>1811.2078351731359</v>
      </c>
      <c r="R5180">
        <v>2418926.7049668767</v>
      </c>
      <c r="S5180">
        <v>1811.2078351653581</v>
      </c>
      <c r="T5180">
        <v>2418926.7046123082</v>
      </c>
      <c r="U5180">
        <v>3.545684739947319E-4</v>
      </c>
      <c r="V5180">
        <v>7.7777713158866391E-9</v>
      </c>
      <c r="W5180">
        <v>47237</v>
      </c>
    </row>
    <row r="5181" spans="1:23" x14ac:dyDescent="0.2">
      <c r="A5181">
        <v>208</v>
      </c>
      <c r="B5181" t="s">
        <v>231</v>
      </c>
      <c r="C5181" t="s">
        <v>2510</v>
      </c>
      <c r="D5181">
        <v>8</v>
      </c>
      <c r="E5181">
        <v>7</v>
      </c>
      <c r="F5181">
        <v>2419200</v>
      </c>
      <c r="G5181">
        <v>358.4646062363617</v>
      </c>
      <c r="H5181">
        <v>16</v>
      </c>
      <c r="I5181">
        <v>47237</v>
      </c>
      <c r="J5181">
        <v>10</v>
      </c>
      <c r="K5181">
        <v>1E-8</v>
      </c>
      <c r="L5181">
        <v>1E-4</v>
      </c>
      <c r="M5181">
        <v>0.118672</v>
      </c>
      <c r="N5181">
        <v>118672</v>
      </c>
      <c r="O5181">
        <v>100475.6</v>
      </c>
      <c r="P5181">
        <v>98150</v>
      </c>
      <c r="Q5181">
        <v>11.094897294194569</v>
      </c>
      <c r="R5181">
        <v>1112324.872052622</v>
      </c>
      <c r="S5181">
        <v>11.094897294082893</v>
      </c>
      <c r="T5181">
        <v>1112324.8719982104</v>
      </c>
      <c r="U5181">
        <v>5.4411590099334717E-5</v>
      </c>
      <c r="V5181">
        <v>1.1167600177941495E-10</v>
      </c>
      <c r="W5181">
        <v>47237</v>
      </c>
    </row>
    <row r="5182" spans="1:23" x14ac:dyDescent="0.2">
      <c r="A5182">
        <v>209</v>
      </c>
      <c r="B5182" t="s">
        <v>232</v>
      </c>
      <c r="C5182" t="s">
        <v>2510</v>
      </c>
      <c r="D5182">
        <v>8</v>
      </c>
      <c r="E5182">
        <v>7</v>
      </c>
      <c r="F5182">
        <v>2419200</v>
      </c>
      <c r="G5182">
        <v>358.47054979124107</v>
      </c>
      <c r="H5182">
        <v>16</v>
      </c>
      <c r="I5182">
        <v>47237</v>
      </c>
      <c r="J5182">
        <v>10</v>
      </c>
      <c r="K5182">
        <v>1E-8</v>
      </c>
      <c r="L5182">
        <v>1E-4</v>
      </c>
      <c r="M5182">
        <v>0.12954399999999999</v>
      </c>
      <c r="N5182">
        <v>129544</v>
      </c>
      <c r="O5182">
        <v>101504.5</v>
      </c>
      <c r="P5182">
        <v>98071</v>
      </c>
      <c r="Q5182">
        <v>18.558528961620794</v>
      </c>
      <c r="R5182">
        <v>478505.33719311032</v>
      </c>
      <c r="S5182">
        <v>18.558528960565845</v>
      </c>
      <c r="T5182">
        <v>478505.33709652844</v>
      </c>
      <c r="U5182">
        <v>9.6581876277923584E-5</v>
      </c>
      <c r="V5182">
        <v>1.0549499052103783E-9</v>
      </c>
      <c r="W5182">
        <v>47237</v>
      </c>
    </row>
    <row r="5183" spans="1:23" x14ac:dyDescent="0.2">
      <c r="A5183">
        <v>210</v>
      </c>
      <c r="B5183" t="s">
        <v>233</v>
      </c>
      <c r="C5183" t="s">
        <v>2510</v>
      </c>
      <c r="D5183">
        <v>8</v>
      </c>
      <c r="E5183">
        <v>7</v>
      </c>
      <c r="F5183">
        <v>2419200</v>
      </c>
      <c r="G5183">
        <v>358.47024995551004</v>
      </c>
      <c r="H5183">
        <v>16</v>
      </c>
      <c r="I5183">
        <v>47237</v>
      </c>
      <c r="J5183">
        <v>10</v>
      </c>
      <c r="K5183">
        <v>1E-8</v>
      </c>
      <c r="L5183">
        <v>1E-4</v>
      </c>
      <c r="M5183">
        <v>0.112693</v>
      </c>
      <c r="N5183">
        <v>112693</v>
      </c>
      <c r="O5183">
        <v>99719.7</v>
      </c>
      <c r="P5183">
        <v>97955</v>
      </c>
      <c r="Q5183">
        <v>16.634314006036451</v>
      </c>
      <c r="R5183">
        <v>2085105.925129842</v>
      </c>
      <c r="S5183">
        <v>16.63431400198553</v>
      </c>
      <c r="T5183">
        <v>2085105.9252848888</v>
      </c>
      <c r="U5183">
        <v>1.5504681505262852E-4</v>
      </c>
      <c r="V5183">
        <v>4.0509213761197316E-9</v>
      </c>
      <c r="W5183">
        <v>47237</v>
      </c>
    </row>
    <row r="5184" spans="1:23" x14ac:dyDescent="0.2">
      <c r="A5184">
        <v>211</v>
      </c>
      <c r="B5184" t="s">
        <v>234</v>
      </c>
      <c r="C5184" t="s">
        <v>2510</v>
      </c>
      <c r="D5184">
        <v>8</v>
      </c>
      <c r="E5184">
        <v>7</v>
      </c>
      <c r="F5184">
        <v>2419200</v>
      </c>
      <c r="G5184">
        <v>358.46562350616711</v>
      </c>
      <c r="H5184">
        <v>16</v>
      </c>
      <c r="I5184">
        <v>47237</v>
      </c>
      <c r="J5184">
        <v>10</v>
      </c>
      <c r="K5184">
        <v>1E-8</v>
      </c>
      <c r="L5184">
        <v>1E-4</v>
      </c>
      <c r="M5184">
        <v>0.110892</v>
      </c>
      <c r="N5184">
        <v>110892</v>
      </c>
      <c r="O5184">
        <v>99576.3</v>
      </c>
      <c r="P5184">
        <v>97988</v>
      </c>
      <c r="Q5184">
        <v>9.5697900479146085</v>
      </c>
      <c r="R5184">
        <v>406338.23636621604</v>
      </c>
      <c r="S5184">
        <v>9.569790046992507</v>
      </c>
      <c r="T5184">
        <v>406338.23636396386</v>
      </c>
      <c r="U5184">
        <v>2.2521708160638809E-6</v>
      </c>
      <c r="V5184">
        <v>9.2210150626215182E-10</v>
      </c>
      <c r="W5184">
        <v>47237</v>
      </c>
    </row>
    <row r="5185" spans="1:23" x14ac:dyDescent="0.2">
      <c r="A5185">
        <v>212</v>
      </c>
      <c r="B5185" t="s">
        <v>235</v>
      </c>
      <c r="C5185" t="s">
        <v>2510</v>
      </c>
      <c r="D5185">
        <v>8</v>
      </c>
      <c r="E5185">
        <v>7</v>
      </c>
      <c r="F5185">
        <v>2419200</v>
      </c>
      <c r="G5185">
        <v>358.46515306278155</v>
      </c>
      <c r="H5185">
        <v>16</v>
      </c>
      <c r="I5185">
        <v>47237</v>
      </c>
      <c r="J5185">
        <v>10</v>
      </c>
      <c r="K5185">
        <v>1E-8</v>
      </c>
      <c r="L5185">
        <v>1E-4</v>
      </c>
      <c r="M5185">
        <v>0.12943499999999999</v>
      </c>
      <c r="N5185">
        <v>129435</v>
      </c>
      <c r="O5185">
        <v>101474.4</v>
      </c>
      <c r="P5185">
        <v>98051</v>
      </c>
      <c r="Q5185">
        <v>16.931886380364652</v>
      </c>
      <c r="R5185">
        <v>257264.45251105903</v>
      </c>
      <c r="S5185">
        <v>16.931886379061446</v>
      </c>
      <c r="T5185">
        <v>257264.45249843987</v>
      </c>
      <c r="U5185">
        <v>1.2619158951565623E-5</v>
      </c>
      <c r="V5185">
        <v>1.3032064316575998E-9</v>
      </c>
      <c r="W5185">
        <v>47237</v>
      </c>
    </row>
    <row r="5186" spans="1:23" x14ac:dyDescent="0.2">
      <c r="A5186">
        <v>213</v>
      </c>
      <c r="B5186" t="s">
        <v>236</v>
      </c>
      <c r="C5186" t="s">
        <v>2510</v>
      </c>
      <c r="D5186">
        <v>8</v>
      </c>
      <c r="E5186">
        <v>7</v>
      </c>
      <c r="F5186">
        <v>2419200</v>
      </c>
      <c r="G5186">
        <v>358.47152568862907</v>
      </c>
      <c r="H5186">
        <v>16</v>
      </c>
      <c r="I5186">
        <v>47237</v>
      </c>
      <c r="J5186">
        <v>10</v>
      </c>
      <c r="K5186">
        <v>1E-8</v>
      </c>
      <c r="L5186">
        <v>1E-4</v>
      </c>
      <c r="M5186">
        <v>0.109765</v>
      </c>
      <c r="N5186">
        <v>109765</v>
      </c>
      <c r="O5186">
        <v>99563.3</v>
      </c>
      <c r="P5186">
        <v>98141</v>
      </c>
      <c r="Q5186">
        <v>22.1821876095376</v>
      </c>
      <c r="R5186">
        <v>610981.11904502555</v>
      </c>
      <c r="S5186">
        <v>22.182187607671921</v>
      </c>
      <c r="T5186">
        <v>610981.11907714675</v>
      </c>
      <c r="U5186">
        <v>3.2121199183166027E-5</v>
      </c>
      <c r="V5186">
        <v>1.8656791667126527E-9</v>
      </c>
      <c r="W5186">
        <v>47237</v>
      </c>
    </row>
    <row r="5187" spans="1:23" x14ac:dyDescent="0.2">
      <c r="A5187">
        <v>214</v>
      </c>
      <c r="B5187" t="s">
        <v>237</v>
      </c>
      <c r="C5187" t="s">
        <v>2510</v>
      </c>
      <c r="D5187">
        <v>8</v>
      </c>
      <c r="E5187">
        <v>7</v>
      </c>
      <c r="F5187">
        <v>2419200</v>
      </c>
      <c r="G5187">
        <v>358.47451885450499</v>
      </c>
      <c r="H5187">
        <v>16</v>
      </c>
      <c r="I5187">
        <v>47237</v>
      </c>
      <c r="J5187">
        <v>10</v>
      </c>
      <c r="K5187">
        <v>1E-8</v>
      </c>
      <c r="L5187">
        <v>1E-4</v>
      </c>
      <c r="M5187">
        <v>0.119773</v>
      </c>
      <c r="N5187">
        <v>119773</v>
      </c>
      <c r="O5187">
        <v>100654.6</v>
      </c>
      <c r="P5187">
        <v>98217</v>
      </c>
      <c r="Q5187">
        <v>15.875049912589066</v>
      </c>
      <c r="R5187">
        <v>1640391.9747650968</v>
      </c>
      <c r="S5187">
        <v>15.875049911870859</v>
      </c>
      <c r="T5187">
        <v>1640391.9747106275</v>
      </c>
      <c r="U5187">
        <v>5.4469332098960876E-5</v>
      </c>
      <c r="V5187">
        <v>7.1820771552211227E-10</v>
      </c>
      <c r="W5187">
        <v>47237</v>
      </c>
    </row>
    <row r="5188" spans="1:23" x14ac:dyDescent="0.2">
      <c r="A5188">
        <v>215</v>
      </c>
      <c r="B5188" t="s">
        <v>238</v>
      </c>
      <c r="C5188" t="s">
        <v>2510</v>
      </c>
      <c r="D5188">
        <v>8</v>
      </c>
      <c r="E5188">
        <v>7</v>
      </c>
      <c r="F5188">
        <v>2419200</v>
      </c>
      <c r="G5188">
        <v>358.46707339332124</v>
      </c>
      <c r="H5188">
        <v>16</v>
      </c>
      <c r="I5188">
        <v>47237</v>
      </c>
      <c r="J5188">
        <v>10</v>
      </c>
      <c r="K5188">
        <v>1E-8</v>
      </c>
      <c r="L5188">
        <v>1E-4</v>
      </c>
      <c r="M5188">
        <v>0.141509</v>
      </c>
      <c r="N5188">
        <v>141509</v>
      </c>
      <c r="O5188">
        <v>102801.2</v>
      </c>
      <c r="P5188">
        <v>98157</v>
      </c>
      <c r="Q5188">
        <v>12.838054665867169</v>
      </c>
      <c r="R5188">
        <v>718853.54794913717</v>
      </c>
      <c r="S5188">
        <v>12.838054666577611</v>
      </c>
      <c r="T5188">
        <v>718853.54792084801</v>
      </c>
      <c r="U5188">
        <v>2.8289156034588814E-5</v>
      </c>
      <c r="V5188">
        <v>7.1044148342025437E-10</v>
      </c>
      <c r="W5188">
        <v>47237</v>
      </c>
    </row>
    <row r="5189" spans="1:23" x14ac:dyDescent="0.2">
      <c r="A5189">
        <v>216</v>
      </c>
      <c r="B5189" t="s">
        <v>239</v>
      </c>
      <c r="C5189" t="s">
        <v>2510</v>
      </c>
      <c r="D5189">
        <v>8</v>
      </c>
      <c r="E5189">
        <v>7</v>
      </c>
      <c r="F5189">
        <v>2419200</v>
      </c>
      <c r="G5189">
        <v>358.46879742506923</v>
      </c>
      <c r="H5189">
        <v>16</v>
      </c>
      <c r="I5189">
        <v>47237</v>
      </c>
      <c r="J5189">
        <v>10</v>
      </c>
      <c r="K5189">
        <v>1E-8</v>
      </c>
      <c r="L5189">
        <v>1E-4</v>
      </c>
      <c r="M5189">
        <v>0.12861500000000001</v>
      </c>
      <c r="N5189">
        <v>128615</v>
      </c>
      <c r="O5189">
        <v>101393.5</v>
      </c>
      <c r="P5189">
        <v>98072</v>
      </c>
      <c r="Q5189">
        <v>20.141334886486845</v>
      </c>
      <c r="R5189">
        <v>1739300.3479921024</v>
      </c>
      <c r="S5189">
        <v>20.141334885164252</v>
      </c>
      <c r="T5189">
        <v>1739300.3477564929</v>
      </c>
      <c r="U5189">
        <v>2.3560947738587856E-4</v>
      </c>
      <c r="V5189">
        <v>1.3225935902028141E-9</v>
      </c>
      <c r="W5189">
        <v>47237</v>
      </c>
    </row>
    <row r="5190" spans="1:23" x14ac:dyDescent="0.2">
      <c r="A5190">
        <v>217</v>
      </c>
      <c r="B5190" t="s">
        <v>240</v>
      </c>
      <c r="C5190" t="s">
        <v>2510</v>
      </c>
      <c r="D5190">
        <v>8</v>
      </c>
      <c r="E5190">
        <v>7</v>
      </c>
      <c r="F5190">
        <v>2419200</v>
      </c>
      <c r="G5190">
        <v>358.46493842488434</v>
      </c>
      <c r="H5190">
        <v>16</v>
      </c>
      <c r="I5190">
        <v>47237</v>
      </c>
      <c r="J5190">
        <v>10</v>
      </c>
      <c r="K5190">
        <v>1E-8</v>
      </c>
      <c r="L5190">
        <v>1E-4</v>
      </c>
      <c r="M5190">
        <v>0.128777</v>
      </c>
      <c r="N5190">
        <v>128777</v>
      </c>
      <c r="O5190">
        <v>101438.6</v>
      </c>
      <c r="P5190">
        <v>98097</v>
      </c>
      <c r="Q5190">
        <v>14.670106494740256</v>
      </c>
      <c r="R5190">
        <v>1240548.3415424407</v>
      </c>
      <c r="S5190">
        <v>14.670106495665701</v>
      </c>
      <c r="T5190">
        <v>1240548.341427864</v>
      </c>
      <c r="U5190">
        <v>1.1457665823400021E-4</v>
      </c>
      <c r="V5190">
        <v>9.2544460983390309E-10</v>
      </c>
      <c r="W5190">
        <v>47237</v>
      </c>
    </row>
    <row r="5191" spans="1:23" x14ac:dyDescent="0.2">
      <c r="A5191">
        <v>218</v>
      </c>
      <c r="B5191" t="s">
        <v>241</v>
      </c>
      <c r="C5191" t="s">
        <v>2510</v>
      </c>
      <c r="D5191">
        <v>8</v>
      </c>
      <c r="E5191">
        <v>7</v>
      </c>
      <c r="F5191">
        <v>2419200</v>
      </c>
      <c r="G5191">
        <v>358.47107736056637</v>
      </c>
      <c r="H5191">
        <v>16</v>
      </c>
      <c r="I5191">
        <v>47237</v>
      </c>
      <c r="J5191">
        <v>10</v>
      </c>
      <c r="K5191">
        <v>1E-8</v>
      </c>
      <c r="L5191">
        <v>1E-4</v>
      </c>
      <c r="M5191">
        <v>0.125553</v>
      </c>
      <c r="N5191">
        <v>125553</v>
      </c>
      <c r="O5191">
        <v>101125.7</v>
      </c>
      <c r="P5191">
        <v>98131</v>
      </c>
      <c r="Q5191">
        <v>17.360054707815529</v>
      </c>
      <c r="R5191">
        <v>2418400.932521184</v>
      </c>
      <c r="S5191">
        <v>17.360054703341294</v>
      </c>
      <c r="T5191">
        <v>2418400.9324064441</v>
      </c>
      <c r="U5191">
        <v>1.1473987251520157E-4</v>
      </c>
      <c r="V5191">
        <v>4.4742343163761689E-9</v>
      </c>
      <c r="W5191">
        <v>47237</v>
      </c>
    </row>
    <row r="5192" spans="1:23" x14ac:dyDescent="0.2">
      <c r="A5192">
        <v>219</v>
      </c>
      <c r="B5192" t="s">
        <v>242</v>
      </c>
      <c r="C5192" t="s">
        <v>2510</v>
      </c>
      <c r="D5192">
        <v>8</v>
      </c>
      <c r="E5192">
        <v>7</v>
      </c>
      <c r="F5192">
        <v>2419200</v>
      </c>
      <c r="G5192">
        <v>358.47138195700495</v>
      </c>
      <c r="H5192">
        <v>16</v>
      </c>
      <c r="I5192">
        <v>47237</v>
      </c>
      <c r="J5192">
        <v>10</v>
      </c>
      <c r="K5192">
        <v>1E-8</v>
      </c>
      <c r="L5192">
        <v>1E-4</v>
      </c>
      <c r="M5192">
        <v>0.11157499999999999</v>
      </c>
      <c r="N5192">
        <v>111575</v>
      </c>
      <c r="O5192">
        <v>103775.1</v>
      </c>
      <c r="P5192">
        <v>98121</v>
      </c>
      <c r="Q5192">
        <v>19.143158503335115</v>
      </c>
      <c r="R5192">
        <v>1054403.7934356334</v>
      </c>
      <c r="S5192">
        <v>19.143158501077888</v>
      </c>
      <c r="T5192">
        <v>1054403.7935310313</v>
      </c>
      <c r="U5192">
        <v>9.5397932454943657E-5</v>
      </c>
      <c r="V5192">
        <v>2.2572272939669347E-9</v>
      </c>
      <c r="W5192">
        <v>47237</v>
      </c>
    </row>
    <row r="5193" spans="1:23" x14ac:dyDescent="0.2">
      <c r="A5193">
        <v>220</v>
      </c>
      <c r="B5193" t="s">
        <v>243</v>
      </c>
      <c r="C5193" t="s">
        <v>2510</v>
      </c>
      <c r="D5193">
        <v>8</v>
      </c>
      <c r="E5193">
        <v>7</v>
      </c>
      <c r="F5193">
        <v>2419200</v>
      </c>
      <c r="G5193">
        <v>358.47326761085327</v>
      </c>
      <c r="H5193">
        <v>16</v>
      </c>
      <c r="I5193">
        <v>47237</v>
      </c>
      <c r="J5193">
        <v>10</v>
      </c>
      <c r="K5193">
        <v>1E-8</v>
      </c>
      <c r="L5193">
        <v>1E-4</v>
      </c>
      <c r="M5193">
        <v>0.13003100000000001</v>
      </c>
      <c r="N5193">
        <v>130031</v>
      </c>
      <c r="O5193">
        <v>101623</v>
      </c>
      <c r="P5193">
        <v>98157</v>
      </c>
      <c r="Q5193">
        <v>11.366224302094105</v>
      </c>
      <c r="R5193">
        <v>1132553.4346824395</v>
      </c>
      <c r="S5193">
        <v>11.366224302117589</v>
      </c>
      <c r="T5193">
        <v>1132553.4346978529</v>
      </c>
      <c r="U5193">
        <v>1.5413388609886169E-5</v>
      </c>
      <c r="V5193">
        <v>2.3483437416871311E-11</v>
      </c>
      <c r="W5193">
        <v>47237</v>
      </c>
    </row>
    <row r="5194" spans="1:23" x14ac:dyDescent="0.2">
      <c r="A5194">
        <v>221</v>
      </c>
      <c r="B5194" t="s">
        <v>244</v>
      </c>
      <c r="C5194" t="s">
        <v>2510</v>
      </c>
      <c r="D5194">
        <v>8</v>
      </c>
      <c r="E5194">
        <v>7</v>
      </c>
      <c r="F5194">
        <v>2419200</v>
      </c>
      <c r="G5194">
        <v>358.47016738178962</v>
      </c>
      <c r="H5194">
        <v>16</v>
      </c>
      <c r="I5194">
        <v>47237</v>
      </c>
      <c r="J5194">
        <v>10</v>
      </c>
      <c r="K5194">
        <v>1E-8</v>
      </c>
      <c r="L5194">
        <v>1E-4</v>
      </c>
      <c r="M5194">
        <v>0.11258</v>
      </c>
      <c r="N5194">
        <v>112580</v>
      </c>
      <c r="O5194">
        <v>99874.8</v>
      </c>
      <c r="P5194">
        <v>98186</v>
      </c>
      <c r="Q5194">
        <v>11.106938986828757</v>
      </c>
      <c r="R5194">
        <v>935200.51699513628</v>
      </c>
      <c r="S5194">
        <v>11.106938985694862</v>
      </c>
      <c r="T5194">
        <v>935200.51697643707</v>
      </c>
      <c r="U5194">
        <v>1.8699211068451405E-5</v>
      </c>
      <c r="V5194">
        <v>1.1338947558670043E-9</v>
      </c>
      <c r="W5194">
        <v>47237</v>
      </c>
    </row>
    <row r="5195" spans="1:23" x14ac:dyDescent="0.2">
      <c r="A5195">
        <v>222</v>
      </c>
      <c r="B5195" t="s">
        <v>245</v>
      </c>
      <c r="C5195" t="s">
        <v>2510</v>
      </c>
      <c r="D5195">
        <v>8</v>
      </c>
      <c r="E5195">
        <v>7</v>
      </c>
      <c r="F5195">
        <v>2419200</v>
      </c>
      <c r="G5195">
        <v>359.38685009505275</v>
      </c>
      <c r="H5195">
        <v>16</v>
      </c>
      <c r="I5195">
        <v>47118</v>
      </c>
      <c r="J5195">
        <v>10</v>
      </c>
      <c r="K5195">
        <v>1E-8</v>
      </c>
      <c r="L5195">
        <v>1E-4</v>
      </c>
      <c r="M5195">
        <v>0.127863</v>
      </c>
      <c r="N5195">
        <v>127863</v>
      </c>
      <c r="O5195">
        <v>100923</v>
      </c>
      <c r="P5195">
        <v>97590</v>
      </c>
      <c r="Q5195">
        <v>17.159507500460997</v>
      </c>
      <c r="R5195">
        <v>1050287.3256281279</v>
      </c>
      <c r="S5195">
        <v>17.159507501375327</v>
      </c>
      <c r="T5195">
        <v>1050287.3256233616</v>
      </c>
      <c r="U5195">
        <v>4.7662761062383652E-6</v>
      </c>
      <c r="V5195">
        <v>9.1432994508977572E-10</v>
      </c>
      <c r="W5195">
        <v>47118</v>
      </c>
    </row>
    <row r="5196" spans="1:23" x14ac:dyDescent="0.2">
      <c r="A5196">
        <v>223</v>
      </c>
      <c r="B5196" t="s">
        <v>246</v>
      </c>
      <c r="C5196" t="s">
        <v>2510</v>
      </c>
      <c r="D5196">
        <v>8</v>
      </c>
      <c r="E5196">
        <v>7</v>
      </c>
      <c r="F5196">
        <v>2419200</v>
      </c>
      <c r="G5196">
        <v>359.38685009505275</v>
      </c>
      <c r="H5196">
        <v>16</v>
      </c>
      <c r="I5196">
        <v>47118</v>
      </c>
      <c r="J5196">
        <v>10</v>
      </c>
      <c r="K5196">
        <v>1E-8</v>
      </c>
      <c r="L5196">
        <v>1E-4</v>
      </c>
      <c r="M5196">
        <v>0.11393399999999999</v>
      </c>
      <c r="N5196">
        <v>113934</v>
      </c>
      <c r="O5196">
        <v>99791.9</v>
      </c>
      <c r="P5196">
        <v>97868</v>
      </c>
      <c r="Q5196">
        <v>10.055803421374273</v>
      </c>
      <c r="R5196">
        <v>2019782.9889580209</v>
      </c>
      <c r="S5196">
        <v>10.055803420461318</v>
      </c>
      <c r="T5196">
        <v>2019782.9889635544</v>
      </c>
      <c r="U5196">
        <v>5.5334530770778656E-6</v>
      </c>
      <c r="V5196">
        <v>9.1295504489607993E-10</v>
      </c>
      <c r="W5196">
        <v>47118</v>
      </c>
    </row>
    <row r="5197" spans="1:23" x14ac:dyDescent="0.2">
      <c r="A5197">
        <v>224</v>
      </c>
      <c r="B5197" t="s">
        <v>247</v>
      </c>
      <c r="C5197" t="s">
        <v>2510</v>
      </c>
      <c r="D5197">
        <v>8</v>
      </c>
      <c r="E5197">
        <v>7</v>
      </c>
      <c r="F5197">
        <v>2419200</v>
      </c>
      <c r="G5197">
        <v>359.38685009505275</v>
      </c>
      <c r="H5197">
        <v>16</v>
      </c>
      <c r="I5197">
        <v>47118</v>
      </c>
      <c r="J5197">
        <v>10</v>
      </c>
      <c r="K5197">
        <v>1E-8</v>
      </c>
      <c r="L5197">
        <v>1E-4</v>
      </c>
      <c r="M5197">
        <v>0.12972500000000001</v>
      </c>
      <c r="N5197">
        <v>129725</v>
      </c>
      <c r="O5197">
        <v>100951.1</v>
      </c>
      <c r="P5197">
        <v>97428</v>
      </c>
      <c r="Q5197">
        <v>16.546115214655813</v>
      </c>
      <c r="R5197">
        <v>25938.355156174701</v>
      </c>
      <c r="S5197">
        <v>16.546115214696588</v>
      </c>
      <c r="T5197">
        <v>25938.35515611864</v>
      </c>
      <c r="U5197">
        <v>5.6061253417283297E-8</v>
      </c>
      <c r="V5197">
        <v>4.0774494891593349E-11</v>
      </c>
      <c r="W5197">
        <v>47118</v>
      </c>
    </row>
    <row r="5198" spans="1:23" x14ac:dyDescent="0.2">
      <c r="A5198">
        <v>225</v>
      </c>
      <c r="B5198" t="s">
        <v>248</v>
      </c>
      <c r="C5198" t="s">
        <v>2510</v>
      </c>
      <c r="D5198">
        <v>8</v>
      </c>
      <c r="E5198">
        <v>7</v>
      </c>
      <c r="F5198">
        <v>2419200</v>
      </c>
      <c r="G5198">
        <v>358.4639844553447</v>
      </c>
      <c r="H5198">
        <v>16</v>
      </c>
      <c r="I5198">
        <v>47237</v>
      </c>
      <c r="J5198">
        <v>10</v>
      </c>
      <c r="K5198">
        <v>1E-8</v>
      </c>
      <c r="L5198">
        <v>1E-4</v>
      </c>
      <c r="M5198">
        <v>0.127357</v>
      </c>
      <c r="N5198">
        <v>127357</v>
      </c>
      <c r="O5198">
        <v>101073.2</v>
      </c>
      <c r="P5198">
        <v>97869</v>
      </c>
      <c r="Q5198">
        <v>28.970621720862912</v>
      </c>
      <c r="R5198">
        <v>377368.22098658839</v>
      </c>
      <c r="S5198">
        <v>28.970621717039023</v>
      </c>
      <c r="T5198">
        <v>377368.22097012936</v>
      </c>
      <c r="U5198">
        <v>1.6459031030535698E-5</v>
      </c>
      <c r="V5198">
        <v>3.8238887611896644E-9</v>
      </c>
      <c r="W5198">
        <v>47237</v>
      </c>
    </row>
    <row r="5199" spans="1:23" x14ac:dyDescent="0.2">
      <c r="A5199">
        <v>226</v>
      </c>
      <c r="B5199" t="s">
        <v>249</v>
      </c>
      <c r="C5199" t="s">
        <v>2510</v>
      </c>
      <c r="D5199">
        <v>8</v>
      </c>
      <c r="E5199">
        <v>7</v>
      </c>
      <c r="F5199">
        <v>2419200</v>
      </c>
      <c r="G5199">
        <v>358.4719340393691</v>
      </c>
      <c r="H5199">
        <v>16</v>
      </c>
      <c r="I5199">
        <v>47237</v>
      </c>
      <c r="J5199">
        <v>10</v>
      </c>
      <c r="K5199">
        <v>1E-8</v>
      </c>
      <c r="L5199">
        <v>1E-4</v>
      </c>
      <c r="M5199">
        <v>0.124484</v>
      </c>
      <c r="N5199">
        <v>124484</v>
      </c>
      <c r="O5199">
        <v>100951.4</v>
      </c>
      <c r="P5199">
        <v>98012</v>
      </c>
      <c r="Q5199">
        <v>15.73761768514291</v>
      </c>
      <c r="R5199">
        <v>1606879.9148894071</v>
      </c>
      <c r="S5199">
        <v>15.737617683622732</v>
      </c>
      <c r="T5199">
        <v>1606879.9149344433</v>
      </c>
      <c r="U5199">
        <v>4.5036198571324348E-5</v>
      </c>
      <c r="V5199">
        <v>1.5201777614493039E-9</v>
      </c>
      <c r="W5199">
        <v>47237</v>
      </c>
    </row>
    <row r="5200" spans="1:23" x14ac:dyDescent="0.2">
      <c r="A5200">
        <v>227</v>
      </c>
      <c r="B5200" t="s">
        <v>250</v>
      </c>
      <c r="C5200" t="s">
        <v>2510</v>
      </c>
      <c r="D5200">
        <v>8</v>
      </c>
      <c r="E5200">
        <v>7</v>
      </c>
      <c r="F5200">
        <v>2419200</v>
      </c>
      <c r="G5200">
        <v>358.46945182379437</v>
      </c>
      <c r="H5200">
        <v>16</v>
      </c>
      <c r="I5200">
        <v>47237</v>
      </c>
      <c r="J5200">
        <v>10</v>
      </c>
      <c r="K5200">
        <v>1E-8</v>
      </c>
      <c r="L5200">
        <v>1E-4</v>
      </c>
      <c r="M5200">
        <v>0.130827</v>
      </c>
      <c r="N5200">
        <v>130827</v>
      </c>
      <c r="O5200">
        <v>106714.6</v>
      </c>
      <c r="P5200">
        <v>99217</v>
      </c>
      <c r="Q5200">
        <v>21.152826223471141</v>
      </c>
      <c r="R5200">
        <v>690711.83353766915</v>
      </c>
      <c r="S5200">
        <v>21.152826224008471</v>
      </c>
      <c r="T5200">
        <v>690711.83351969556</v>
      </c>
      <c r="U5200">
        <v>1.797359436750412E-5</v>
      </c>
      <c r="V5200">
        <v>5.3733018035018176E-10</v>
      </c>
      <c r="W5200">
        <v>47237</v>
      </c>
    </row>
    <row r="5201" spans="1:23" x14ac:dyDescent="0.2">
      <c r="A5201">
        <v>228</v>
      </c>
      <c r="B5201" t="s">
        <v>251</v>
      </c>
      <c r="C5201" t="s">
        <v>2510</v>
      </c>
      <c r="D5201">
        <v>8</v>
      </c>
      <c r="E5201">
        <v>7</v>
      </c>
      <c r="F5201">
        <v>2419200</v>
      </c>
      <c r="G5201">
        <v>358.47224696611943</v>
      </c>
      <c r="H5201">
        <v>16</v>
      </c>
      <c r="I5201">
        <v>47237</v>
      </c>
      <c r="J5201">
        <v>10</v>
      </c>
      <c r="K5201">
        <v>1E-8</v>
      </c>
      <c r="L5201">
        <v>1E-4</v>
      </c>
      <c r="M5201">
        <v>0.126499</v>
      </c>
      <c r="N5201">
        <v>126499</v>
      </c>
      <c r="O5201">
        <v>100328.9</v>
      </c>
      <c r="P5201">
        <v>97141</v>
      </c>
      <c r="Q5201">
        <v>24.744779932670564</v>
      </c>
      <c r="R5201">
        <v>964718.1038795088</v>
      </c>
      <c r="S5201">
        <v>24.744779929389232</v>
      </c>
      <c r="T5201">
        <v>964718.10389160423</v>
      </c>
      <c r="U5201">
        <v>1.20954355224967E-5</v>
      </c>
      <c r="V5201">
        <v>3.2813325390179671E-9</v>
      </c>
      <c r="W5201">
        <v>47237</v>
      </c>
    </row>
    <row r="5202" spans="1:23" x14ac:dyDescent="0.2">
      <c r="A5202">
        <v>229</v>
      </c>
      <c r="B5202" t="s">
        <v>252</v>
      </c>
      <c r="C5202" t="s">
        <v>2510</v>
      </c>
      <c r="D5202">
        <v>8</v>
      </c>
      <c r="E5202">
        <v>7</v>
      </c>
      <c r="F5202">
        <v>2419200</v>
      </c>
      <c r="G5202">
        <v>358.47372236956494</v>
      </c>
      <c r="H5202">
        <v>16</v>
      </c>
      <c r="I5202">
        <v>47237</v>
      </c>
      <c r="J5202">
        <v>10</v>
      </c>
      <c r="K5202">
        <v>1E-8</v>
      </c>
      <c r="L5202">
        <v>1E-4</v>
      </c>
      <c r="M5202">
        <v>0.119228</v>
      </c>
      <c r="N5202">
        <v>119228</v>
      </c>
      <c r="O5202">
        <v>99221.7</v>
      </c>
      <c r="P5202">
        <v>96749</v>
      </c>
      <c r="Q5202">
        <v>15.652592423407937</v>
      </c>
      <c r="R5202">
        <v>1684156.4460671237</v>
      </c>
      <c r="S5202">
        <v>15.652592420947142</v>
      </c>
      <c r="T5202">
        <v>1684156.446062407</v>
      </c>
      <c r="U5202">
        <v>4.7166831791400909E-6</v>
      </c>
      <c r="V5202">
        <v>2.4607942350485246E-9</v>
      </c>
      <c r="W5202">
        <v>47237</v>
      </c>
    </row>
    <row r="5203" spans="1:23" x14ac:dyDescent="0.2">
      <c r="A5203">
        <v>230</v>
      </c>
      <c r="B5203" t="s">
        <v>253</v>
      </c>
      <c r="C5203" t="s">
        <v>2510</v>
      </c>
      <c r="D5203">
        <v>8</v>
      </c>
      <c r="E5203">
        <v>7</v>
      </c>
      <c r="F5203">
        <v>2419200</v>
      </c>
      <c r="G5203">
        <v>358.46440778018848</v>
      </c>
      <c r="H5203">
        <v>16</v>
      </c>
      <c r="I5203">
        <v>47237</v>
      </c>
      <c r="J5203">
        <v>10</v>
      </c>
      <c r="K5203">
        <v>1E-8</v>
      </c>
      <c r="L5203">
        <v>1E-4</v>
      </c>
      <c r="M5203">
        <v>0.111272</v>
      </c>
      <c r="N5203">
        <v>111272</v>
      </c>
      <c r="O5203">
        <v>99767.3</v>
      </c>
      <c r="P5203">
        <v>98156</v>
      </c>
      <c r="Q5203">
        <v>22.654647906037169</v>
      </c>
      <c r="R5203">
        <v>1254534.4408393893</v>
      </c>
      <c r="S5203">
        <v>22.654647901551957</v>
      </c>
      <c r="T5203">
        <v>1254534.4408345192</v>
      </c>
      <c r="U5203">
        <v>4.870118573307991E-6</v>
      </c>
      <c r="V5203">
        <v>4.4852122016436624E-9</v>
      </c>
      <c r="W5203">
        <v>47237</v>
      </c>
    </row>
    <row r="5204" spans="1:23" x14ac:dyDescent="0.2">
      <c r="A5204">
        <v>231</v>
      </c>
      <c r="B5204" t="s">
        <v>254</v>
      </c>
      <c r="C5204" t="s">
        <v>2510</v>
      </c>
      <c r="D5204">
        <v>8</v>
      </c>
      <c r="E5204">
        <v>7</v>
      </c>
      <c r="F5204">
        <v>2419200</v>
      </c>
      <c r="G5204">
        <v>358.47386681697429</v>
      </c>
      <c r="H5204">
        <v>16</v>
      </c>
      <c r="I5204">
        <v>47237</v>
      </c>
      <c r="J5204">
        <v>10</v>
      </c>
      <c r="K5204">
        <v>1E-8</v>
      </c>
      <c r="L5204">
        <v>1E-4</v>
      </c>
      <c r="M5204">
        <v>0.129908</v>
      </c>
      <c r="N5204">
        <v>129908</v>
      </c>
      <c r="O5204">
        <v>102235.1</v>
      </c>
      <c r="P5204">
        <v>98883</v>
      </c>
      <c r="Q5204">
        <v>21.426584175483896</v>
      </c>
      <c r="R5204">
        <v>1583644.9876215423</v>
      </c>
      <c r="S5204">
        <v>21.426584172022764</v>
      </c>
      <c r="T5204">
        <v>1583644.9876263703</v>
      </c>
      <c r="U5204">
        <v>4.8279762268066406E-6</v>
      </c>
      <c r="V5204">
        <v>3.4611318255883816E-9</v>
      </c>
      <c r="W5204">
        <v>47237</v>
      </c>
    </row>
    <row r="5205" spans="1:23" x14ac:dyDescent="0.2">
      <c r="A5205">
        <v>232</v>
      </c>
      <c r="B5205" t="s">
        <v>255</v>
      </c>
      <c r="C5205" t="s">
        <v>2510</v>
      </c>
      <c r="D5205">
        <v>8</v>
      </c>
      <c r="E5205">
        <v>7</v>
      </c>
      <c r="F5205">
        <v>2419200</v>
      </c>
      <c r="G5205">
        <v>358.46803428019189</v>
      </c>
      <c r="H5205">
        <v>16</v>
      </c>
      <c r="I5205">
        <v>47237</v>
      </c>
      <c r="J5205">
        <v>10</v>
      </c>
      <c r="K5205">
        <v>1E-8</v>
      </c>
      <c r="L5205">
        <v>1E-4</v>
      </c>
      <c r="M5205">
        <v>0.11333500000000001</v>
      </c>
      <c r="N5205">
        <v>113335</v>
      </c>
      <c r="O5205">
        <v>99888.9</v>
      </c>
      <c r="P5205">
        <v>98101</v>
      </c>
      <c r="Q5205">
        <v>15.292006686940054</v>
      </c>
      <c r="R5205">
        <v>153873.88939036569</v>
      </c>
      <c r="S5205">
        <v>15.292006689164802</v>
      </c>
      <c r="T5205">
        <v>153873.88937801786</v>
      </c>
      <c r="U5205">
        <v>1.2347823940217495E-5</v>
      </c>
      <c r="V5205">
        <v>2.2247483855153405E-9</v>
      </c>
      <c r="W5205">
        <v>47237</v>
      </c>
    </row>
    <row r="5206" spans="1:23" x14ac:dyDescent="0.2">
      <c r="A5206">
        <v>233</v>
      </c>
      <c r="B5206" t="s">
        <v>256</v>
      </c>
      <c r="C5206" t="s">
        <v>2510</v>
      </c>
      <c r="D5206">
        <v>8</v>
      </c>
      <c r="E5206">
        <v>7</v>
      </c>
      <c r="F5206">
        <v>2419200</v>
      </c>
      <c r="G5206">
        <v>358.47059191106251</v>
      </c>
      <c r="H5206">
        <v>16</v>
      </c>
      <c r="I5206">
        <v>47237</v>
      </c>
      <c r="J5206">
        <v>10</v>
      </c>
      <c r="K5206">
        <v>1E-8</v>
      </c>
      <c r="L5206">
        <v>1E-4</v>
      </c>
      <c r="M5206">
        <v>0.13095599999999999</v>
      </c>
      <c r="N5206">
        <v>130956</v>
      </c>
      <c r="O5206">
        <v>103094.9</v>
      </c>
      <c r="P5206">
        <v>99720</v>
      </c>
      <c r="Q5206">
        <v>8.9586393771685024</v>
      </c>
      <c r="R5206">
        <v>15565.449063093691</v>
      </c>
      <c r="S5206">
        <v>8.9586393763856496</v>
      </c>
      <c r="T5206">
        <v>15565.44906303718</v>
      </c>
      <c r="U5206">
        <v>5.6510543799959123E-8</v>
      </c>
      <c r="V5206">
        <v>7.8285289362156618E-10</v>
      </c>
      <c r="W5206">
        <v>47237</v>
      </c>
    </row>
    <row r="5207" spans="1:23" x14ac:dyDescent="0.2">
      <c r="A5207">
        <v>234</v>
      </c>
      <c r="B5207" t="s">
        <v>257</v>
      </c>
      <c r="C5207" t="s">
        <v>2510</v>
      </c>
      <c r="D5207">
        <v>8</v>
      </c>
      <c r="E5207">
        <v>7</v>
      </c>
      <c r="F5207">
        <v>2419200</v>
      </c>
      <c r="G5207">
        <v>358.47023758134776</v>
      </c>
      <c r="H5207">
        <v>16</v>
      </c>
      <c r="I5207">
        <v>47237</v>
      </c>
      <c r="J5207">
        <v>10</v>
      </c>
      <c r="K5207">
        <v>1E-8</v>
      </c>
      <c r="L5207">
        <v>1E-4</v>
      </c>
      <c r="M5207">
        <v>0.116773</v>
      </c>
      <c r="N5207">
        <v>116773</v>
      </c>
      <c r="O5207">
        <v>100069</v>
      </c>
      <c r="P5207">
        <v>97891</v>
      </c>
      <c r="Q5207">
        <v>17.792152839716927</v>
      </c>
      <c r="R5207">
        <v>1451438.6876967833</v>
      </c>
      <c r="S5207">
        <v>17.792152838612861</v>
      </c>
      <c r="T5207">
        <v>1451438.6876722854</v>
      </c>
      <c r="U5207">
        <v>2.4497974663972855E-5</v>
      </c>
      <c r="V5207">
        <v>1.1040661718197953E-9</v>
      </c>
      <c r="W5207">
        <v>47237</v>
      </c>
    </row>
    <row r="5208" spans="1:23" x14ac:dyDescent="0.2">
      <c r="A5208">
        <v>235</v>
      </c>
      <c r="B5208" t="s">
        <v>258</v>
      </c>
      <c r="C5208" t="s">
        <v>2510</v>
      </c>
      <c r="D5208">
        <v>8</v>
      </c>
      <c r="E5208">
        <v>7</v>
      </c>
      <c r="F5208">
        <v>2419200</v>
      </c>
      <c r="G5208">
        <v>358.46910201763313</v>
      </c>
      <c r="H5208">
        <v>16</v>
      </c>
      <c r="I5208">
        <v>47237</v>
      </c>
      <c r="J5208">
        <v>10</v>
      </c>
      <c r="K5208">
        <v>1E-8</v>
      </c>
      <c r="L5208">
        <v>1E-4</v>
      </c>
      <c r="M5208">
        <v>0.118828</v>
      </c>
      <c r="N5208">
        <v>118828</v>
      </c>
      <c r="O5208">
        <v>100626</v>
      </c>
      <c r="P5208">
        <v>98262</v>
      </c>
      <c r="Q5208">
        <v>17.419061237837202</v>
      </c>
      <c r="R5208">
        <v>1475014.604573484</v>
      </c>
      <c r="S5208">
        <v>17.419061235710064</v>
      </c>
      <c r="T5208">
        <v>1475014.6045686726</v>
      </c>
      <c r="U5208">
        <v>4.8114452511072159E-6</v>
      </c>
      <c r="V5208">
        <v>2.1271375771902967E-9</v>
      </c>
      <c r="W5208">
        <v>47237</v>
      </c>
    </row>
    <row r="5209" spans="1:23" x14ac:dyDescent="0.2">
      <c r="A5209">
        <v>236</v>
      </c>
      <c r="B5209" t="s">
        <v>259</v>
      </c>
      <c r="C5209" t="s">
        <v>2510</v>
      </c>
      <c r="D5209">
        <v>8</v>
      </c>
      <c r="E5209">
        <v>7</v>
      </c>
      <c r="F5209">
        <v>2419200</v>
      </c>
      <c r="G5209">
        <v>358.46729897996931</v>
      </c>
      <c r="H5209">
        <v>16</v>
      </c>
      <c r="I5209">
        <v>47237</v>
      </c>
      <c r="J5209">
        <v>10</v>
      </c>
      <c r="K5209">
        <v>1E-8</v>
      </c>
      <c r="L5209">
        <v>1E-4</v>
      </c>
      <c r="M5209">
        <v>0.12866900000000001</v>
      </c>
      <c r="N5209">
        <v>128669</v>
      </c>
      <c r="O5209">
        <v>102202.6</v>
      </c>
      <c r="P5209">
        <v>98909</v>
      </c>
      <c r="Q5209">
        <v>28.485171472836328</v>
      </c>
      <c r="R5209">
        <v>1580714.532761523</v>
      </c>
      <c r="S5209">
        <v>28.485171470587471</v>
      </c>
      <c r="T5209">
        <v>1580714.5327669659</v>
      </c>
      <c r="U5209">
        <v>5.4428819566965103E-6</v>
      </c>
      <c r="V5209">
        <v>2.2488571005396807E-9</v>
      </c>
      <c r="W5209">
        <v>47237</v>
      </c>
    </row>
    <row r="5210" spans="1:23" x14ac:dyDescent="0.2">
      <c r="A5210">
        <v>237</v>
      </c>
      <c r="B5210" t="s">
        <v>260</v>
      </c>
      <c r="C5210" t="s">
        <v>2510</v>
      </c>
      <c r="D5210">
        <v>8</v>
      </c>
      <c r="E5210">
        <v>7</v>
      </c>
      <c r="F5210">
        <v>2419200</v>
      </c>
      <c r="G5210">
        <v>358.46104952577321</v>
      </c>
      <c r="H5210">
        <v>16</v>
      </c>
      <c r="I5210">
        <v>47237</v>
      </c>
      <c r="J5210">
        <v>10</v>
      </c>
      <c r="K5210">
        <v>1E-8</v>
      </c>
      <c r="L5210">
        <v>1E-4</v>
      </c>
      <c r="M5210">
        <v>0.12492300000000001</v>
      </c>
      <c r="N5210">
        <v>124923</v>
      </c>
      <c r="O5210">
        <v>99931.5</v>
      </c>
      <c r="P5210">
        <v>96832</v>
      </c>
      <c r="Q5210">
        <v>25.712812405060962</v>
      </c>
      <c r="R5210">
        <v>2027428.7276442768</v>
      </c>
      <c r="S5210">
        <v>25.712812402883038</v>
      </c>
      <c r="T5210">
        <v>2027428.7276164773</v>
      </c>
      <c r="U5210">
        <v>2.7799513190984726E-5</v>
      </c>
      <c r="V5210">
        <v>2.1779236192287499E-9</v>
      </c>
      <c r="W5210">
        <v>47237</v>
      </c>
    </row>
    <row r="5211" spans="1:23" x14ac:dyDescent="0.2">
      <c r="A5211">
        <v>238</v>
      </c>
      <c r="B5211" t="s">
        <v>261</v>
      </c>
      <c r="C5211" t="s">
        <v>2510</v>
      </c>
      <c r="D5211">
        <v>8</v>
      </c>
      <c r="E5211">
        <v>7</v>
      </c>
      <c r="F5211">
        <v>2419200</v>
      </c>
      <c r="G5211">
        <v>358.47088484636561</v>
      </c>
      <c r="H5211">
        <v>16</v>
      </c>
      <c r="I5211">
        <v>47237</v>
      </c>
      <c r="J5211">
        <v>10</v>
      </c>
      <c r="K5211">
        <v>1E-8</v>
      </c>
      <c r="L5211">
        <v>1E-4</v>
      </c>
      <c r="M5211">
        <v>0.12797500000000001</v>
      </c>
      <c r="N5211">
        <v>127975</v>
      </c>
      <c r="O5211">
        <v>100971</v>
      </c>
      <c r="P5211">
        <v>97654</v>
      </c>
      <c r="Q5211">
        <v>29.172376694818258</v>
      </c>
      <c r="R5211">
        <v>2155694.1593047595</v>
      </c>
      <c r="S5211">
        <v>29.172376689553442</v>
      </c>
      <c r="T5211">
        <v>2155694.1593399788</v>
      </c>
      <c r="U5211">
        <v>3.5219360142946243E-5</v>
      </c>
      <c r="V5211">
        <v>5.2648161386059655E-9</v>
      </c>
      <c r="W5211">
        <v>47237</v>
      </c>
    </row>
    <row r="5212" spans="1:23" x14ac:dyDescent="0.2">
      <c r="A5212">
        <v>239</v>
      </c>
      <c r="B5212" t="s">
        <v>262</v>
      </c>
      <c r="C5212" t="s">
        <v>2510</v>
      </c>
      <c r="D5212">
        <v>8</v>
      </c>
      <c r="E5212">
        <v>7</v>
      </c>
      <c r="F5212">
        <v>2419200</v>
      </c>
      <c r="G5212">
        <v>358.47420663769799</v>
      </c>
      <c r="H5212">
        <v>16</v>
      </c>
      <c r="I5212">
        <v>47237</v>
      </c>
      <c r="J5212">
        <v>10</v>
      </c>
      <c r="K5212">
        <v>1E-8</v>
      </c>
      <c r="L5212">
        <v>1E-4</v>
      </c>
      <c r="M5212">
        <v>0.12873200000000001</v>
      </c>
      <c r="N5212">
        <v>128732</v>
      </c>
      <c r="O5212">
        <v>101180.9</v>
      </c>
      <c r="P5212">
        <v>97839</v>
      </c>
      <c r="Q5212">
        <v>21.729337214598655</v>
      </c>
      <c r="R5212">
        <v>540753.36071512231</v>
      </c>
      <c r="S5212">
        <v>21.729337207820191</v>
      </c>
      <c r="T5212">
        <v>540753.36070701422</v>
      </c>
      <c r="U5212">
        <v>8.108094334602356E-6</v>
      </c>
      <c r="V5212">
        <v>6.7784640123136342E-9</v>
      </c>
      <c r="W5212">
        <v>47237</v>
      </c>
    </row>
    <row r="5213" spans="1:23" x14ac:dyDescent="0.2">
      <c r="A5213">
        <v>240</v>
      </c>
      <c r="B5213" t="s">
        <v>263</v>
      </c>
      <c r="C5213" t="s">
        <v>2510</v>
      </c>
      <c r="D5213">
        <v>8</v>
      </c>
      <c r="E5213">
        <v>7</v>
      </c>
      <c r="F5213">
        <v>2419200</v>
      </c>
      <c r="G5213">
        <v>357.96261354541781</v>
      </c>
      <c r="H5213">
        <v>16</v>
      </c>
      <c r="I5213">
        <v>47307</v>
      </c>
      <c r="J5213">
        <v>10</v>
      </c>
      <c r="K5213">
        <v>1E-8</v>
      </c>
      <c r="L5213">
        <v>1E-4</v>
      </c>
      <c r="M5213">
        <v>0.13003999999999999</v>
      </c>
      <c r="N5213">
        <v>130040</v>
      </c>
      <c r="O5213">
        <v>101342</v>
      </c>
      <c r="P5213">
        <v>97863</v>
      </c>
      <c r="Q5213">
        <v>25.023060685434224</v>
      </c>
      <c r="R5213">
        <v>1771184.0253005647</v>
      </c>
      <c r="S5213">
        <v>25.023060686883522</v>
      </c>
      <c r="T5213">
        <v>1771184.0253064751</v>
      </c>
      <c r="U5213">
        <v>5.9104058891534805E-6</v>
      </c>
      <c r="V5213">
        <v>1.4492975708435551E-9</v>
      </c>
      <c r="W5213">
        <v>47307</v>
      </c>
    </row>
    <row r="5214" spans="1:23" x14ac:dyDescent="0.2">
      <c r="A5214">
        <v>241</v>
      </c>
      <c r="B5214" t="s">
        <v>264</v>
      </c>
      <c r="C5214" t="s">
        <v>2510</v>
      </c>
      <c r="D5214">
        <v>8</v>
      </c>
      <c r="E5214">
        <v>7</v>
      </c>
      <c r="F5214">
        <v>2419200</v>
      </c>
      <c r="G5214">
        <v>357.97702742884815</v>
      </c>
      <c r="H5214">
        <v>16</v>
      </c>
      <c r="I5214">
        <v>47300</v>
      </c>
      <c r="J5214">
        <v>10</v>
      </c>
      <c r="K5214">
        <v>1E-8</v>
      </c>
      <c r="L5214">
        <v>1E-4</v>
      </c>
      <c r="M5214">
        <v>0.12750700000000001</v>
      </c>
      <c r="N5214">
        <v>127507</v>
      </c>
      <c r="O5214">
        <v>101281.8</v>
      </c>
      <c r="P5214">
        <v>98061</v>
      </c>
      <c r="Q5214">
        <v>23.879106515110657</v>
      </c>
      <c r="R5214">
        <v>1556399.4415059392</v>
      </c>
      <c r="S5214">
        <v>23.879106516409607</v>
      </c>
      <c r="T5214">
        <v>1556399.4415010479</v>
      </c>
      <c r="U5214">
        <v>4.8913061618804932E-6</v>
      </c>
      <c r="V5214">
        <v>1.2989502806703968E-9</v>
      </c>
      <c r="W5214">
        <v>47300</v>
      </c>
    </row>
    <row r="5215" spans="1:23" x14ac:dyDescent="0.2">
      <c r="A5215">
        <v>242</v>
      </c>
      <c r="B5215" t="s">
        <v>265</v>
      </c>
      <c r="C5215" t="s">
        <v>2510</v>
      </c>
      <c r="D5215">
        <v>8</v>
      </c>
      <c r="E5215">
        <v>7</v>
      </c>
      <c r="F5215">
        <v>2419200</v>
      </c>
      <c r="G5215">
        <v>358.47477253106121</v>
      </c>
      <c r="H5215">
        <v>16</v>
      </c>
      <c r="I5215">
        <v>47237</v>
      </c>
      <c r="J5215">
        <v>10</v>
      </c>
      <c r="K5215">
        <v>1E-8</v>
      </c>
      <c r="L5215">
        <v>1E-4</v>
      </c>
      <c r="M5215">
        <v>0.124454</v>
      </c>
      <c r="N5215">
        <v>124454</v>
      </c>
      <c r="O5215">
        <v>101299.9</v>
      </c>
      <c r="P5215">
        <v>98457</v>
      </c>
      <c r="Q5215">
        <v>22.612126959570574</v>
      </c>
      <c r="R5215">
        <v>1046417.738209689</v>
      </c>
      <c r="S5215">
        <v>22.61212695861504</v>
      </c>
      <c r="T5215">
        <v>1046417.7382314824</v>
      </c>
      <c r="U5215">
        <v>2.1793413907289505E-5</v>
      </c>
      <c r="V5215">
        <v>9.5553431833650393E-10</v>
      </c>
      <c r="W5215">
        <v>47237</v>
      </c>
    </row>
    <row r="5216" spans="1:23" x14ac:dyDescent="0.2">
      <c r="A5216">
        <v>243</v>
      </c>
      <c r="B5216" t="s">
        <v>266</v>
      </c>
      <c r="C5216" t="s">
        <v>2510</v>
      </c>
      <c r="D5216">
        <v>8</v>
      </c>
      <c r="E5216">
        <v>7</v>
      </c>
      <c r="F5216">
        <v>2419200</v>
      </c>
      <c r="G5216">
        <v>358.46784771829641</v>
      </c>
      <c r="H5216">
        <v>16</v>
      </c>
      <c r="I5216">
        <v>47237</v>
      </c>
      <c r="J5216">
        <v>10</v>
      </c>
      <c r="K5216">
        <v>1E-8</v>
      </c>
      <c r="L5216">
        <v>1E-4</v>
      </c>
      <c r="M5216">
        <v>0.12051099999999999</v>
      </c>
      <c r="N5216">
        <v>120511</v>
      </c>
      <c r="O5216">
        <v>100516</v>
      </c>
      <c r="P5216">
        <v>97996</v>
      </c>
      <c r="Q5216">
        <v>16.624121069893704</v>
      </c>
      <c r="R5216">
        <v>2208454.3699755012</v>
      </c>
      <c r="S5216">
        <v>16.62412106852771</v>
      </c>
      <c r="T5216">
        <v>2208454.3699707966</v>
      </c>
      <c r="U5216">
        <v>4.7045759856700897E-6</v>
      </c>
      <c r="V5216">
        <v>1.365993540503041E-9</v>
      </c>
      <c r="W5216">
        <v>47237</v>
      </c>
    </row>
    <row r="5217" spans="1:23" x14ac:dyDescent="0.2">
      <c r="A5217">
        <v>244</v>
      </c>
      <c r="B5217" t="s">
        <v>267</v>
      </c>
      <c r="C5217" t="s">
        <v>2510</v>
      </c>
      <c r="D5217">
        <v>8</v>
      </c>
      <c r="E5217">
        <v>7</v>
      </c>
      <c r="F5217">
        <v>2419200</v>
      </c>
      <c r="G5217">
        <v>358.46374864075858</v>
      </c>
      <c r="H5217">
        <v>16</v>
      </c>
      <c r="I5217">
        <v>47237</v>
      </c>
      <c r="J5217">
        <v>10</v>
      </c>
      <c r="K5217">
        <v>1E-8</v>
      </c>
      <c r="L5217">
        <v>1E-4</v>
      </c>
      <c r="M5217">
        <v>0.124475</v>
      </c>
      <c r="N5217">
        <v>124475</v>
      </c>
      <c r="O5217">
        <v>99841</v>
      </c>
      <c r="P5217">
        <v>96825</v>
      </c>
      <c r="Q5217">
        <v>25.556115837539423</v>
      </c>
      <c r="R5217">
        <v>1873018.9302818878</v>
      </c>
      <c r="S5217">
        <v>25.556115833473186</v>
      </c>
      <c r="T5217">
        <v>1873018.9302568776</v>
      </c>
      <c r="U5217">
        <v>2.5010202080011368E-5</v>
      </c>
      <c r="V5217">
        <v>4.0662371247890405E-9</v>
      </c>
      <c r="W5217">
        <v>47237</v>
      </c>
    </row>
    <row r="5218" spans="1:23" x14ac:dyDescent="0.2">
      <c r="A5218">
        <v>245</v>
      </c>
      <c r="B5218" t="s">
        <v>268</v>
      </c>
      <c r="C5218" t="s">
        <v>2510</v>
      </c>
      <c r="D5218">
        <v>8</v>
      </c>
      <c r="E5218">
        <v>7</v>
      </c>
      <c r="F5218">
        <v>2419200</v>
      </c>
      <c r="G5218">
        <v>358.4745543120884</v>
      </c>
      <c r="H5218">
        <v>16</v>
      </c>
      <c r="I5218">
        <v>47237</v>
      </c>
      <c r="J5218">
        <v>10</v>
      </c>
      <c r="K5218">
        <v>1E-8</v>
      </c>
      <c r="L5218">
        <v>1E-4</v>
      </c>
      <c r="M5218">
        <v>0.130551</v>
      </c>
      <c r="N5218">
        <v>130551</v>
      </c>
      <c r="O5218">
        <v>101825.3</v>
      </c>
      <c r="P5218">
        <v>98302</v>
      </c>
      <c r="Q5218">
        <v>12.953335966474985</v>
      </c>
      <c r="R5218">
        <v>173253.25226770135</v>
      </c>
      <c r="S5218">
        <v>12.953335967334979</v>
      </c>
      <c r="T5218">
        <v>173253.25226546722</v>
      </c>
      <c r="U5218">
        <v>2.234126441180706E-6</v>
      </c>
      <c r="V5218">
        <v>8.5999474208620086E-10</v>
      </c>
      <c r="W5218">
        <v>47237</v>
      </c>
    </row>
    <row r="5219" spans="1:23" x14ac:dyDescent="0.2">
      <c r="A5219">
        <v>246</v>
      </c>
      <c r="B5219" t="s">
        <v>269</v>
      </c>
      <c r="C5219" t="s">
        <v>2510</v>
      </c>
      <c r="D5219">
        <v>8</v>
      </c>
      <c r="E5219">
        <v>7</v>
      </c>
      <c r="F5219">
        <v>2419200</v>
      </c>
      <c r="G5219">
        <v>358.47697329734098</v>
      </c>
      <c r="H5219">
        <v>16</v>
      </c>
      <c r="I5219">
        <v>47237</v>
      </c>
      <c r="J5219">
        <v>10</v>
      </c>
      <c r="K5219">
        <v>1E-8</v>
      </c>
      <c r="L5219">
        <v>1E-4</v>
      </c>
      <c r="M5219">
        <v>0.112203</v>
      </c>
      <c r="N5219">
        <v>112203</v>
      </c>
      <c r="O5219">
        <v>99137.2</v>
      </c>
      <c r="P5219">
        <v>97368</v>
      </c>
      <c r="Q5219">
        <v>13.689828943860483</v>
      </c>
      <c r="R5219">
        <v>26777.032138620987</v>
      </c>
      <c r="S5219">
        <v>13.689828939626258</v>
      </c>
      <c r="T5219">
        <v>26777.032138441868</v>
      </c>
      <c r="U5219">
        <v>1.7911952454596758E-7</v>
      </c>
      <c r="V5219">
        <v>4.2342254147342828E-9</v>
      </c>
      <c r="W5219">
        <v>47237</v>
      </c>
    </row>
    <row r="5220" spans="1:23" x14ac:dyDescent="0.2">
      <c r="A5220">
        <v>247</v>
      </c>
      <c r="B5220" t="s">
        <v>270</v>
      </c>
      <c r="C5220" t="s">
        <v>2510</v>
      </c>
      <c r="D5220">
        <v>8</v>
      </c>
      <c r="E5220">
        <v>7</v>
      </c>
      <c r="F5220">
        <v>2419200</v>
      </c>
      <c r="G5220">
        <v>358.46556425450433</v>
      </c>
      <c r="H5220">
        <v>16</v>
      </c>
      <c r="I5220">
        <v>47237</v>
      </c>
      <c r="J5220">
        <v>10</v>
      </c>
      <c r="K5220">
        <v>1E-8</v>
      </c>
      <c r="L5220">
        <v>1E-4</v>
      </c>
      <c r="M5220">
        <v>0.128528</v>
      </c>
      <c r="N5220">
        <v>128528</v>
      </c>
      <c r="O5220">
        <v>101492.6</v>
      </c>
      <c r="P5220">
        <v>98176</v>
      </c>
      <c r="Q5220">
        <v>26.121431497474227</v>
      </c>
      <c r="R5220">
        <v>1237353.34246503</v>
      </c>
      <c r="S5220">
        <v>26.121431497774765</v>
      </c>
      <c r="T5220">
        <v>1237353.3424499012</v>
      </c>
      <c r="U5220">
        <v>1.5128869563341141E-5</v>
      </c>
      <c r="V5220">
        <v>3.0053826094444958E-10</v>
      </c>
      <c r="W5220">
        <v>47237</v>
      </c>
    </row>
    <row r="5221" spans="1:23" x14ac:dyDescent="0.2">
      <c r="A5221">
        <v>248</v>
      </c>
      <c r="B5221" t="s">
        <v>271</v>
      </c>
      <c r="C5221" t="s">
        <v>2510</v>
      </c>
      <c r="D5221">
        <v>8</v>
      </c>
      <c r="E5221">
        <v>7</v>
      </c>
      <c r="F5221">
        <v>2419200</v>
      </c>
      <c r="G5221">
        <v>358.46701509302068</v>
      </c>
      <c r="H5221">
        <v>16</v>
      </c>
      <c r="I5221">
        <v>47237</v>
      </c>
      <c r="J5221">
        <v>10</v>
      </c>
      <c r="K5221">
        <v>1E-8</v>
      </c>
      <c r="L5221">
        <v>1E-4</v>
      </c>
      <c r="M5221">
        <v>0.12875600000000001</v>
      </c>
      <c r="N5221">
        <v>128756</v>
      </c>
      <c r="O5221">
        <v>101287.7</v>
      </c>
      <c r="P5221">
        <v>97940</v>
      </c>
      <c r="Q5221">
        <v>11.841580855700244</v>
      </c>
      <c r="R5221">
        <v>669989.42625270097</v>
      </c>
      <c r="S5221">
        <v>11.841580855660311</v>
      </c>
      <c r="T5221">
        <v>669989.42625448306</v>
      </c>
      <c r="U5221">
        <v>1.7820857465267181E-6</v>
      </c>
      <c r="V5221">
        <v>3.993250174971763E-11</v>
      </c>
      <c r="W5221">
        <v>47237</v>
      </c>
    </row>
    <row r="5222" spans="1:23" x14ac:dyDescent="0.2">
      <c r="A5222">
        <v>249</v>
      </c>
      <c r="B5222" t="s">
        <v>272</v>
      </c>
      <c r="C5222" t="s">
        <v>2510</v>
      </c>
      <c r="D5222">
        <v>8</v>
      </c>
      <c r="E5222">
        <v>7</v>
      </c>
      <c r="F5222">
        <v>2419200</v>
      </c>
      <c r="G5222">
        <v>358.46569655944904</v>
      </c>
      <c r="H5222">
        <v>16</v>
      </c>
      <c r="I5222">
        <v>47237</v>
      </c>
      <c r="J5222">
        <v>10</v>
      </c>
      <c r="K5222">
        <v>1E-8</v>
      </c>
      <c r="L5222">
        <v>1E-4</v>
      </c>
      <c r="M5222">
        <v>0.14933299999999999</v>
      </c>
      <c r="N5222">
        <v>149333</v>
      </c>
      <c r="O5222">
        <v>103038.8</v>
      </c>
      <c r="P5222">
        <v>97586</v>
      </c>
      <c r="Q5222">
        <v>30.941558121084142</v>
      </c>
      <c r="R5222">
        <v>819015.53674257034</v>
      </c>
      <c r="S5222">
        <v>30.941558118363819</v>
      </c>
      <c r="T5222">
        <v>819015.53675458557</v>
      </c>
      <c r="U5222">
        <v>1.2015225365757942E-5</v>
      </c>
      <c r="V5222">
        <v>2.72032352199858E-9</v>
      </c>
      <c r="W5222">
        <v>47237</v>
      </c>
    </row>
    <row r="5223" spans="1:23" x14ac:dyDescent="0.2">
      <c r="A5223">
        <v>250</v>
      </c>
      <c r="B5223" t="s">
        <v>273</v>
      </c>
      <c r="C5223" t="s">
        <v>2510</v>
      </c>
      <c r="D5223">
        <v>8</v>
      </c>
      <c r="E5223">
        <v>7</v>
      </c>
      <c r="F5223">
        <v>2419200</v>
      </c>
      <c r="G5223">
        <v>359.38685009505275</v>
      </c>
      <c r="H5223">
        <v>16</v>
      </c>
      <c r="I5223">
        <v>47118</v>
      </c>
      <c r="J5223">
        <v>10</v>
      </c>
      <c r="K5223">
        <v>1E-8</v>
      </c>
      <c r="L5223">
        <v>1E-4</v>
      </c>
      <c r="M5223">
        <v>0.113346</v>
      </c>
      <c r="N5223">
        <v>113346</v>
      </c>
      <c r="O5223">
        <v>99921.600000000006</v>
      </c>
      <c r="P5223">
        <v>98121</v>
      </c>
      <c r="Q5223">
        <v>3625.2705345442428</v>
      </c>
      <c r="R5223">
        <v>1817.2407392272864</v>
      </c>
      <c r="S5223">
        <v>3625.2705345446525</v>
      </c>
      <c r="T5223">
        <v>1817.2407291626057</v>
      </c>
      <c r="U5223">
        <v>1.0064680736832088E-5</v>
      </c>
      <c r="V5223">
        <v>4.0972736314870417E-10</v>
      </c>
      <c r="W5223">
        <v>47118</v>
      </c>
    </row>
    <row r="5224" spans="1:23" x14ac:dyDescent="0.2">
      <c r="A5224">
        <v>251</v>
      </c>
      <c r="B5224" t="s">
        <v>274</v>
      </c>
      <c r="C5224" t="s">
        <v>2510</v>
      </c>
      <c r="D5224">
        <v>8</v>
      </c>
      <c r="E5224">
        <v>7</v>
      </c>
      <c r="F5224">
        <v>2419200</v>
      </c>
      <c r="G5224">
        <v>359.38685009505275</v>
      </c>
      <c r="H5224">
        <v>16</v>
      </c>
      <c r="I5224">
        <v>47118</v>
      </c>
      <c r="J5224">
        <v>10</v>
      </c>
      <c r="K5224">
        <v>1E-8</v>
      </c>
      <c r="L5224">
        <v>1E-4</v>
      </c>
      <c r="M5224">
        <v>0.116748</v>
      </c>
      <c r="N5224">
        <v>116748</v>
      </c>
      <c r="O5224">
        <v>100253.7</v>
      </c>
      <c r="P5224">
        <v>98117</v>
      </c>
      <c r="Q5224">
        <v>26.370945488890975</v>
      </c>
      <c r="R5224">
        <v>1455003.6159269381</v>
      </c>
      <c r="S5224">
        <v>28.85802476579066</v>
      </c>
      <c r="T5224">
        <v>1452126.8800211977</v>
      </c>
      <c r="U5224">
        <v>2876.7359057404101</v>
      </c>
      <c r="V5224">
        <v>2.487079276899685</v>
      </c>
      <c r="W5224">
        <v>47118</v>
      </c>
    </row>
    <row r="5225" spans="1:23" x14ac:dyDescent="0.2">
      <c r="A5225">
        <v>252</v>
      </c>
      <c r="B5225" t="s">
        <v>275</v>
      </c>
      <c r="C5225" t="s">
        <v>2510</v>
      </c>
      <c r="D5225">
        <v>8</v>
      </c>
      <c r="E5225">
        <v>7</v>
      </c>
      <c r="F5225">
        <v>2419200</v>
      </c>
      <c r="G5225">
        <v>358.48618453992475</v>
      </c>
      <c r="H5225">
        <v>16</v>
      </c>
      <c r="I5225">
        <v>47237</v>
      </c>
      <c r="J5225">
        <v>10</v>
      </c>
      <c r="K5225">
        <v>1E-8</v>
      </c>
      <c r="L5225">
        <v>1E-4</v>
      </c>
      <c r="M5225">
        <v>0.11454300000000001</v>
      </c>
      <c r="N5225">
        <v>114543</v>
      </c>
      <c r="O5225">
        <v>98713.2</v>
      </c>
      <c r="P5225">
        <v>96635</v>
      </c>
      <c r="Q5225">
        <v>24.104783768931604</v>
      </c>
      <c r="R5225">
        <v>283258.29928434704</v>
      </c>
      <c r="S5225">
        <v>24.104783767028195</v>
      </c>
      <c r="T5225">
        <v>283258.29927769984</v>
      </c>
      <c r="U5225">
        <v>6.647198460996151E-6</v>
      </c>
      <c r="V5225">
        <v>1.903408985981514E-9</v>
      </c>
      <c r="W5225">
        <v>47237</v>
      </c>
    </row>
    <row r="5226" spans="1:23" x14ac:dyDescent="0.2">
      <c r="A5226">
        <v>253</v>
      </c>
      <c r="B5226" t="s">
        <v>276</v>
      </c>
      <c r="C5226" t="s">
        <v>2510</v>
      </c>
      <c r="D5226">
        <v>8</v>
      </c>
      <c r="E5226">
        <v>7</v>
      </c>
      <c r="F5226">
        <v>2419200</v>
      </c>
      <c r="G5226">
        <v>358.47593383169959</v>
      </c>
      <c r="H5226">
        <v>16</v>
      </c>
      <c r="I5226">
        <v>47237</v>
      </c>
      <c r="J5226">
        <v>10</v>
      </c>
      <c r="K5226">
        <v>1E-8</v>
      </c>
      <c r="L5226">
        <v>1E-4</v>
      </c>
      <c r="M5226">
        <v>0.115825</v>
      </c>
      <c r="N5226">
        <v>115825</v>
      </c>
      <c r="O5226">
        <v>99257.7</v>
      </c>
      <c r="P5226">
        <v>97099</v>
      </c>
      <c r="Q5226">
        <v>35.35999026168281</v>
      </c>
      <c r="R5226">
        <v>1969100.3887065984</v>
      </c>
      <c r="S5226">
        <v>35.359990254476266</v>
      </c>
      <c r="T5226">
        <v>1969100.3887026031</v>
      </c>
      <c r="U5226">
        <v>3.9953738451004028E-6</v>
      </c>
      <c r="V5226">
        <v>7.2065446943270217E-9</v>
      </c>
      <c r="W5226">
        <v>47237</v>
      </c>
    </row>
    <row r="5227" spans="1:23" x14ac:dyDescent="0.2">
      <c r="A5227">
        <v>254</v>
      </c>
      <c r="B5227" t="s">
        <v>277</v>
      </c>
      <c r="C5227" t="s">
        <v>2510</v>
      </c>
      <c r="D5227">
        <v>8</v>
      </c>
      <c r="E5227">
        <v>7</v>
      </c>
      <c r="F5227">
        <v>2419200</v>
      </c>
      <c r="G5227">
        <v>358.46874911863983</v>
      </c>
      <c r="H5227">
        <v>16</v>
      </c>
      <c r="I5227">
        <v>47237</v>
      </c>
      <c r="J5227">
        <v>10</v>
      </c>
      <c r="K5227">
        <v>1E-8</v>
      </c>
      <c r="L5227">
        <v>1E-4</v>
      </c>
      <c r="M5227">
        <v>0.12051199999999999</v>
      </c>
      <c r="N5227">
        <v>120512</v>
      </c>
      <c r="O5227">
        <v>100567.7</v>
      </c>
      <c r="P5227">
        <v>98007</v>
      </c>
      <c r="Q5227">
        <v>36.489922275514147</v>
      </c>
      <c r="R5227">
        <v>2330567.8521483266</v>
      </c>
      <c r="S5227">
        <v>36.489922275691285</v>
      </c>
      <c r="T5227">
        <v>2330567.8521236125</v>
      </c>
      <c r="U5227">
        <v>2.4714041501283646E-5</v>
      </c>
      <c r="V5227">
        <v>1.7713830402499298E-10</v>
      </c>
      <c r="W5227">
        <v>47237</v>
      </c>
    </row>
    <row r="5228" spans="1:23" x14ac:dyDescent="0.2">
      <c r="A5228">
        <v>255</v>
      </c>
      <c r="B5228" t="s">
        <v>278</v>
      </c>
      <c r="C5228" t="s">
        <v>2510</v>
      </c>
      <c r="D5228">
        <v>8</v>
      </c>
      <c r="E5228">
        <v>7</v>
      </c>
      <c r="F5228">
        <v>2419200</v>
      </c>
      <c r="G5228">
        <v>358.47630768643643</v>
      </c>
      <c r="H5228">
        <v>16</v>
      </c>
      <c r="I5228">
        <v>47237</v>
      </c>
      <c r="J5228">
        <v>10</v>
      </c>
      <c r="K5228">
        <v>1E-8</v>
      </c>
      <c r="L5228">
        <v>1E-4</v>
      </c>
      <c r="M5228">
        <v>0.12693699999999999</v>
      </c>
      <c r="N5228">
        <v>126937</v>
      </c>
      <c r="O5228">
        <v>100331.2</v>
      </c>
      <c r="P5228">
        <v>97075</v>
      </c>
      <c r="Q5228">
        <v>14.418033853311684</v>
      </c>
      <c r="R5228">
        <v>316165.61305503309</v>
      </c>
      <c r="S5228">
        <v>14.418033853942227</v>
      </c>
      <c r="T5228">
        <v>316165.61305853893</v>
      </c>
      <c r="U5228">
        <v>3.5058474168181419E-6</v>
      </c>
      <c r="V5228">
        <v>6.3054272914087051E-10</v>
      </c>
      <c r="W5228">
        <v>47237</v>
      </c>
    </row>
    <row r="5229" spans="1:23" x14ac:dyDescent="0.2">
      <c r="A5229">
        <v>256</v>
      </c>
      <c r="B5229" t="s">
        <v>279</v>
      </c>
      <c r="C5229" t="s">
        <v>2510</v>
      </c>
      <c r="D5229">
        <v>8</v>
      </c>
      <c r="E5229">
        <v>7</v>
      </c>
      <c r="F5229">
        <v>2419200</v>
      </c>
      <c r="G5229">
        <v>358.47735667320984</v>
      </c>
      <c r="H5229">
        <v>16</v>
      </c>
      <c r="I5229">
        <v>47237</v>
      </c>
      <c r="J5229">
        <v>10</v>
      </c>
      <c r="K5229">
        <v>1E-8</v>
      </c>
      <c r="L5229">
        <v>1E-4</v>
      </c>
      <c r="M5229">
        <v>0.12836600000000001</v>
      </c>
      <c r="N5229">
        <v>128366</v>
      </c>
      <c r="O5229">
        <v>105477.5</v>
      </c>
      <c r="P5229">
        <v>98144</v>
      </c>
      <c r="Q5229">
        <v>27.644565584706875</v>
      </c>
      <c r="R5229">
        <v>1081473.917219033</v>
      </c>
      <c r="S5229">
        <v>27.644565581263585</v>
      </c>
      <c r="T5229">
        <v>1081473.9172140446</v>
      </c>
      <c r="U5229">
        <v>4.9883965402841568E-6</v>
      </c>
      <c r="V5229">
        <v>3.4432900974934455E-9</v>
      </c>
      <c r="W5229">
        <v>47237</v>
      </c>
    </row>
    <row r="5230" spans="1:23" x14ac:dyDescent="0.2">
      <c r="A5230">
        <v>257</v>
      </c>
      <c r="B5230" t="s">
        <v>280</v>
      </c>
      <c r="C5230" t="s">
        <v>2510</v>
      </c>
      <c r="D5230">
        <v>8</v>
      </c>
      <c r="E5230">
        <v>7</v>
      </c>
      <c r="F5230">
        <v>2419200</v>
      </c>
      <c r="G5230">
        <v>358.47143311973878</v>
      </c>
      <c r="H5230">
        <v>16</v>
      </c>
      <c r="I5230">
        <v>47237</v>
      </c>
      <c r="J5230">
        <v>10</v>
      </c>
      <c r="K5230">
        <v>1E-8</v>
      </c>
      <c r="L5230">
        <v>1E-4</v>
      </c>
      <c r="M5230">
        <v>0.12807399999999999</v>
      </c>
      <c r="N5230">
        <v>128074</v>
      </c>
      <c r="O5230">
        <v>101562.6</v>
      </c>
      <c r="P5230">
        <v>98322</v>
      </c>
      <c r="Q5230">
        <v>22.302402632768416</v>
      </c>
      <c r="R5230">
        <v>639200.33328100643</v>
      </c>
      <c r="S5230">
        <v>22.302402629550613</v>
      </c>
      <c r="T5230">
        <v>639200.3332627411</v>
      </c>
      <c r="U5230">
        <v>1.8265331164002419E-5</v>
      </c>
      <c r="V5230">
        <v>3.2178029130136565E-9</v>
      </c>
      <c r="W5230">
        <v>47237</v>
      </c>
    </row>
    <row r="5231" spans="1:23" x14ac:dyDescent="0.2">
      <c r="A5231">
        <v>258</v>
      </c>
      <c r="B5231" t="s">
        <v>281</v>
      </c>
      <c r="C5231" t="s">
        <v>2510</v>
      </c>
      <c r="D5231">
        <v>8</v>
      </c>
      <c r="E5231">
        <v>7</v>
      </c>
      <c r="F5231">
        <v>2419200</v>
      </c>
      <c r="G5231">
        <v>358.47418236476778</v>
      </c>
      <c r="H5231">
        <v>16</v>
      </c>
      <c r="I5231">
        <v>47237</v>
      </c>
      <c r="J5231">
        <v>10</v>
      </c>
      <c r="K5231">
        <v>1E-8</v>
      </c>
      <c r="L5231">
        <v>1E-4</v>
      </c>
      <c r="M5231">
        <v>0.127141</v>
      </c>
      <c r="N5231">
        <v>127141</v>
      </c>
      <c r="O5231">
        <v>100819.3</v>
      </c>
      <c r="P5231">
        <v>97607</v>
      </c>
      <c r="Q5231">
        <v>12.022990508797037</v>
      </c>
      <c r="R5231">
        <v>794283.25122621632</v>
      </c>
      <c r="S5231">
        <v>12.022990510165904</v>
      </c>
      <c r="T5231">
        <v>794283.25122826512</v>
      </c>
      <c r="U5231">
        <v>2.0487932488322258E-6</v>
      </c>
      <c r="V5231">
        <v>1.3688676858691906E-9</v>
      </c>
      <c r="W5231">
        <v>47237</v>
      </c>
    </row>
    <row r="5232" spans="1:23" x14ac:dyDescent="0.2">
      <c r="A5232">
        <v>259</v>
      </c>
      <c r="B5232" t="s">
        <v>282</v>
      </c>
      <c r="C5232" t="s">
        <v>2510</v>
      </c>
      <c r="D5232">
        <v>8</v>
      </c>
      <c r="E5232">
        <v>7</v>
      </c>
      <c r="F5232">
        <v>2419200</v>
      </c>
      <c r="G5232">
        <v>358.46682091746226</v>
      </c>
      <c r="H5232">
        <v>16</v>
      </c>
      <c r="I5232">
        <v>47237</v>
      </c>
      <c r="J5232">
        <v>10</v>
      </c>
      <c r="K5232">
        <v>1E-8</v>
      </c>
      <c r="L5232">
        <v>1E-4</v>
      </c>
      <c r="M5232">
        <v>0.110124</v>
      </c>
      <c r="N5232">
        <v>110124</v>
      </c>
      <c r="O5232">
        <v>99253.3</v>
      </c>
      <c r="P5232">
        <v>97713</v>
      </c>
      <c r="Q5232">
        <v>15.533107976859123</v>
      </c>
      <c r="R5232">
        <v>969650.41080923553</v>
      </c>
      <c r="S5232">
        <v>15.533107975424633</v>
      </c>
      <c r="T5232">
        <v>969650.41081125394</v>
      </c>
      <c r="U5232">
        <v>2.0184088498353958E-6</v>
      </c>
      <c r="V5232">
        <v>1.4344898602303147E-9</v>
      </c>
      <c r="W5232">
        <v>47237</v>
      </c>
    </row>
    <row r="5233" spans="1:23" x14ac:dyDescent="0.2">
      <c r="A5233">
        <v>260</v>
      </c>
      <c r="B5233" t="s">
        <v>283</v>
      </c>
      <c r="C5233" t="s">
        <v>2510</v>
      </c>
      <c r="D5233">
        <v>8</v>
      </c>
      <c r="E5233">
        <v>7</v>
      </c>
      <c r="F5233">
        <v>2419200</v>
      </c>
      <c r="G5233">
        <v>358.47296277324199</v>
      </c>
      <c r="H5233">
        <v>16</v>
      </c>
      <c r="I5233">
        <v>47237</v>
      </c>
      <c r="J5233">
        <v>10</v>
      </c>
      <c r="K5233">
        <v>1E-8</v>
      </c>
      <c r="L5233">
        <v>1E-4</v>
      </c>
      <c r="M5233">
        <v>0.11312700000000001</v>
      </c>
      <c r="N5233">
        <v>113127</v>
      </c>
      <c r="O5233">
        <v>100007</v>
      </c>
      <c r="P5233">
        <v>98256</v>
      </c>
      <c r="Q5233">
        <v>31.523119735570528</v>
      </c>
      <c r="R5233">
        <v>2219181.7402980044</v>
      </c>
      <c r="S5233">
        <v>31.523119736400982</v>
      </c>
      <c r="T5233">
        <v>2219181.7402428347</v>
      </c>
      <c r="U5233">
        <v>5.5169686675071716E-5</v>
      </c>
      <c r="V5233">
        <v>8.3045392784697469E-10</v>
      </c>
      <c r="W5233">
        <v>47237</v>
      </c>
    </row>
    <row r="5234" spans="1:23" x14ac:dyDescent="0.2">
      <c r="A5234">
        <v>261</v>
      </c>
      <c r="B5234" t="s">
        <v>284</v>
      </c>
      <c r="C5234" t="s">
        <v>2510</v>
      </c>
      <c r="D5234">
        <v>8</v>
      </c>
      <c r="E5234">
        <v>7</v>
      </c>
      <c r="F5234">
        <v>2419200</v>
      </c>
      <c r="G5234">
        <v>358.4709743214197</v>
      </c>
      <c r="H5234">
        <v>16</v>
      </c>
      <c r="I5234">
        <v>47237</v>
      </c>
      <c r="J5234">
        <v>10</v>
      </c>
      <c r="K5234">
        <v>1E-8</v>
      </c>
      <c r="L5234">
        <v>1E-4</v>
      </c>
      <c r="M5234">
        <v>0.130325</v>
      </c>
      <c r="N5234">
        <v>130325</v>
      </c>
      <c r="O5234">
        <v>101190.5</v>
      </c>
      <c r="P5234">
        <v>97568</v>
      </c>
      <c r="Q5234">
        <v>14.253551913373933</v>
      </c>
      <c r="R5234">
        <v>508216.86786815006</v>
      </c>
      <c r="S5234">
        <v>14.25355191732285</v>
      </c>
      <c r="T5234">
        <v>508216.86787161877</v>
      </c>
      <c r="U5234">
        <v>3.4687109291553497E-6</v>
      </c>
      <c r="V5234">
        <v>3.948917637330851E-9</v>
      </c>
      <c r="W5234">
        <v>47237</v>
      </c>
    </row>
    <row r="5235" spans="1:23" x14ac:dyDescent="0.2">
      <c r="A5235">
        <v>262</v>
      </c>
      <c r="B5235" t="s">
        <v>285</v>
      </c>
      <c r="C5235" t="s">
        <v>2510</v>
      </c>
      <c r="D5235">
        <v>8</v>
      </c>
      <c r="E5235">
        <v>7</v>
      </c>
      <c r="F5235">
        <v>2419200</v>
      </c>
      <c r="G5235">
        <v>358.46926359468</v>
      </c>
      <c r="H5235">
        <v>16</v>
      </c>
      <c r="I5235">
        <v>47237</v>
      </c>
      <c r="J5235">
        <v>10</v>
      </c>
      <c r="K5235">
        <v>1E-8</v>
      </c>
      <c r="L5235">
        <v>1E-4</v>
      </c>
      <c r="M5235">
        <v>0.12831600000000001</v>
      </c>
      <c r="N5235">
        <v>128316</v>
      </c>
      <c r="O5235">
        <v>101596</v>
      </c>
      <c r="P5235">
        <v>98316</v>
      </c>
      <c r="Q5235">
        <v>16.006105067910273</v>
      </c>
      <c r="R5235">
        <v>76513.965563752601</v>
      </c>
      <c r="S5235">
        <v>16.006105065490981</v>
      </c>
      <c r="T5235">
        <v>76513.965574451999</v>
      </c>
      <c r="U5235">
        <v>1.0699397535063326E-5</v>
      </c>
      <c r="V5235">
        <v>2.4192914338527771E-9</v>
      </c>
      <c r="W5235">
        <v>47237</v>
      </c>
    </row>
    <row r="5236" spans="1:23" x14ac:dyDescent="0.2">
      <c r="A5236">
        <v>263</v>
      </c>
      <c r="B5236" t="s">
        <v>286</v>
      </c>
      <c r="C5236" t="s">
        <v>2510</v>
      </c>
      <c r="D5236">
        <v>8</v>
      </c>
      <c r="E5236">
        <v>7</v>
      </c>
      <c r="F5236">
        <v>2419200</v>
      </c>
      <c r="G5236">
        <v>358.47426732003782</v>
      </c>
      <c r="H5236">
        <v>16</v>
      </c>
      <c r="I5236">
        <v>47237</v>
      </c>
      <c r="J5236">
        <v>10</v>
      </c>
      <c r="K5236">
        <v>1E-8</v>
      </c>
      <c r="L5236">
        <v>1E-4</v>
      </c>
      <c r="M5236">
        <v>0.12815499999999999</v>
      </c>
      <c r="N5236">
        <v>128155</v>
      </c>
      <c r="O5236">
        <v>101255.3</v>
      </c>
      <c r="P5236">
        <v>97944</v>
      </c>
      <c r="Q5236">
        <v>18.969921446294915</v>
      </c>
      <c r="R5236">
        <v>673833.76227550197</v>
      </c>
      <c r="S5236">
        <v>18.969921447948099</v>
      </c>
      <c r="T5236">
        <v>673833.76229723042</v>
      </c>
      <c r="U5236">
        <v>2.1728454157710075E-5</v>
      </c>
      <c r="V5236">
        <v>1.6531842561562371E-9</v>
      </c>
      <c r="W5236">
        <v>47237</v>
      </c>
    </row>
    <row r="5237" spans="1:23" x14ac:dyDescent="0.2">
      <c r="A5237">
        <v>264</v>
      </c>
      <c r="B5237" t="s">
        <v>287</v>
      </c>
      <c r="C5237" t="s">
        <v>2510</v>
      </c>
      <c r="D5237">
        <v>8</v>
      </c>
      <c r="E5237">
        <v>7</v>
      </c>
      <c r="F5237">
        <v>2419200</v>
      </c>
      <c r="G5237">
        <v>358.46167415204781</v>
      </c>
      <c r="H5237">
        <v>16</v>
      </c>
      <c r="I5237">
        <v>47237</v>
      </c>
      <c r="J5237">
        <v>10</v>
      </c>
      <c r="K5237">
        <v>1E-8</v>
      </c>
      <c r="L5237">
        <v>1E-4</v>
      </c>
      <c r="M5237">
        <v>0.12225800000000001</v>
      </c>
      <c r="N5237">
        <v>122258</v>
      </c>
      <c r="O5237">
        <v>104865.1</v>
      </c>
      <c r="P5237">
        <v>98185</v>
      </c>
      <c r="Q5237">
        <v>22.404025437191237</v>
      </c>
      <c r="R5237">
        <v>345932.62602614897</v>
      </c>
      <c r="S5237">
        <v>22.40402543614924</v>
      </c>
      <c r="T5237">
        <v>345932.62602919823</v>
      </c>
      <c r="U5237">
        <v>3.0492665246129036E-6</v>
      </c>
      <c r="V5237">
        <v>1.0419967111374717E-9</v>
      </c>
      <c r="W5237">
        <v>47237</v>
      </c>
    </row>
    <row r="5238" spans="1:23" x14ac:dyDescent="0.2">
      <c r="A5238">
        <v>265</v>
      </c>
      <c r="B5238" t="s">
        <v>288</v>
      </c>
      <c r="C5238" t="s">
        <v>2510</v>
      </c>
      <c r="D5238">
        <v>8</v>
      </c>
      <c r="E5238">
        <v>7</v>
      </c>
      <c r="F5238">
        <v>2419200</v>
      </c>
      <c r="G5238">
        <v>358.46305928344981</v>
      </c>
      <c r="H5238">
        <v>16</v>
      </c>
      <c r="I5238">
        <v>47237</v>
      </c>
      <c r="J5238">
        <v>10</v>
      </c>
      <c r="K5238">
        <v>1E-8</v>
      </c>
      <c r="L5238">
        <v>1E-4</v>
      </c>
      <c r="M5238">
        <v>0.12675400000000001</v>
      </c>
      <c r="N5238">
        <v>126754</v>
      </c>
      <c r="O5238">
        <v>101526.9</v>
      </c>
      <c r="P5238">
        <v>98431</v>
      </c>
      <c r="Q5238">
        <v>22.819079733218995</v>
      </c>
      <c r="R5238">
        <v>2102502.352398905</v>
      </c>
      <c r="S5238">
        <v>22.819079725387542</v>
      </c>
      <c r="T5238">
        <v>2102502.3522837753</v>
      </c>
      <c r="U5238">
        <v>1.1512963101267815E-4</v>
      </c>
      <c r="V5238">
        <v>7.8314528195733146E-9</v>
      </c>
      <c r="W5238">
        <v>47237</v>
      </c>
    </row>
    <row r="5239" spans="1:23" x14ac:dyDescent="0.2">
      <c r="A5239">
        <v>266</v>
      </c>
      <c r="B5239" t="s">
        <v>289</v>
      </c>
      <c r="C5239" t="s">
        <v>2510</v>
      </c>
      <c r="D5239">
        <v>8</v>
      </c>
      <c r="E5239">
        <v>7</v>
      </c>
      <c r="F5239">
        <v>2419200</v>
      </c>
      <c r="G5239">
        <v>358.47014691683893</v>
      </c>
      <c r="H5239">
        <v>16</v>
      </c>
      <c r="I5239">
        <v>47237</v>
      </c>
      <c r="J5239">
        <v>10</v>
      </c>
      <c r="K5239">
        <v>1E-8</v>
      </c>
      <c r="L5239">
        <v>1E-4</v>
      </c>
      <c r="M5239">
        <v>0.12773799999999999</v>
      </c>
      <c r="N5239">
        <v>127738</v>
      </c>
      <c r="O5239">
        <v>101178.9</v>
      </c>
      <c r="P5239">
        <v>97921</v>
      </c>
      <c r="Q5239">
        <v>20.684626729531487</v>
      </c>
      <c r="R5239">
        <v>1558614.5158232169</v>
      </c>
      <c r="S5239">
        <v>20.684626727671777</v>
      </c>
      <c r="T5239">
        <v>1558614.5157181104</v>
      </c>
      <c r="U5239">
        <v>1.0510650463402271E-4</v>
      </c>
      <c r="V5239">
        <v>1.8597106077322678E-9</v>
      </c>
      <c r="W5239">
        <v>47237</v>
      </c>
    </row>
    <row r="5240" spans="1:23" x14ac:dyDescent="0.2">
      <c r="A5240">
        <v>267</v>
      </c>
      <c r="B5240" t="s">
        <v>290</v>
      </c>
      <c r="C5240" t="s">
        <v>2510</v>
      </c>
      <c r="D5240">
        <v>8</v>
      </c>
      <c r="E5240">
        <v>7</v>
      </c>
      <c r="F5240">
        <v>2419200</v>
      </c>
      <c r="G5240">
        <v>358.46366773572481</v>
      </c>
      <c r="H5240">
        <v>16</v>
      </c>
      <c r="I5240">
        <v>47237</v>
      </c>
      <c r="J5240">
        <v>10</v>
      </c>
      <c r="K5240">
        <v>1E-8</v>
      </c>
      <c r="L5240">
        <v>1E-4</v>
      </c>
      <c r="M5240">
        <v>0.11529</v>
      </c>
      <c r="N5240">
        <v>115290</v>
      </c>
      <c r="O5240">
        <v>100254.7</v>
      </c>
      <c r="P5240">
        <v>98310</v>
      </c>
      <c r="Q5240">
        <v>22.694971426399988</v>
      </c>
      <c r="R5240">
        <v>1626821.8001995522</v>
      </c>
      <c r="S5240">
        <v>22.694971421679103</v>
      </c>
      <c r="T5240">
        <v>1626821.8000749548</v>
      </c>
      <c r="U5240">
        <v>1.245974563062191E-4</v>
      </c>
      <c r="V5240">
        <v>4.7208850162405724E-9</v>
      </c>
      <c r="W5240">
        <v>47237</v>
      </c>
    </row>
    <row r="5241" spans="1:23" x14ac:dyDescent="0.2">
      <c r="A5241">
        <v>268</v>
      </c>
      <c r="B5241" t="s">
        <v>291</v>
      </c>
      <c r="C5241" t="s">
        <v>2510</v>
      </c>
      <c r="D5241">
        <v>8</v>
      </c>
      <c r="E5241">
        <v>7</v>
      </c>
      <c r="F5241">
        <v>2419200</v>
      </c>
      <c r="G5241">
        <v>358.46543694678093</v>
      </c>
      <c r="H5241">
        <v>16</v>
      </c>
      <c r="I5241">
        <v>47237</v>
      </c>
      <c r="J5241">
        <v>10</v>
      </c>
      <c r="K5241">
        <v>1E-8</v>
      </c>
      <c r="L5241">
        <v>1E-4</v>
      </c>
      <c r="M5241">
        <v>0.127166</v>
      </c>
      <c r="N5241">
        <v>127166</v>
      </c>
      <c r="O5241">
        <v>101397.5</v>
      </c>
      <c r="P5241">
        <v>98232</v>
      </c>
      <c r="Q5241">
        <v>15.25160721249963</v>
      </c>
      <c r="R5241">
        <v>1712370.8372832206</v>
      </c>
      <c r="S5241">
        <v>15.251607211130855</v>
      </c>
      <c r="T5241">
        <v>1712370.8373083381</v>
      </c>
      <c r="U5241">
        <v>2.5117537006735802E-5</v>
      </c>
      <c r="V5241">
        <v>1.3687753153135418E-9</v>
      </c>
      <c r="W5241">
        <v>47237</v>
      </c>
    </row>
    <row r="5242" spans="1:23" x14ac:dyDescent="0.2">
      <c r="A5242">
        <v>269</v>
      </c>
      <c r="B5242" t="s">
        <v>292</v>
      </c>
      <c r="C5242" t="s">
        <v>2510</v>
      </c>
      <c r="D5242">
        <v>8</v>
      </c>
      <c r="E5242">
        <v>7</v>
      </c>
      <c r="F5242">
        <v>2419200</v>
      </c>
      <c r="G5242">
        <v>358.47166846850234</v>
      </c>
      <c r="H5242">
        <v>16</v>
      </c>
      <c r="I5242">
        <v>47237</v>
      </c>
      <c r="J5242">
        <v>10</v>
      </c>
      <c r="K5242">
        <v>1E-8</v>
      </c>
      <c r="L5242">
        <v>1E-4</v>
      </c>
      <c r="M5242">
        <v>0.14904899999999999</v>
      </c>
      <c r="N5242">
        <v>149049</v>
      </c>
      <c r="O5242">
        <v>103648.5</v>
      </c>
      <c r="P5242">
        <v>98258</v>
      </c>
      <c r="Q5242">
        <v>14.35262985273522</v>
      </c>
      <c r="R5242">
        <v>1601545.9387490225</v>
      </c>
      <c r="S5242">
        <v>14.352629853542535</v>
      </c>
      <c r="T5242">
        <v>1601545.9387842552</v>
      </c>
      <c r="U5242">
        <v>3.5232631489634514E-5</v>
      </c>
      <c r="V5242">
        <v>8.0731510365694703E-10</v>
      </c>
      <c r="W5242">
        <v>47237</v>
      </c>
    </row>
    <row r="5243" spans="1:23" x14ac:dyDescent="0.2">
      <c r="A5243">
        <v>270</v>
      </c>
      <c r="B5243" t="s">
        <v>293</v>
      </c>
      <c r="C5243" t="s">
        <v>2510</v>
      </c>
      <c r="D5243">
        <v>8</v>
      </c>
      <c r="E5243">
        <v>7</v>
      </c>
      <c r="F5243">
        <v>2419200</v>
      </c>
      <c r="G5243">
        <v>358.46497649810669</v>
      </c>
      <c r="H5243">
        <v>16</v>
      </c>
      <c r="I5243">
        <v>47237</v>
      </c>
      <c r="J5243">
        <v>10</v>
      </c>
      <c r="K5243">
        <v>1E-8</v>
      </c>
      <c r="L5243">
        <v>1E-4</v>
      </c>
      <c r="M5243">
        <v>0.12681700000000001</v>
      </c>
      <c r="N5243">
        <v>126817</v>
      </c>
      <c r="O5243">
        <v>101170.7</v>
      </c>
      <c r="P5243">
        <v>98002</v>
      </c>
      <c r="Q5243">
        <v>24.441191896305611</v>
      </c>
      <c r="R5243">
        <v>1747171.6944006919</v>
      </c>
      <c r="S5243">
        <v>24.441191893436283</v>
      </c>
      <c r="T5243">
        <v>1747171.6942557395</v>
      </c>
      <c r="U5243">
        <v>1.44952442497015E-4</v>
      </c>
      <c r="V5243">
        <v>2.8693278864011518E-9</v>
      </c>
      <c r="W5243">
        <v>47237</v>
      </c>
    </row>
    <row r="5244" spans="1:23" x14ac:dyDescent="0.2">
      <c r="A5244">
        <v>271</v>
      </c>
      <c r="B5244" t="s">
        <v>294</v>
      </c>
      <c r="C5244" t="s">
        <v>2510</v>
      </c>
      <c r="D5244">
        <v>8</v>
      </c>
      <c r="E5244">
        <v>7</v>
      </c>
      <c r="F5244">
        <v>2419200</v>
      </c>
      <c r="G5244">
        <v>358.46612678915307</v>
      </c>
      <c r="H5244">
        <v>16</v>
      </c>
      <c r="I5244">
        <v>47237</v>
      </c>
      <c r="J5244">
        <v>10</v>
      </c>
      <c r="K5244">
        <v>1E-8</v>
      </c>
      <c r="L5244">
        <v>1E-4</v>
      </c>
      <c r="M5244">
        <v>0.130633</v>
      </c>
      <c r="N5244">
        <v>130633</v>
      </c>
      <c r="O5244">
        <v>101575.6</v>
      </c>
      <c r="P5244">
        <v>98022</v>
      </c>
      <c r="Q5244">
        <v>22.070930032661895</v>
      </c>
      <c r="R5244">
        <v>2145904.3603464109</v>
      </c>
      <c r="S5244">
        <v>22.070930033960767</v>
      </c>
      <c r="T5244">
        <v>2145904.3605114319</v>
      </c>
      <c r="U5244">
        <v>1.6502104699611664E-4</v>
      </c>
      <c r="V5244">
        <v>1.2988721209694631E-9</v>
      </c>
      <c r="W5244">
        <v>47237</v>
      </c>
    </row>
    <row r="5245" spans="1:23" x14ac:dyDescent="0.2">
      <c r="A5245">
        <v>272</v>
      </c>
      <c r="B5245" t="s">
        <v>295</v>
      </c>
      <c r="C5245" t="s">
        <v>2510</v>
      </c>
      <c r="D5245">
        <v>8</v>
      </c>
      <c r="E5245">
        <v>7</v>
      </c>
      <c r="F5245">
        <v>2419200</v>
      </c>
      <c r="G5245">
        <v>358.46100788409893</v>
      </c>
      <c r="H5245">
        <v>16</v>
      </c>
      <c r="I5245">
        <v>47237</v>
      </c>
      <c r="J5245">
        <v>10</v>
      </c>
      <c r="K5245">
        <v>1E-8</v>
      </c>
      <c r="L5245">
        <v>1E-4</v>
      </c>
      <c r="M5245">
        <v>0.12670400000000001</v>
      </c>
      <c r="N5245">
        <v>126704</v>
      </c>
      <c r="O5245">
        <v>105422.7</v>
      </c>
      <c r="P5245">
        <v>98278</v>
      </c>
      <c r="Q5245">
        <v>22.626862896932945</v>
      </c>
      <c r="R5245">
        <v>2251605.5732110464</v>
      </c>
      <c r="S5245">
        <v>22.626862896922198</v>
      </c>
      <c r="T5245">
        <v>2251605.5729545681</v>
      </c>
      <c r="U5245">
        <v>2.5647832080721855E-4</v>
      </c>
      <c r="V5245">
        <v>1.0746958878371515E-11</v>
      </c>
      <c r="W5245">
        <v>47237</v>
      </c>
    </row>
    <row r="5246" spans="1:23" x14ac:dyDescent="0.2">
      <c r="A5246">
        <v>273</v>
      </c>
      <c r="B5246" t="s">
        <v>296</v>
      </c>
      <c r="C5246" t="s">
        <v>2510</v>
      </c>
      <c r="D5246">
        <v>8</v>
      </c>
      <c r="E5246">
        <v>7</v>
      </c>
      <c r="F5246">
        <v>2419200</v>
      </c>
      <c r="G5246">
        <v>358.47109116258133</v>
      </c>
      <c r="H5246">
        <v>16</v>
      </c>
      <c r="I5246">
        <v>47237</v>
      </c>
      <c r="J5246">
        <v>10</v>
      </c>
      <c r="K5246">
        <v>1E-8</v>
      </c>
      <c r="L5246">
        <v>1E-4</v>
      </c>
      <c r="M5246">
        <v>0.12503900000000001</v>
      </c>
      <c r="N5246">
        <v>125039</v>
      </c>
      <c r="O5246">
        <v>101510.9</v>
      </c>
      <c r="P5246">
        <v>98612</v>
      </c>
      <c r="Q5246">
        <v>9.2100188253457205</v>
      </c>
      <c r="R5246">
        <v>314346.00457193743</v>
      </c>
      <c r="S5246">
        <v>9.2100188255101134</v>
      </c>
      <c r="T5246">
        <v>314346.00456515892</v>
      </c>
      <c r="U5246">
        <v>6.7785149440169334E-6</v>
      </c>
      <c r="V5246">
        <v>1.6439294370229618E-10</v>
      </c>
      <c r="W5246">
        <v>47237</v>
      </c>
    </row>
    <row r="5247" spans="1:23" x14ac:dyDescent="0.2">
      <c r="A5247">
        <v>274</v>
      </c>
      <c r="B5247" t="s">
        <v>297</v>
      </c>
      <c r="C5247" t="s">
        <v>2510</v>
      </c>
      <c r="D5247">
        <v>8</v>
      </c>
      <c r="E5247">
        <v>7</v>
      </c>
      <c r="F5247">
        <v>2419200</v>
      </c>
      <c r="G5247">
        <v>358.47557639779171</v>
      </c>
      <c r="H5247">
        <v>16</v>
      </c>
      <c r="I5247">
        <v>47237</v>
      </c>
      <c r="J5247">
        <v>10</v>
      </c>
      <c r="K5247">
        <v>1E-8</v>
      </c>
      <c r="L5247">
        <v>1E-4</v>
      </c>
      <c r="M5247">
        <v>0.122755</v>
      </c>
      <c r="N5247">
        <v>122755</v>
      </c>
      <c r="O5247">
        <v>100727.3</v>
      </c>
      <c r="P5247">
        <v>97984</v>
      </c>
      <c r="Q5247">
        <v>15.080640802349135</v>
      </c>
      <c r="R5247">
        <v>2092523.6133158468</v>
      </c>
      <c r="S5247">
        <v>15.080640803916499</v>
      </c>
      <c r="T5247">
        <v>2092523.6133109885</v>
      </c>
      <c r="U5247">
        <v>4.8582442104816437E-6</v>
      </c>
      <c r="V5247">
        <v>1.5673631281742928E-9</v>
      </c>
      <c r="W5247">
        <v>47237</v>
      </c>
    </row>
    <row r="5248" spans="1:23" x14ac:dyDescent="0.2">
      <c r="A5248">
        <v>275</v>
      </c>
      <c r="B5248" t="s">
        <v>298</v>
      </c>
      <c r="C5248" t="s">
        <v>2510</v>
      </c>
      <c r="D5248">
        <v>8</v>
      </c>
      <c r="E5248">
        <v>7</v>
      </c>
      <c r="F5248">
        <v>2419200</v>
      </c>
      <c r="G5248">
        <v>358.46910534911717</v>
      </c>
      <c r="H5248">
        <v>16</v>
      </c>
      <c r="I5248">
        <v>47237</v>
      </c>
      <c r="J5248">
        <v>10</v>
      </c>
      <c r="K5248">
        <v>1E-8</v>
      </c>
      <c r="L5248">
        <v>1E-4</v>
      </c>
      <c r="M5248">
        <v>0.112189</v>
      </c>
      <c r="N5248">
        <v>112189</v>
      </c>
      <c r="O5248">
        <v>100335.4</v>
      </c>
      <c r="P5248">
        <v>98716</v>
      </c>
      <c r="Q5248">
        <v>16.176172531916524</v>
      </c>
      <c r="R5248">
        <v>2152847.5108886152</v>
      </c>
      <c r="S5248">
        <v>16.17617253112903</v>
      </c>
      <c r="T5248">
        <v>2152847.5108037912</v>
      </c>
      <c r="U5248">
        <v>8.4823928773403168E-5</v>
      </c>
      <c r="V5248">
        <v>7.8749451404291904E-10</v>
      </c>
      <c r="W5248">
        <v>47237</v>
      </c>
    </row>
    <row r="5249" spans="1:23" x14ac:dyDescent="0.2">
      <c r="A5249">
        <v>276</v>
      </c>
      <c r="B5249" t="s">
        <v>299</v>
      </c>
      <c r="C5249" t="s">
        <v>2510</v>
      </c>
      <c r="D5249">
        <v>8</v>
      </c>
      <c r="E5249">
        <v>7</v>
      </c>
      <c r="F5249">
        <v>2419200</v>
      </c>
      <c r="G5249">
        <v>358.47222150361813</v>
      </c>
      <c r="H5249">
        <v>16</v>
      </c>
      <c r="I5249">
        <v>47237</v>
      </c>
      <c r="J5249">
        <v>10</v>
      </c>
      <c r="K5249">
        <v>1E-8</v>
      </c>
      <c r="L5249">
        <v>1E-4</v>
      </c>
      <c r="M5249">
        <v>0.10996400000000001</v>
      </c>
      <c r="N5249">
        <v>109964</v>
      </c>
      <c r="O5249">
        <v>99756.1</v>
      </c>
      <c r="P5249">
        <v>98331</v>
      </c>
      <c r="Q5249">
        <v>10.00064039773023</v>
      </c>
      <c r="R5249">
        <v>33131.119075375391</v>
      </c>
      <c r="S5249">
        <v>10.000640396298209</v>
      </c>
      <c r="T5249">
        <v>33131.119076047478</v>
      </c>
      <c r="U5249">
        <v>6.7208748077973723E-7</v>
      </c>
      <c r="V5249">
        <v>1.4320207242235483E-9</v>
      </c>
      <c r="W5249">
        <v>47237</v>
      </c>
    </row>
    <row r="5250" spans="1:23" x14ac:dyDescent="0.2">
      <c r="A5250">
        <v>277</v>
      </c>
      <c r="B5250" t="s">
        <v>300</v>
      </c>
      <c r="C5250" t="s">
        <v>2510</v>
      </c>
      <c r="D5250">
        <v>8</v>
      </c>
      <c r="E5250">
        <v>7</v>
      </c>
      <c r="F5250">
        <v>2419200</v>
      </c>
      <c r="G5250">
        <v>358.45073434587192</v>
      </c>
      <c r="H5250">
        <v>16</v>
      </c>
      <c r="I5250">
        <v>47244</v>
      </c>
      <c r="J5250">
        <v>10</v>
      </c>
      <c r="K5250">
        <v>1E-8</v>
      </c>
      <c r="L5250">
        <v>1E-4</v>
      </c>
      <c r="M5250">
        <v>0.113118</v>
      </c>
      <c r="N5250">
        <v>113118</v>
      </c>
      <c r="O5250">
        <v>98851.8</v>
      </c>
      <c r="P5250">
        <v>96904</v>
      </c>
      <c r="Q5250">
        <v>33.308738088473248</v>
      </c>
      <c r="R5250">
        <v>884365.50189689384</v>
      </c>
      <c r="S5250">
        <v>33.308738085468839</v>
      </c>
      <c r="T5250">
        <v>884365.50195914682</v>
      </c>
      <c r="U5250">
        <v>6.2252976931631565E-5</v>
      </c>
      <c r="V5250">
        <v>3.0044091658965044E-9</v>
      </c>
      <c r="W5250">
        <v>47244</v>
      </c>
    </row>
    <row r="5251" spans="1:23" x14ac:dyDescent="0.2">
      <c r="A5251">
        <v>278</v>
      </c>
      <c r="B5251" t="s">
        <v>301</v>
      </c>
      <c r="C5251" t="s">
        <v>2510</v>
      </c>
      <c r="D5251">
        <v>8</v>
      </c>
      <c r="E5251">
        <v>7</v>
      </c>
      <c r="F5251">
        <v>2419200</v>
      </c>
      <c r="G5251">
        <v>358.47650544186718</v>
      </c>
      <c r="H5251">
        <v>16</v>
      </c>
      <c r="I5251">
        <v>47237</v>
      </c>
      <c r="J5251">
        <v>10</v>
      </c>
      <c r="K5251">
        <v>1E-8</v>
      </c>
      <c r="L5251">
        <v>1E-4</v>
      </c>
      <c r="M5251">
        <v>0.12214999999999999</v>
      </c>
      <c r="N5251">
        <v>122150</v>
      </c>
      <c r="O5251">
        <v>100983.9</v>
      </c>
      <c r="P5251">
        <v>98328</v>
      </c>
      <c r="Q5251">
        <v>16.573871570920186</v>
      </c>
      <c r="R5251">
        <v>874679.11040393799</v>
      </c>
      <c r="S5251">
        <v>16.573871568991294</v>
      </c>
      <c r="T5251">
        <v>874679.11036549858</v>
      </c>
      <c r="U5251">
        <v>3.843940794467926E-5</v>
      </c>
      <c r="V5251">
        <v>1.92889260119955E-9</v>
      </c>
      <c r="W5251">
        <v>47237</v>
      </c>
    </row>
    <row r="5252" spans="1:23" x14ac:dyDescent="0.2">
      <c r="A5252">
        <v>279</v>
      </c>
      <c r="B5252" t="s">
        <v>302</v>
      </c>
      <c r="C5252" t="s">
        <v>2510</v>
      </c>
      <c r="D5252">
        <v>8</v>
      </c>
      <c r="E5252">
        <v>7</v>
      </c>
      <c r="F5252">
        <v>2419200</v>
      </c>
      <c r="G5252">
        <v>358.47179411488486</v>
      </c>
      <c r="H5252">
        <v>16</v>
      </c>
      <c r="I5252">
        <v>47237</v>
      </c>
      <c r="J5252">
        <v>10</v>
      </c>
      <c r="K5252">
        <v>1E-8</v>
      </c>
      <c r="L5252">
        <v>1E-4</v>
      </c>
      <c r="M5252">
        <v>0.112734</v>
      </c>
      <c r="N5252">
        <v>112734</v>
      </c>
      <c r="O5252">
        <v>99771.199999999997</v>
      </c>
      <c r="P5252">
        <v>97998</v>
      </c>
      <c r="Q5252">
        <v>20.791365824327873</v>
      </c>
      <c r="R5252">
        <v>1733475.5072214503</v>
      </c>
      <c r="S5252">
        <v>20.791365821512265</v>
      </c>
      <c r="T5252">
        <v>1733475.5071968837</v>
      </c>
      <c r="U5252">
        <v>2.4566659703850746E-5</v>
      </c>
      <c r="V5252">
        <v>2.8156073028640094E-9</v>
      </c>
      <c r="W5252">
        <v>47237</v>
      </c>
    </row>
    <row r="5253" spans="1:23" x14ac:dyDescent="0.2">
      <c r="A5253">
        <v>280</v>
      </c>
      <c r="B5253" t="s">
        <v>303</v>
      </c>
      <c r="C5253" t="s">
        <v>2510</v>
      </c>
      <c r="D5253">
        <v>8</v>
      </c>
      <c r="E5253">
        <v>7</v>
      </c>
      <c r="F5253">
        <v>2419200</v>
      </c>
      <c r="G5253">
        <v>358.46216647806273</v>
      </c>
      <c r="H5253">
        <v>16</v>
      </c>
      <c r="I5253">
        <v>47237</v>
      </c>
      <c r="J5253">
        <v>10</v>
      </c>
      <c r="K5253">
        <v>1E-8</v>
      </c>
      <c r="L5253">
        <v>1E-4</v>
      </c>
      <c r="M5253">
        <v>9.7947999999999993E-2</v>
      </c>
      <c r="N5253">
        <v>97948</v>
      </c>
      <c r="O5253">
        <v>97748.5</v>
      </c>
      <c r="P5253">
        <v>97444</v>
      </c>
      <c r="Q5253">
        <v>23.408795518994761</v>
      </c>
      <c r="R5253">
        <v>1339913.1561270203</v>
      </c>
      <c r="S5253">
        <v>23.408795518600289</v>
      </c>
      <c r="T5253">
        <v>1339913.156143219</v>
      </c>
      <c r="U5253">
        <v>1.6198726370930672E-5</v>
      </c>
      <c r="V5253">
        <v>3.9447201061193482E-10</v>
      </c>
      <c r="W5253">
        <v>47237</v>
      </c>
    </row>
    <row r="5254" spans="1:23" x14ac:dyDescent="0.2">
      <c r="A5254">
        <v>281</v>
      </c>
      <c r="B5254" t="s">
        <v>304</v>
      </c>
      <c r="C5254" t="s">
        <v>2510</v>
      </c>
      <c r="D5254">
        <v>8</v>
      </c>
      <c r="E5254">
        <v>7</v>
      </c>
      <c r="F5254">
        <v>2419200</v>
      </c>
      <c r="G5254">
        <v>358.46709385792116</v>
      </c>
      <c r="H5254">
        <v>16</v>
      </c>
      <c r="I5254">
        <v>47237</v>
      </c>
      <c r="J5254">
        <v>10</v>
      </c>
      <c r="K5254">
        <v>1E-8</v>
      </c>
      <c r="L5254">
        <v>1E-4</v>
      </c>
      <c r="M5254">
        <v>0.112025</v>
      </c>
      <c r="N5254">
        <v>112025</v>
      </c>
      <c r="O5254">
        <v>98877.3</v>
      </c>
      <c r="P5254">
        <v>97122</v>
      </c>
      <c r="Q5254">
        <v>34.141582477799702</v>
      </c>
      <c r="R5254">
        <v>2236508.0409541596</v>
      </c>
      <c r="S5254">
        <v>34.141582470023828</v>
      </c>
      <c r="T5254">
        <v>2236508.0409589461</v>
      </c>
      <c r="U5254">
        <v>4.7865323722362518E-6</v>
      </c>
      <c r="V5254">
        <v>7.7758741667821596E-9</v>
      </c>
      <c r="W5254">
        <v>47237</v>
      </c>
    </row>
    <row r="5255" spans="1:23" x14ac:dyDescent="0.2">
      <c r="A5255">
        <v>282</v>
      </c>
      <c r="B5255" t="s">
        <v>305</v>
      </c>
      <c r="C5255" t="s">
        <v>2510</v>
      </c>
      <c r="D5255">
        <v>8</v>
      </c>
      <c r="E5255">
        <v>7</v>
      </c>
      <c r="F5255">
        <v>2419200</v>
      </c>
      <c r="G5255">
        <v>358.47208705215286</v>
      </c>
      <c r="H5255">
        <v>16</v>
      </c>
      <c r="I5255">
        <v>47237</v>
      </c>
      <c r="J5255">
        <v>10</v>
      </c>
      <c r="K5255">
        <v>1E-8</v>
      </c>
      <c r="L5255">
        <v>1E-4</v>
      </c>
      <c r="M5255">
        <v>0.12456299999999999</v>
      </c>
      <c r="N5255">
        <v>124563</v>
      </c>
      <c r="O5255">
        <v>100283.8</v>
      </c>
      <c r="P5255">
        <v>97317</v>
      </c>
      <c r="Q5255">
        <v>18.753141267585047</v>
      </c>
      <c r="R5255">
        <v>989276.50002995436</v>
      </c>
      <c r="S5255">
        <v>18.753141268296147</v>
      </c>
      <c r="T5255">
        <v>989276.50003176148</v>
      </c>
      <c r="U5255">
        <v>1.8071150407195091E-6</v>
      </c>
      <c r="V5255">
        <v>7.1110051180767186E-10</v>
      </c>
      <c r="W5255">
        <v>47237</v>
      </c>
    </row>
    <row r="5256" spans="1:23" x14ac:dyDescent="0.2">
      <c r="A5256">
        <v>283</v>
      </c>
      <c r="B5256" t="s">
        <v>306</v>
      </c>
      <c r="C5256" t="s">
        <v>2510</v>
      </c>
      <c r="D5256">
        <v>8</v>
      </c>
      <c r="E5256">
        <v>7</v>
      </c>
      <c r="F5256">
        <v>2419200</v>
      </c>
      <c r="G5256">
        <v>358.47158399039694</v>
      </c>
      <c r="H5256">
        <v>16</v>
      </c>
      <c r="I5256">
        <v>47237</v>
      </c>
      <c r="J5256">
        <v>10</v>
      </c>
      <c r="K5256">
        <v>1E-8</v>
      </c>
      <c r="L5256">
        <v>1E-4</v>
      </c>
      <c r="M5256">
        <v>0.12865099999999999</v>
      </c>
      <c r="N5256">
        <v>128651</v>
      </c>
      <c r="O5256">
        <v>101136.2</v>
      </c>
      <c r="P5256">
        <v>97779</v>
      </c>
      <c r="Q5256">
        <v>15.754560098983868</v>
      </c>
      <c r="R5256">
        <v>1304111.5561660621</v>
      </c>
      <c r="S5256">
        <v>15.754560099346975</v>
      </c>
      <c r="T5256">
        <v>1304111.5561612544</v>
      </c>
      <c r="U5256">
        <v>4.807719960808754E-6</v>
      </c>
      <c r="V5256">
        <v>3.631068778986446E-10</v>
      </c>
      <c r="W5256">
        <v>47237</v>
      </c>
    </row>
    <row r="5257" spans="1:23" x14ac:dyDescent="0.2">
      <c r="A5257">
        <v>284</v>
      </c>
      <c r="B5257" t="s">
        <v>307</v>
      </c>
      <c r="C5257" t="s">
        <v>2510</v>
      </c>
      <c r="D5257">
        <v>8</v>
      </c>
      <c r="E5257">
        <v>7</v>
      </c>
      <c r="F5257">
        <v>2419200</v>
      </c>
      <c r="G5257">
        <v>358.46829223088758</v>
      </c>
      <c r="H5257">
        <v>16</v>
      </c>
      <c r="I5257">
        <v>47237</v>
      </c>
      <c r="J5257">
        <v>10</v>
      </c>
      <c r="K5257">
        <v>1E-8</v>
      </c>
      <c r="L5257">
        <v>1E-4</v>
      </c>
      <c r="M5257">
        <v>0.12506900000000001</v>
      </c>
      <c r="N5257">
        <v>125069</v>
      </c>
      <c r="O5257">
        <v>100605.5</v>
      </c>
      <c r="P5257">
        <v>97542</v>
      </c>
      <c r="Q5257">
        <v>27.788478445813443</v>
      </c>
      <c r="R5257">
        <v>2160875.6080892021</v>
      </c>
      <c r="S5257">
        <v>27.788478445399381</v>
      </c>
      <c r="T5257">
        <v>2160875.6080952655</v>
      </c>
      <c r="U5257">
        <v>6.0633756220340729E-6</v>
      </c>
      <c r="V5257">
        <v>4.1406167383684078E-10</v>
      </c>
      <c r="W5257">
        <v>47237</v>
      </c>
    </row>
    <row r="5258" spans="1:23" x14ac:dyDescent="0.2">
      <c r="A5258">
        <v>285</v>
      </c>
      <c r="B5258" t="s">
        <v>308</v>
      </c>
      <c r="C5258" t="s">
        <v>2510</v>
      </c>
      <c r="D5258">
        <v>8</v>
      </c>
      <c r="E5258">
        <v>7</v>
      </c>
      <c r="F5258">
        <v>2419200</v>
      </c>
      <c r="G5258">
        <v>358.47206039983899</v>
      </c>
      <c r="H5258">
        <v>16</v>
      </c>
      <c r="I5258">
        <v>47237</v>
      </c>
      <c r="J5258">
        <v>10</v>
      </c>
      <c r="K5258">
        <v>1E-8</v>
      </c>
      <c r="L5258">
        <v>1E-4</v>
      </c>
      <c r="M5258">
        <v>0.12728500000000001</v>
      </c>
      <c r="N5258">
        <v>127285</v>
      </c>
      <c r="O5258">
        <v>101014.1</v>
      </c>
      <c r="P5258">
        <v>97816</v>
      </c>
      <c r="Q5258">
        <v>13.589992111053274</v>
      </c>
      <c r="R5258">
        <v>306831.6392551164</v>
      </c>
      <c r="S5258">
        <v>13.589992110806957</v>
      </c>
      <c r="T5258">
        <v>306831.63925946469</v>
      </c>
      <c r="U5258">
        <v>4.3482868932187557E-6</v>
      </c>
      <c r="V5258">
        <v>2.4631674477859633E-10</v>
      </c>
      <c r="W5258">
        <v>47237</v>
      </c>
    </row>
    <row r="5259" spans="1:23" x14ac:dyDescent="0.2">
      <c r="A5259">
        <v>286</v>
      </c>
      <c r="B5259" t="s">
        <v>309</v>
      </c>
      <c r="C5259" t="s">
        <v>2510</v>
      </c>
      <c r="D5259">
        <v>8</v>
      </c>
      <c r="E5259">
        <v>7</v>
      </c>
      <c r="F5259">
        <v>2419200</v>
      </c>
      <c r="G5259">
        <v>358.47430015990091</v>
      </c>
      <c r="H5259">
        <v>16</v>
      </c>
      <c r="I5259">
        <v>47237</v>
      </c>
      <c r="J5259">
        <v>10</v>
      </c>
      <c r="K5259">
        <v>1E-8</v>
      </c>
      <c r="L5259">
        <v>1E-4</v>
      </c>
      <c r="M5259">
        <v>0.12648599999999999</v>
      </c>
      <c r="N5259">
        <v>126486</v>
      </c>
      <c r="O5259">
        <v>100626.5</v>
      </c>
      <c r="P5259">
        <v>97407</v>
      </c>
      <c r="Q5259">
        <v>30.91950733623225</v>
      </c>
      <c r="R5259">
        <v>1949350.3257023958</v>
      </c>
      <c r="S5259">
        <v>30.919507332024395</v>
      </c>
      <c r="T5259">
        <v>1949350.325686967</v>
      </c>
      <c r="U5259">
        <v>1.5428755432367325E-5</v>
      </c>
      <c r="V5259">
        <v>4.2078553974533861E-9</v>
      </c>
      <c r="W5259">
        <v>47237</v>
      </c>
    </row>
    <row r="5260" spans="1:23" x14ac:dyDescent="0.2">
      <c r="A5260">
        <v>287</v>
      </c>
      <c r="B5260" t="s">
        <v>310</v>
      </c>
      <c r="C5260" t="s">
        <v>2510</v>
      </c>
      <c r="D5260">
        <v>8</v>
      </c>
      <c r="E5260">
        <v>7</v>
      </c>
      <c r="F5260">
        <v>2419200</v>
      </c>
      <c r="G5260">
        <v>358.47020878762737</v>
      </c>
      <c r="H5260">
        <v>16</v>
      </c>
      <c r="I5260">
        <v>47237</v>
      </c>
      <c r="J5260">
        <v>10</v>
      </c>
      <c r="K5260">
        <v>1E-8</v>
      </c>
      <c r="L5260">
        <v>1E-4</v>
      </c>
      <c r="M5260">
        <v>0.12789800000000001</v>
      </c>
      <c r="N5260">
        <v>127898</v>
      </c>
      <c r="O5260">
        <v>101942</v>
      </c>
      <c r="P5260">
        <v>98710</v>
      </c>
      <c r="Q5260">
        <v>31.319673231689041</v>
      </c>
      <c r="R5260">
        <v>1986130.5216006124</v>
      </c>
      <c r="S5260">
        <v>31.319673229477026</v>
      </c>
      <c r="T5260">
        <v>1986130.5216157797</v>
      </c>
      <c r="U5260">
        <v>1.5167286619544029E-5</v>
      </c>
      <c r="V5260">
        <v>2.2120154596905195E-9</v>
      </c>
      <c r="W5260">
        <v>47237</v>
      </c>
    </row>
    <row r="5261" spans="1:23" x14ac:dyDescent="0.2">
      <c r="A5261">
        <v>288</v>
      </c>
      <c r="B5261" t="s">
        <v>311</v>
      </c>
      <c r="C5261" t="s">
        <v>2510</v>
      </c>
      <c r="D5261">
        <v>8</v>
      </c>
      <c r="E5261">
        <v>7</v>
      </c>
      <c r="F5261">
        <v>2419200</v>
      </c>
      <c r="G5261">
        <v>358.47484392227682</v>
      </c>
      <c r="H5261">
        <v>16</v>
      </c>
      <c r="I5261">
        <v>47237</v>
      </c>
      <c r="J5261">
        <v>10</v>
      </c>
      <c r="K5261">
        <v>1E-8</v>
      </c>
      <c r="L5261">
        <v>1E-4</v>
      </c>
      <c r="M5261">
        <v>0.121826</v>
      </c>
      <c r="N5261">
        <v>121826</v>
      </c>
      <c r="O5261">
        <v>100561.8</v>
      </c>
      <c r="P5261">
        <v>97865</v>
      </c>
      <c r="Q5261">
        <v>10.021558137387453</v>
      </c>
      <c r="R5261">
        <v>1074925.0400734798</v>
      </c>
      <c r="S5261">
        <v>10.021558137532478</v>
      </c>
      <c r="T5261">
        <v>1074925.0400785499</v>
      </c>
      <c r="U5261">
        <v>5.070120096206665E-6</v>
      </c>
      <c r="V5261">
        <v>1.4502532508231525E-10</v>
      </c>
      <c r="W5261">
        <v>47237</v>
      </c>
    </row>
    <row r="5262" spans="1:23" x14ac:dyDescent="0.2">
      <c r="A5262">
        <v>289</v>
      </c>
      <c r="B5262" t="s">
        <v>312</v>
      </c>
      <c r="C5262" t="s">
        <v>2510</v>
      </c>
      <c r="D5262">
        <v>8</v>
      </c>
      <c r="E5262">
        <v>7</v>
      </c>
      <c r="F5262">
        <v>2419200</v>
      </c>
      <c r="G5262">
        <v>358.47076491178882</v>
      </c>
      <c r="H5262">
        <v>16</v>
      </c>
      <c r="I5262">
        <v>47237</v>
      </c>
      <c r="J5262">
        <v>10</v>
      </c>
      <c r="K5262">
        <v>1E-8</v>
      </c>
      <c r="L5262">
        <v>1E-4</v>
      </c>
      <c r="M5262">
        <v>0.12111</v>
      </c>
      <c r="N5262">
        <v>121110</v>
      </c>
      <c r="O5262">
        <v>100305.2</v>
      </c>
      <c r="P5262">
        <v>97692</v>
      </c>
      <c r="Q5262">
        <v>641.7167999725034</v>
      </c>
      <c r="R5262">
        <v>2416094.572849974</v>
      </c>
      <c r="S5262">
        <v>641.71679996914918</v>
      </c>
      <c r="T5262">
        <v>2416094.5730256275</v>
      </c>
      <c r="U5262">
        <v>1.7565349116921425E-4</v>
      </c>
      <c r="V5262">
        <v>3.3542164601385593E-9</v>
      </c>
      <c r="W5262">
        <v>47237</v>
      </c>
    </row>
    <row r="5263" spans="1:23" x14ac:dyDescent="0.2">
      <c r="A5263">
        <v>290</v>
      </c>
      <c r="B5263" t="s">
        <v>313</v>
      </c>
      <c r="C5263" t="s">
        <v>2510</v>
      </c>
      <c r="D5263">
        <v>8</v>
      </c>
      <c r="E5263">
        <v>7</v>
      </c>
      <c r="F5263">
        <v>2419200</v>
      </c>
      <c r="G5263">
        <v>358.4683995518123</v>
      </c>
      <c r="H5263">
        <v>16</v>
      </c>
      <c r="I5263">
        <v>47237</v>
      </c>
      <c r="J5263">
        <v>10</v>
      </c>
      <c r="K5263">
        <v>1E-8</v>
      </c>
      <c r="L5263">
        <v>1E-4</v>
      </c>
      <c r="M5263">
        <v>0.117216</v>
      </c>
      <c r="N5263">
        <v>117216</v>
      </c>
      <c r="O5263">
        <v>100549.7</v>
      </c>
      <c r="P5263">
        <v>98401</v>
      </c>
      <c r="Q5263">
        <v>15.687247341189478</v>
      </c>
      <c r="R5263">
        <v>1049285.5974080644</v>
      </c>
      <c r="S5263">
        <v>15.687247339703301</v>
      </c>
      <c r="T5263">
        <v>1049285.5974028965</v>
      </c>
      <c r="U5263">
        <v>5.1679089665412903E-6</v>
      </c>
      <c r="V5263">
        <v>1.4861765151863437E-9</v>
      </c>
      <c r="W5263">
        <v>47237</v>
      </c>
    </row>
    <row r="5264" spans="1:23" x14ac:dyDescent="0.2">
      <c r="A5264">
        <v>291</v>
      </c>
      <c r="B5264" t="s">
        <v>314</v>
      </c>
      <c r="C5264" t="s">
        <v>2510</v>
      </c>
      <c r="D5264">
        <v>8</v>
      </c>
      <c r="E5264">
        <v>7</v>
      </c>
      <c r="F5264">
        <v>2419200</v>
      </c>
      <c r="G5264">
        <v>358.46979211207571</v>
      </c>
      <c r="H5264">
        <v>16</v>
      </c>
      <c r="I5264">
        <v>47237</v>
      </c>
      <c r="J5264">
        <v>10</v>
      </c>
      <c r="K5264">
        <v>1E-8</v>
      </c>
      <c r="L5264">
        <v>1E-4</v>
      </c>
      <c r="M5264">
        <v>0.12507599999999999</v>
      </c>
      <c r="N5264">
        <v>125076</v>
      </c>
      <c r="O5264">
        <v>101211.3</v>
      </c>
      <c r="P5264">
        <v>98257</v>
      </c>
      <c r="Q5264">
        <v>9.3463865581234362</v>
      </c>
      <c r="R5264">
        <v>95137.846494193378</v>
      </c>
      <c r="S5264">
        <v>9.3463865580282057</v>
      </c>
      <c r="T5264">
        <v>95137.84649491348</v>
      </c>
      <c r="U5264">
        <v>7.2010152507573366E-7</v>
      </c>
      <c r="V5264">
        <v>9.5230490160247427E-11</v>
      </c>
      <c r="W5264">
        <v>47237</v>
      </c>
    </row>
    <row r="5265" spans="1:23" x14ac:dyDescent="0.2">
      <c r="A5265">
        <v>292</v>
      </c>
      <c r="B5265" t="s">
        <v>315</v>
      </c>
      <c r="C5265" t="s">
        <v>2510</v>
      </c>
      <c r="D5265">
        <v>8</v>
      </c>
      <c r="E5265">
        <v>7</v>
      </c>
      <c r="F5265">
        <v>2419200</v>
      </c>
      <c r="G5265">
        <v>358.47576391961991</v>
      </c>
      <c r="H5265">
        <v>16</v>
      </c>
      <c r="I5265">
        <v>47237</v>
      </c>
      <c r="J5265">
        <v>10</v>
      </c>
      <c r="K5265">
        <v>1E-8</v>
      </c>
      <c r="L5265">
        <v>1E-4</v>
      </c>
      <c r="M5265">
        <v>0.127549</v>
      </c>
      <c r="N5265">
        <v>127549</v>
      </c>
      <c r="O5265">
        <v>101086.39999999999</v>
      </c>
      <c r="P5265">
        <v>97841</v>
      </c>
      <c r="Q5265">
        <v>13.044965064042559</v>
      </c>
      <c r="R5265">
        <v>1547302.2712733445</v>
      </c>
      <c r="S5265">
        <v>13.044965062735876</v>
      </c>
      <c r="T5265">
        <v>1547302.2712787429</v>
      </c>
      <c r="U5265">
        <v>5.3984113037586212E-6</v>
      </c>
      <c r="V5265">
        <v>1.306682761992306E-9</v>
      </c>
      <c r="W5265">
        <v>47237</v>
      </c>
    </row>
    <row r="5266" spans="1:23" x14ac:dyDescent="0.2">
      <c r="A5266">
        <v>293</v>
      </c>
      <c r="B5266" t="s">
        <v>316</v>
      </c>
      <c r="C5266" t="s">
        <v>2510</v>
      </c>
      <c r="D5266">
        <v>8</v>
      </c>
      <c r="E5266">
        <v>7</v>
      </c>
      <c r="F5266">
        <v>2419200</v>
      </c>
      <c r="G5266">
        <v>358.47441938293275</v>
      </c>
      <c r="H5266">
        <v>16</v>
      </c>
      <c r="I5266">
        <v>47237</v>
      </c>
      <c r="J5266">
        <v>10</v>
      </c>
      <c r="K5266">
        <v>1E-8</v>
      </c>
      <c r="L5266">
        <v>1E-4</v>
      </c>
      <c r="M5266">
        <v>0.12882099999999999</v>
      </c>
      <c r="N5266">
        <v>128821</v>
      </c>
      <c r="O5266">
        <v>101200.8</v>
      </c>
      <c r="P5266">
        <v>97803</v>
      </c>
      <c r="Q5266">
        <v>22.341003394204204</v>
      </c>
      <c r="R5266">
        <v>1677213.4406184056</v>
      </c>
      <c r="S5266">
        <v>22.341003397765586</v>
      </c>
      <c r="T5266">
        <v>1677213.4406139948</v>
      </c>
      <c r="U5266">
        <v>4.4107437133789062E-6</v>
      </c>
      <c r="V5266">
        <v>3.5613823001767742E-9</v>
      </c>
      <c r="W5266">
        <v>47237</v>
      </c>
    </row>
    <row r="5267" spans="1:23" x14ac:dyDescent="0.2">
      <c r="A5267">
        <v>294</v>
      </c>
      <c r="B5267" t="s">
        <v>317</v>
      </c>
      <c r="C5267" t="s">
        <v>2510</v>
      </c>
      <c r="D5267">
        <v>8</v>
      </c>
      <c r="E5267">
        <v>7</v>
      </c>
      <c r="F5267">
        <v>2419200</v>
      </c>
      <c r="G5267">
        <v>358.47875001699447</v>
      </c>
      <c r="H5267">
        <v>16</v>
      </c>
      <c r="I5267">
        <v>47237</v>
      </c>
      <c r="J5267">
        <v>10</v>
      </c>
      <c r="K5267">
        <v>1E-8</v>
      </c>
      <c r="L5267">
        <v>1E-4</v>
      </c>
      <c r="M5267">
        <v>0.128608</v>
      </c>
      <c r="N5267">
        <v>128608</v>
      </c>
      <c r="O5267">
        <v>101063.4</v>
      </c>
      <c r="P5267">
        <v>97681</v>
      </c>
      <c r="Q5267">
        <v>27.070740229416337</v>
      </c>
      <c r="R5267">
        <v>762632.77963587909</v>
      </c>
      <c r="S5267">
        <v>27.070740230336579</v>
      </c>
      <c r="T5267">
        <v>762632.77963777445</v>
      </c>
      <c r="U5267">
        <v>1.8953578546643257E-6</v>
      </c>
      <c r="V5267">
        <v>9.2024166065129975E-10</v>
      </c>
      <c r="W5267">
        <v>47237</v>
      </c>
    </row>
    <row r="5268" spans="1:23" x14ac:dyDescent="0.2">
      <c r="A5268">
        <v>295</v>
      </c>
      <c r="B5268" t="s">
        <v>318</v>
      </c>
      <c r="C5268" t="s">
        <v>2510</v>
      </c>
      <c r="D5268">
        <v>8</v>
      </c>
      <c r="E5268">
        <v>7</v>
      </c>
      <c r="F5268">
        <v>2419200</v>
      </c>
      <c r="G5268">
        <v>358.47389727706889</v>
      </c>
      <c r="H5268">
        <v>16</v>
      </c>
      <c r="I5268">
        <v>47237</v>
      </c>
      <c r="J5268">
        <v>10</v>
      </c>
      <c r="K5268">
        <v>1E-8</v>
      </c>
      <c r="L5268">
        <v>1E-4</v>
      </c>
      <c r="M5268">
        <v>0.13019600000000001</v>
      </c>
      <c r="N5268">
        <v>130196</v>
      </c>
      <c r="O5268">
        <v>101521.1</v>
      </c>
      <c r="P5268">
        <v>98024</v>
      </c>
      <c r="Q5268">
        <v>14.397017785816805</v>
      </c>
      <c r="R5268">
        <v>2098012.3455834943</v>
      </c>
      <c r="S5268">
        <v>14.397017784701049</v>
      </c>
      <c r="T5268">
        <v>2098012.345588611</v>
      </c>
      <c r="U5268">
        <v>5.116686224937439E-6</v>
      </c>
      <c r="V5268">
        <v>1.1157563761798883E-9</v>
      </c>
      <c r="W5268">
        <v>47237</v>
      </c>
    </row>
    <row r="5269" spans="1:23" x14ac:dyDescent="0.2">
      <c r="A5269">
        <v>296</v>
      </c>
      <c r="B5269" t="s">
        <v>319</v>
      </c>
      <c r="C5269" t="s">
        <v>2510</v>
      </c>
      <c r="D5269">
        <v>8</v>
      </c>
      <c r="E5269">
        <v>7</v>
      </c>
      <c r="F5269">
        <v>2419200</v>
      </c>
      <c r="G5269">
        <v>358.47484653995525</v>
      </c>
      <c r="H5269">
        <v>16</v>
      </c>
      <c r="I5269">
        <v>47237</v>
      </c>
      <c r="J5269">
        <v>10</v>
      </c>
      <c r="K5269">
        <v>1E-8</v>
      </c>
      <c r="L5269">
        <v>1E-4</v>
      </c>
      <c r="M5269">
        <v>0.12942699999999999</v>
      </c>
      <c r="N5269">
        <v>129427</v>
      </c>
      <c r="O5269">
        <v>102022.6</v>
      </c>
      <c r="P5269">
        <v>98701</v>
      </c>
      <c r="Q5269">
        <v>27.602332752844326</v>
      </c>
      <c r="R5269">
        <v>845721.98428556963</v>
      </c>
      <c r="S5269">
        <v>27.602332750481541</v>
      </c>
      <c r="T5269">
        <v>845721.98428759631</v>
      </c>
      <c r="U5269">
        <v>2.0266743376851082E-6</v>
      </c>
      <c r="V5269">
        <v>2.3627855227914552E-9</v>
      </c>
      <c r="W5269">
        <v>47237</v>
      </c>
    </row>
    <row r="5270" spans="1:23" x14ac:dyDescent="0.2">
      <c r="A5270">
        <v>297</v>
      </c>
      <c r="B5270" t="s">
        <v>320</v>
      </c>
      <c r="C5270" t="s">
        <v>2510</v>
      </c>
      <c r="D5270">
        <v>8</v>
      </c>
      <c r="E5270">
        <v>7</v>
      </c>
      <c r="F5270">
        <v>2419200</v>
      </c>
      <c r="G5270">
        <v>358.47416213732845</v>
      </c>
      <c r="H5270">
        <v>16</v>
      </c>
      <c r="I5270">
        <v>47237</v>
      </c>
      <c r="J5270">
        <v>10</v>
      </c>
      <c r="K5270">
        <v>1E-8</v>
      </c>
      <c r="L5270">
        <v>1E-4</v>
      </c>
      <c r="M5270">
        <v>0.12989000000000001</v>
      </c>
      <c r="N5270">
        <v>129890</v>
      </c>
      <c r="O5270">
        <v>101319.1</v>
      </c>
      <c r="P5270">
        <v>97844</v>
      </c>
      <c r="Q5270">
        <v>1273.6558925222107</v>
      </c>
      <c r="R5270">
        <v>316.26629488437152</v>
      </c>
      <c r="S5270">
        <v>1273.6558925243853</v>
      </c>
      <c r="T5270">
        <v>316.2663051349794</v>
      </c>
      <c r="U5270">
        <v>1.0250607886064245E-5</v>
      </c>
      <c r="V5270">
        <v>2.1746018319390714E-9</v>
      </c>
      <c r="W5270">
        <v>47237</v>
      </c>
    </row>
    <row r="5271" spans="1:23" x14ac:dyDescent="0.2">
      <c r="A5271">
        <v>298</v>
      </c>
      <c r="B5271" t="s">
        <v>321</v>
      </c>
      <c r="C5271" t="s">
        <v>2510</v>
      </c>
      <c r="D5271">
        <v>8</v>
      </c>
      <c r="E5271">
        <v>7</v>
      </c>
      <c r="F5271">
        <v>2419200</v>
      </c>
      <c r="G5271">
        <v>358.47086652302232</v>
      </c>
      <c r="H5271">
        <v>16</v>
      </c>
      <c r="I5271">
        <v>47237</v>
      </c>
      <c r="J5271">
        <v>10</v>
      </c>
      <c r="K5271">
        <v>1E-8</v>
      </c>
      <c r="L5271">
        <v>1E-4</v>
      </c>
      <c r="M5271">
        <v>0.121202</v>
      </c>
      <c r="N5271">
        <v>121202</v>
      </c>
      <c r="O5271">
        <v>100590.5</v>
      </c>
      <c r="P5271">
        <v>98005</v>
      </c>
      <c r="Q5271">
        <v>28.445879735714364</v>
      </c>
      <c r="R5271">
        <v>2416086.9421145287</v>
      </c>
      <c r="S5271">
        <v>28.445879734861531</v>
      </c>
      <c r="T5271">
        <v>2416086.9421002371</v>
      </c>
      <c r="U5271">
        <v>1.4291610568761826E-5</v>
      </c>
      <c r="V5271">
        <v>8.5283247130973905E-10</v>
      </c>
      <c r="W5271">
        <v>47237</v>
      </c>
    </row>
    <row r="5272" spans="1:23" x14ac:dyDescent="0.2">
      <c r="A5272">
        <v>299</v>
      </c>
      <c r="B5272" t="s">
        <v>322</v>
      </c>
      <c r="C5272" t="s">
        <v>2510</v>
      </c>
      <c r="D5272">
        <v>8</v>
      </c>
      <c r="E5272">
        <v>7</v>
      </c>
      <c r="F5272">
        <v>2419200</v>
      </c>
      <c r="G5272">
        <v>358.47229194194819</v>
      </c>
      <c r="H5272">
        <v>16</v>
      </c>
      <c r="I5272">
        <v>47237</v>
      </c>
      <c r="J5272">
        <v>10</v>
      </c>
      <c r="K5272">
        <v>1E-8</v>
      </c>
      <c r="L5272">
        <v>1E-4</v>
      </c>
      <c r="M5272">
        <v>0.11291</v>
      </c>
      <c r="N5272">
        <v>112910</v>
      </c>
      <c r="O5272">
        <v>99586.3</v>
      </c>
      <c r="P5272">
        <v>97819</v>
      </c>
      <c r="Q5272">
        <v>95.280443145698769</v>
      </c>
      <c r="R5272">
        <v>301.05304758881266</v>
      </c>
      <c r="S5272">
        <v>95.280443146318916</v>
      </c>
      <c r="T5272">
        <v>301.05304756088674</v>
      </c>
      <c r="U5272">
        <v>2.792592113110004E-8</v>
      </c>
      <c r="V5272">
        <v>6.2014748891670024E-10</v>
      </c>
      <c r="W5272">
        <v>47237</v>
      </c>
    </row>
    <row r="5273" spans="1:23" x14ac:dyDescent="0.2">
      <c r="A5273">
        <v>300</v>
      </c>
      <c r="B5273" t="s">
        <v>323</v>
      </c>
      <c r="C5273" t="s">
        <v>2510</v>
      </c>
      <c r="D5273">
        <v>8</v>
      </c>
      <c r="E5273">
        <v>7</v>
      </c>
      <c r="F5273">
        <v>2419200</v>
      </c>
      <c r="G5273">
        <v>358.47237237493999</v>
      </c>
      <c r="H5273">
        <v>16</v>
      </c>
      <c r="I5273">
        <v>47237</v>
      </c>
      <c r="J5273">
        <v>10</v>
      </c>
      <c r="K5273">
        <v>1E-8</v>
      </c>
      <c r="L5273">
        <v>1E-4</v>
      </c>
      <c r="M5273">
        <v>0.12676200000000001</v>
      </c>
      <c r="N5273">
        <v>126762</v>
      </c>
      <c r="O5273">
        <v>100827.3</v>
      </c>
      <c r="P5273">
        <v>97628</v>
      </c>
      <c r="Q5273">
        <v>34.273197967170987</v>
      </c>
      <c r="R5273">
        <v>1267231.8671994281</v>
      </c>
      <c r="S5273">
        <v>34.273197967497211</v>
      </c>
      <c r="T5273">
        <v>1267231.8672146297</v>
      </c>
      <c r="U5273">
        <v>1.5201512724161148E-5</v>
      </c>
      <c r="V5273">
        <v>3.262243808421772E-10</v>
      </c>
      <c r="W5273">
        <v>47237</v>
      </c>
    </row>
    <row r="5274" spans="1:23" x14ac:dyDescent="0.2">
      <c r="A5274">
        <v>301</v>
      </c>
      <c r="B5274" t="s">
        <v>324</v>
      </c>
      <c r="C5274" t="s">
        <v>2510</v>
      </c>
      <c r="D5274">
        <v>8</v>
      </c>
      <c r="E5274">
        <v>7</v>
      </c>
      <c r="F5274">
        <v>2419200</v>
      </c>
      <c r="G5274">
        <v>358.47320407322877</v>
      </c>
      <c r="H5274">
        <v>16</v>
      </c>
      <c r="I5274">
        <v>47237</v>
      </c>
      <c r="J5274">
        <v>10</v>
      </c>
      <c r="K5274">
        <v>1E-8</v>
      </c>
      <c r="L5274">
        <v>1E-4</v>
      </c>
      <c r="M5274">
        <v>0.12991900000000001</v>
      </c>
      <c r="N5274">
        <v>129919</v>
      </c>
      <c r="O5274">
        <v>104379.5</v>
      </c>
      <c r="P5274">
        <v>97980</v>
      </c>
      <c r="Q5274">
        <v>27.689821700833381</v>
      </c>
      <c r="R5274">
        <v>763503.54219369777</v>
      </c>
      <c r="S5274">
        <v>27.689821702196056</v>
      </c>
      <c r="T5274">
        <v>763503.54219634493</v>
      </c>
      <c r="U5274">
        <v>2.6471680030226707E-6</v>
      </c>
      <c r="V5274">
        <v>1.3626753059270413E-9</v>
      </c>
      <c r="W5274">
        <v>47237</v>
      </c>
    </row>
    <row r="5275" spans="1:23" x14ac:dyDescent="0.2">
      <c r="A5275">
        <v>302</v>
      </c>
      <c r="B5275" t="s">
        <v>325</v>
      </c>
      <c r="C5275" t="s">
        <v>2510</v>
      </c>
      <c r="D5275">
        <v>8</v>
      </c>
      <c r="E5275">
        <v>7</v>
      </c>
      <c r="F5275">
        <v>2419200</v>
      </c>
      <c r="G5275">
        <v>358.47235643111924</v>
      </c>
      <c r="H5275">
        <v>16</v>
      </c>
      <c r="I5275">
        <v>47237</v>
      </c>
      <c r="J5275">
        <v>10</v>
      </c>
      <c r="K5275">
        <v>1E-8</v>
      </c>
      <c r="L5275">
        <v>1E-4</v>
      </c>
      <c r="M5275">
        <v>0.123499</v>
      </c>
      <c r="N5275">
        <v>123499</v>
      </c>
      <c r="O5275">
        <v>101069.9</v>
      </c>
      <c r="P5275">
        <v>98253</v>
      </c>
      <c r="Q5275">
        <v>29.303934655537372</v>
      </c>
      <c r="R5275">
        <v>390324.89323161065</v>
      </c>
      <c r="S5275">
        <v>29.303934652764202</v>
      </c>
      <c r="T5275">
        <v>390324.89322526107</v>
      </c>
      <c r="U5275">
        <v>6.3495826907455921E-6</v>
      </c>
      <c r="V5275">
        <v>2.7731701379707374E-9</v>
      </c>
      <c r="W5275">
        <v>47237</v>
      </c>
    </row>
    <row r="5276" spans="1:23" x14ac:dyDescent="0.2">
      <c r="A5276">
        <v>303</v>
      </c>
      <c r="B5276" t="s">
        <v>326</v>
      </c>
      <c r="C5276" t="s">
        <v>2510</v>
      </c>
      <c r="D5276">
        <v>8</v>
      </c>
      <c r="E5276">
        <v>7</v>
      </c>
      <c r="F5276">
        <v>2419200</v>
      </c>
      <c r="G5276">
        <v>358.47412810764155</v>
      </c>
      <c r="H5276">
        <v>16</v>
      </c>
      <c r="I5276">
        <v>47237</v>
      </c>
      <c r="J5276">
        <v>10</v>
      </c>
      <c r="K5276">
        <v>1E-8</v>
      </c>
      <c r="L5276">
        <v>1E-4</v>
      </c>
      <c r="M5276">
        <v>0.12984499999999999</v>
      </c>
      <c r="N5276">
        <v>129845</v>
      </c>
      <c r="O5276">
        <v>101455.1</v>
      </c>
      <c r="P5276">
        <v>97997</v>
      </c>
      <c r="Q5276">
        <v>15.630039322144977</v>
      </c>
      <c r="R5276">
        <v>1547832.3694282386</v>
      </c>
      <c r="S5276">
        <v>15.630039320373669</v>
      </c>
      <c r="T5276">
        <v>1547832.3694137493</v>
      </c>
      <c r="U5276">
        <v>1.4489283785223961E-5</v>
      </c>
      <c r="V5276">
        <v>1.771308433262675E-9</v>
      </c>
      <c r="W5276">
        <v>47237</v>
      </c>
    </row>
    <row r="5277" spans="1:23" x14ac:dyDescent="0.2">
      <c r="A5277">
        <v>304</v>
      </c>
      <c r="B5277" t="s">
        <v>327</v>
      </c>
      <c r="C5277" t="s">
        <v>2510</v>
      </c>
      <c r="D5277">
        <v>8</v>
      </c>
      <c r="E5277">
        <v>7</v>
      </c>
      <c r="F5277">
        <v>2419200</v>
      </c>
      <c r="G5277">
        <v>358.47409669562859</v>
      </c>
      <c r="H5277">
        <v>16</v>
      </c>
      <c r="I5277">
        <v>47237</v>
      </c>
      <c r="J5277">
        <v>10</v>
      </c>
      <c r="K5277">
        <v>1E-8</v>
      </c>
      <c r="L5277">
        <v>1E-4</v>
      </c>
      <c r="M5277">
        <v>0.12598200000000001</v>
      </c>
      <c r="N5277">
        <v>125982</v>
      </c>
      <c r="O5277">
        <v>100871.3</v>
      </c>
      <c r="P5277">
        <v>97784</v>
      </c>
      <c r="Q5277">
        <v>20.118776855935351</v>
      </c>
      <c r="R5277">
        <v>573756.22705482668</v>
      </c>
      <c r="S5277">
        <v>20.118776852193257</v>
      </c>
      <c r="T5277">
        <v>573756.22705678071</v>
      </c>
      <c r="U5277">
        <v>1.9540311768651009E-6</v>
      </c>
      <c r="V5277">
        <v>3.7420946341626404E-9</v>
      </c>
      <c r="W5277">
        <v>47237</v>
      </c>
    </row>
    <row r="5278" spans="1:23" x14ac:dyDescent="0.2">
      <c r="A5278">
        <v>305</v>
      </c>
      <c r="B5278" t="s">
        <v>328</v>
      </c>
      <c r="C5278" t="s">
        <v>2510</v>
      </c>
      <c r="D5278">
        <v>8</v>
      </c>
      <c r="E5278">
        <v>7</v>
      </c>
      <c r="F5278">
        <v>2419200</v>
      </c>
      <c r="G5278">
        <v>358.46892544906819</v>
      </c>
      <c r="H5278">
        <v>16</v>
      </c>
      <c r="I5278">
        <v>47237</v>
      </c>
      <c r="J5278">
        <v>10</v>
      </c>
      <c r="K5278">
        <v>1E-8</v>
      </c>
      <c r="L5278">
        <v>1E-4</v>
      </c>
      <c r="M5278">
        <v>0.12892400000000001</v>
      </c>
      <c r="N5278">
        <v>128924</v>
      </c>
      <c r="O5278">
        <v>101305.1</v>
      </c>
      <c r="P5278">
        <v>97923</v>
      </c>
      <c r="Q5278">
        <v>20.370808117735404</v>
      </c>
      <c r="R5278">
        <v>175005.71107432089</v>
      </c>
      <c r="S5278">
        <v>20.370808117396432</v>
      </c>
      <c r="T5278">
        <v>175005.71107253872</v>
      </c>
      <c r="U5278">
        <v>1.7821730580180883E-6</v>
      </c>
      <c r="V5278">
        <v>3.3897151752171339E-10</v>
      </c>
      <c r="W5278">
        <v>47237</v>
      </c>
    </row>
    <row r="5279" spans="1:23" x14ac:dyDescent="0.2">
      <c r="A5279">
        <v>306</v>
      </c>
      <c r="B5279" t="s">
        <v>329</v>
      </c>
      <c r="C5279" t="s">
        <v>2510</v>
      </c>
      <c r="D5279">
        <v>8</v>
      </c>
      <c r="E5279">
        <v>7</v>
      </c>
      <c r="F5279">
        <v>2419200</v>
      </c>
      <c r="G5279">
        <v>358.46971739137672</v>
      </c>
      <c r="H5279">
        <v>16</v>
      </c>
      <c r="I5279">
        <v>47237</v>
      </c>
      <c r="J5279">
        <v>10</v>
      </c>
      <c r="K5279">
        <v>1E-8</v>
      </c>
      <c r="L5279">
        <v>1E-4</v>
      </c>
      <c r="M5279">
        <v>0.12360599999999999</v>
      </c>
      <c r="N5279">
        <v>123606</v>
      </c>
      <c r="O5279">
        <v>102212.5</v>
      </c>
      <c r="P5279">
        <v>99519</v>
      </c>
      <c r="Q5279">
        <v>15.014265957104232</v>
      </c>
      <c r="R5279">
        <v>2109101.4782325327</v>
      </c>
      <c r="S5279">
        <v>15.014265959183609</v>
      </c>
      <c r="T5279">
        <v>2109101.4782277937</v>
      </c>
      <c r="U5279">
        <v>4.7390349209308624E-6</v>
      </c>
      <c r="V5279">
        <v>2.0793766708493422E-9</v>
      </c>
      <c r="W5279">
        <v>47237</v>
      </c>
    </row>
    <row r="5280" spans="1:23" x14ac:dyDescent="0.2">
      <c r="A5280">
        <v>307</v>
      </c>
      <c r="B5280" t="s">
        <v>330</v>
      </c>
      <c r="C5280" t="s">
        <v>2510</v>
      </c>
      <c r="D5280">
        <v>8</v>
      </c>
      <c r="E5280">
        <v>7</v>
      </c>
      <c r="F5280">
        <v>2419200</v>
      </c>
      <c r="G5280">
        <v>358.46930547623572</v>
      </c>
      <c r="H5280">
        <v>16</v>
      </c>
      <c r="I5280">
        <v>47237</v>
      </c>
      <c r="J5280">
        <v>10</v>
      </c>
      <c r="K5280">
        <v>1E-8</v>
      </c>
      <c r="L5280">
        <v>1E-4</v>
      </c>
      <c r="M5280">
        <v>0.112556</v>
      </c>
      <c r="N5280">
        <v>112556</v>
      </c>
      <c r="O5280">
        <v>99513.7</v>
      </c>
      <c r="P5280">
        <v>97766</v>
      </c>
      <c r="Q5280">
        <v>26.595585633715089</v>
      </c>
      <c r="R5280">
        <v>1940276.9978404334</v>
      </c>
      <c r="S5280">
        <v>26.595585627783411</v>
      </c>
      <c r="T5280">
        <v>1940276.9978556442</v>
      </c>
      <c r="U5280">
        <v>1.5210825949907303E-5</v>
      </c>
      <c r="V5280">
        <v>5.9316782596852136E-9</v>
      </c>
      <c r="W5280">
        <v>47237</v>
      </c>
    </row>
    <row r="5281" spans="1:23" x14ac:dyDescent="0.2">
      <c r="A5281">
        <v>308</v>
      </c>
      <c r="B5281" t="s">
        <v>331</v>
      </c>
      <c r="C5281" t="s">
        <v>2510</v>
      </c>
      <c r="D5281">
        <v>8</v>
      </c>
      <c r="E5281">
        <v>7</v>
      </c>
      <c r="F5281">
        <v>2419200</v>
      </c>
      <c r="G5281">
        <v>358.47115255776401</v>
      </c>
      <c r="H5281">
        <v>16</v>
      </c>
      <c r="I5281">
        <v>47237</v>
      </c>
      <c r="J5281">
        <v>10</v>
      </c>
      <c r="K5281">
        <v>1E-8</v>
      </c>
      <c r="L5281">
        <v>1E-4</v>
      </c>
      <c r="M5281">
        <v>0.12842500000000001</v>
      </c>
      <c r="N5281">
        <v>128425</v>
      </c>
      <c r="O5281">
        <v>101241.9</v>
      </c>
      <c r="P5281">
        <v>97908</v>
      </c>
      <c r="Q5281">
        <v>20.44642116615837</v>
      </c>
      <c r="R5281">
        <v>1648314.3297813458</v>
      </c>
      <c r="S5281">
        <v>20.446421165284519</v>
      </c>
      <c r="T5281">
        <v>1648314.329786859</v>
      </c>
      <c r="U5281">
        <v>5.5131968110799789E-6</v>
      </c>
      <c r="V5281">
        <v>8.7385032543352281E-10</v>
      </c>
      <c r="W5281">
        <v>47237</v>
      </c>
    </row>
    <row r="5282" spans="1:23" x14ac:dyDescent="0.2">
      <c r="A5282">
        <v>309</v>
      </c>
      <c r="B5282" t="s">
        <v>332</v>
      </c>
      <c r="C5282" t="s">
        <v>2510</v>
      </c>
      <c r="D5282">
        <v>8</v>
      </c>
      <c r="E5282">
        <v>7</v>
      </c>
      <c r="F5282">
        <v>2419200</v>
      </c>
      <c r="G5282">
        <v>358.46628836351772</v>
      </c>
      <c r="H5282">
        <v>16</v>
      </c>
      <c r="I5282">
        <v>47237</v>
      </c>
      <c r="J5282">
        <v>10</v>
      </c>
      <c r="K5282">
        <v>1E-8</v>
      </c>
      <c r="L5282">
        <v>1E-4</v>
      </c>
      <c r="M5282">
        <v>0.120266</v>
      </c>
      <c r="N5282">
        <v>120266</v>
      </c>
      <c r="O5282">
        <v>104589.6</v>
      </c>
      <c r="P5282">
        <v>98115</v>
      </c>
      <c r="Q5282">
        <v>27.1649027427802</v>
      </c>
      <c r="R5282">
        <v>1914019.4692080382</v>
      </c>
      <c r="S5282">
        <v>27.164902744509696</v>
      </c>
      <c r="T5282">
        <v>1914019.4692332537</v>
      </c>
      <c r="U5282">
        <v>2.5215558707714081E-5</v>
      </c>
      <c r="V5282">
        <v>1.7294965459768719E-9</v>
      </c>
      <c r="W5282">
        <v>47237</v>
      </c>
    </row>
    <row r="5283" spans="1:23" x14ac:dyDescent="0.2">
      <c r="A5283">
        <v>310</v>
      </c>
      <c r="B5283" t="s">
        <v>333</v>
      </c>
      <c r="C5283" t="s">
        <v>2510</v>
      </c>
      <c r="D5283">
        <v>8</v>
      </c>
      <c r="E5283">
        <v>7</v>
      </c>
      <c r="F5283">
        <v>2419200</v>
      </c>
      <c r="G5283">
        <v>358.46998819456758</v>
      </c>
      <c r="H5283">
        <v>16</v>
      </c>
      <c r="I5283">
        <v>47237</v>
      </c>
      <c r="J5283">
        <v>10</v>
      </c>
      <c r="K5283">
        <v>1E-8</v>
      </c>
      <c r="L5283">
        <v>1E-4</v>
      </c>
      <c r="M5283">
        <v>0.126085</v>
      </c>
      <c r="N5283">
        <v>126085</v>
      </c>
      <c r="O5283">
        <v>100687</v>
      </c>
      <c r="P5283">
        <v>97506</v>
      </c>
      <c r="Q5283">
        <v>17.375608411246414</v>
      </c>
      <c r="R5283">
        <v>623527.62814747926</v>
      </c>
      <c r="S5283">
        <v>17.375608411601174</v>
      </c>
      <c r="T5283">
        <v>623527.62813945545</v>
      </c>
      <c r="U5283">
        <v>8.0238096415996552E-6</v>
      </c>
      <c r="V5283">
        <v>3.5475977711030282E-10</v>
      </c>
      <c r="W5283">
        <v>47237</v>
      </c>
    </row>
    <row r="5284" spans="1:23" x14ac:dyDescent="0.2">
      <c r="A5284">
        <v>311</v>
      </c>
      <c r="B5284" t="s">
        <v>334</v>
      </c>
      <c r="C5284" t="s">
        <v>2510</v>
      </c>
      <c r="D5284">
        <v>8</v>
      </c>
      <c r="E5284">
        <v>7</v>
      </c>
      <c r="F5284">
        <v>2419200</v>
      </c>
      <c r="G5284">
        <v>358.46227903030928</v>
      </c>
      <c r="H5284">
        <v>16</v>
      </c>
      <c r="I5284">
        <v>47237</v>
      </c>
      <c r="J5284">
        <v>10</v>
      </c>
      <c r="K5284">
        <v>1E-8</v>
      </c>
      <c r="L5284">
        <v>1E-4</v>
      </c>
      <c r="M5284">
        <v>0.116576</v>
      </c>
      <c r="N5284">
        <v>116576</v>
      </c>
      <c r="O5284">
        <v>100195.7</v>
      </c>
      <c r="P5284">
        <v>98015</v>
      </c>
      <c r="Q5284">
        <v>12.176422921194293</v>
      </c>
      <c r="R5284">
        <v>1463856.7282470216</v>
      </c>
      <c r="S5284">
        <v>12.176422920580389</v>
      </c>
      <c r="T5284">
        <v>1463856.7282428516</v>
      </c>
      <c r="U5284">
        <v>4.1699968278408051E-6</v>
      </c>
      <c r="V5284">
        <v>6.1390359462620836E-10</v>
      </c>
      <c r="W5284">
        <v>47237</v>
      </c>
    </row>
    <row r="5285" spans="1:23" x14ac:dyDescent="0.2">
      <c r="A5285">
        <v>312</v>
      </c>
      <c r="B5285" t="s">
        <v>335</v>
      </c>
      <c r="C5285" t="s">
        <v>2510</v>
      </c>
      <c r="D5285">
        <v>8</v>
      </c>
      <c r="E5285">
        <v>7</v>
      </c>
      <c r="F5285">
        <v>2419200</v>
      </c>
      <c r="G5285">
        <v>358.47365859381</v>
      </c>
      <c r="H5285">
        <v>16</v>
      </c>
      <c r="I5285">
        <v>47237</v>
      </c>
      <c r="J5285">
        <v>10</v>
      </c>
      <c r="K5285">
        <v>1E-8</v>
      </c>
      <c r="L5285">
        <v>1E-4</v>
      </c>
      <c r="M5285">
        <v>0.12975400000000001</v>
      </c>
      <c r="N5285">
        <v>129754</v>
      </c>
      <c r="O5285">
        <v>101407.4</v>
      </c>
      <c r="P5285">
        <v>97953</v>
      </c>
      <c r="Q5285">
        <v>1289.1057162978498</v>
      </c>
      <c r="R5285">
        <v>157.41154749551427</v>
      </c>
      <c r="S5285">
        <v>1289.1057162994828</v>
      </c>
      <c r="T5285">
        <v>157.41156749216535</v>
      </c>
      <c r="U5285">
        <v>1.9996651076326089E-5</v>
      </c>
      <c r="V5285">
        <v>1.6329977370332927E-9</v>
      </c>
      <c r="W5285">
        <v>47237</v>
      </c>
    </row>
    <row r="5286" spans="1:23" x14ac:dyDescent="0.2">
      <c r="A5286">
        <v>313</v>
      </c>
      <c r="B5286" t="s">
        <v>336</v>
      </c>
      <c r="C5286" t="s">
        <v>2510</v>
      </c>
      <c r="D5286">
        <v>8</v>
      </c>
      <c r="E5286">
        <v>7</v>
      </c>
      <c r="F5286">
        <v>2419200</v>
      </c>
      <c r="G5286">
        <v>358.472554658126</v>
      </c>
      <c r="H5286">
        <v>16</v>
      </c>
      <c r="I5286">
        <v>47237</v>
      </c>
      <c r="J5286">
        <v>10</v>
      </c>
      <c r="K5286">
        <v>1E-8</v>
      </c>
      <c r="L5286">
        <v>1E-4</v>
      </c>
      <c r="M5286">
        <v>0.13011400000000001</v>
      </c>
      <c r="N5286">
        <v>130114</v>
      </c>
      <c r="O5286">
        <v>101431.2</v>
      </c>
      <c r="P5286">
        <v>97964</v>
      </c>
      <c r="Q5286">
        <v>13.113838017380701</v>
      </c>
      <c r="R5286">
        <v>2206133.095257116</v>
      </c>
      <c r="S5286">
        <v>13.113838017024614</v>
      </c>
      <c r="T5286">
        <v>2206133.0952620688</v>
      </c>
      <c r="U5286">
        <v>4.9527734518051147E-6</v>
      </c>
      <c r="V5286">
        <v>3.5608671566933481E-10</v>
      </c>
      <c r="W5286">
        <v>47237</v>
      </c>
    </row>
    <row r="5287" spans="1:23" x14ac:dyDescent="0.2">
      <c r="A5287">
        <v>314</v>
      </c>
      <c r="B5287" t="s">
        <v>337</v>
      </c>
      <c r="C5287" t="s">
        <v>2510</v>
      </c>
      <c r="D5287">
        <v>8</v>
      </c>
      <c r="E5287">
        <v>7</v>
      </c>
      <c r="F5287">
        <v>2419200</v>
      </c>
      <c r="G5287">
        <v>358.46754170009763</v>
      </c>
      <c r="H5287">
        <v>16</v>
      </c>
      <c r="I5287">
        <v>47237</v>
      </c>
      <c r="J5287">
        <v>10</v>
      </c>
      <c r="K5287">
        <v>1E-8</v>
      </c>
      <c r="L5287">
        <v>1E-4</v>
      </c>
      <c r="M5287">
        <v>0.127412</v>
      </c>
      <c r="N5287">
        <v>127412</v>
      </c>
      <c r="O5287">
        <v>101384.6</v>
      </c>
      <c r="P5287">
        <v>98200</v>
      </c>
      <c r="Q5287">
        <v>15.898013028889393</v>
      </c>
      <c r="R5287">
        <v>1226129.8539561059</v>
      </c>
      <c r="S5287">
        <v>15.898013032278687</v>
      </c>
      <c r="T5287">
        <v>1226129.8539513571</v>
      </c>
      <c r="U5287">
        <v>4.748813807964325E-6</v>
      </c>
      <c r="V5287">
        <v>3.3892941786461961E-9</v>
      </c>
      <c r="W5287">
        <v>47237</v>
      </c>
    </row>
    <row r="5288" spans="1:23" x14ac:dyDescent="0.2">
      <c r="A5288">
        <v>315</v>
      </c>
      <c r="B5288" t="s">
        <v>338</v>
      </c>
      <c r="C5288" t="s">
        <v>2510</v>
      </c>
      <c r="D5288">
        <v>8</v>
      </c>
      <c r="E5288">
        <v>7</v>
      </c>
      <c r="F5288">
        <v>2419200</v>
      </c>
      <c r="G5288">
        <v>358.46940684867826</v>
      </c>
      <c r="H5288">
        <v>16</v>
      </c>
      <c r="I5288">
        <v>47237</v>
      </c>
      <c r="J5288">
        <v>10</v>
      </c>
      <c r="K5288">
        <v>1E-8</v>
      </c>
      <c r="L5288">
        <v>1E-4</v>
      </c>
      <c r="M5288">
        <v>0.12234399999999999</v>
      </c>
      <c r="N5288">
        <v>122344</v>
      </c>
      <c r="O5288">
        <v>100854.3</v>
      </c>
      <c r="P5288">
        <v>98154</v>
      </c>
      <c r="Q5288">
        <v>27.965319769967945</v>
      </c>
      <c r="R5288">
        <v>1859520.1940727143</v>
      </c>
      <c r="S5288">
        <v>27.965319766240672</v>
      </c>
      <c r="T5288">
        <v>1859520.1940647957</v>
      </c>
      <c r="U5288">
        <v>7.9185701906681061E-6</v>
      </c>
      <c r="V5288">
        <v>3.7272727126946847E-9</v>
      </c>
      <c r="W5288">
        <v>47237</v>
      </c>
    </row>
    <row r="5289" spans="1:23" x14ac:dyDescent="0.2">
      <c r="A5289">
        <v>316</v>
      </c>
      <c r="B5289" t="s">
        <v>339</v>
      </c>
      <c r="C5289" t="s">
        <v>2510</v>
      </c>
      <c r="D5289">
        <v>8</v>
      </c>
      <c r="E5289">
        <v>7</v>
      </c>
      <c r="F5289">
        <v>2419200</v>
      </c>
      <c r="G5289">
        <v>358.47296324917852</v>
      </c>
      <c r="H5289">
        <v>16</v>
      </c>
      <c r="I5289">
        <v>47237</v>
      </c>
      <c r="J5289">
        <v>10</v>
      </c>
      <c r="K5289">
        <v>1E-8</v>
      </c>
      <c r="L5289">
        <v>1E-4</v>
      </c>
      <c r="M5289">
        <v>0.12734899999999999</v>
      </c>
      <c r="N5289">
        <v>127349</v>
      </c>
      <c r="O5289">
        <v>101248.6</v>
      </c>
      <c r="P5289">
        <v>98049</v>
      </c>
      <c r="Q5289">
        <v>27.567091368952777</v>
      </c>
      <c r="R5289">
        <v>1876994.0068319244</v>
      </c>
      <c r="S5289">
        <v>27.56709136988415</v>
      </c>
      <c r="T5289">
        <v>1876994.0068272073</v>
      </c>
      <c r="U5289">
        <v>4.7171488404273987E-6</v>
      </c>
      <c r="V5289">
        <v>9.3137231260698172E-10</v>
      </c>
      <c r="W5289">
        <v>47237</v>
      </c>
    </row>
    <row r="5290" spans="1:23" x14ac:dyDescent="0.2">
      <c r="A5290">
        <v>317</v>
      </c>
      <c r="B5290" t="s">
        <v>340</v>
      </c>
      <c r="C5290" t="s">
        <v>2510</v>
      </c>
      <c r="D5290">
        <v>8</v>
      </c>
      <c r="E5290">
        <v>7</v>
      </c>
      <c r="F5290">
        <v>2419200</v>
      </c>
      <c r="G5290">
        <v>358.47137957734327</v>
      </c>
      <c r="H5290">
        <v>16</v>
      </c>
      <c r="I5290">
        <v>47237</v>
      </c>
      <c r="J5290">
        <v>10</v>
      </c>
      <c r="K5290">
        <v>1E-8</v>
      </c>
      <c r="L5290">
        <v>1E-4</v>
      </c>
      <c r="M5290">
        <v>0.126244</v>
      </c>
      <c r="N5290">
        <v>126244</v>
      </c>
      <c r="O5290">
        <v>105359.3</v>
      </c>
      <c r="P5290">
        <v>98290</v>
      </c>
      <c r="Q5290">
        <v>25.688340721941984</v>
      </c>
      <c r="R5290">
        <v>315269.9830252633</v>
      </c>
      <c r="S5290">
        <v>25.688340721859376</v>
      </c>
      <c r="T5290">
        <v>315269.98302892968</v>
      </c>
      <c r="U5290">
        <v>3.666384145617485E-6</v>
      </c>
      <c r="V5290">
        <v>8.2607698459469248E-11</v>
      </c>
      <c r="W5290">
        <v>47237</v>
      </c>
    </row>
    <row r="5291" spans="1:23" x14ac:dyDescent="0.2">
      <c r="A5291">
        <v>318</v>
      </c>
      <c r="B5291" t="s">
        <v>341</v>
      </c>
      <c r="C5291" t="s">
        <v>2510</v>
      </c>
      <c r="D5291">
        <v>8</v>
      </c>
      <c r="E5291">
        <v>7</v>
      </c>
      <c r="F5291">
        <v>2419200</v>
      </c>
      <c r="G5291">
        <v>358.47158708396069</v>
      </c>
      <c r="H5291">
        <v>16</v>
      </c>
      <c r="I5291">
        <v>47237</v>
      </c>
      <c r="J5291">
        <v>10</v>
      </c>
      <c r="K5291">
        <v>1E-8</v>
      </c>
      <c r="L5291">
        <v>1E-4</v>
      </c>
      <c r="M5291">
        <v>0.126974</v>
      </c>
      <c r="N5291">
        <v>126974</v>
      </c>
      <c r="O5291">
        <v>101230.8</v>
      </c>
      <c r="P5291">
        <v>98037</v>
      </c>
      <c r="Q5291">
        <v>11.248714355702113</v>
      </c>
      <c r="R5291">
        <v>28688.449278848697</v>
      </c>
      <c r="S5291">
        <v>11.24871435599283</v>
      </c>
      <c r="T5291">
        <v>28688.449278897671</v>
      </c>
      <c r="U5291">
        <v>4.897447070106864E-8</v>
      </c>
      <c r="V5291">
        <v>2.9071678397940559E-10</v>
      </c>
      <c r="W5291">
        <v>47237</v>
      </c>
    </row>
    <row r="5292" spans="1:23" x14ac:dyDescent="0.2">
      <c r="A5292">
        <v>319</v>
      </c>
      <c r="B5292" t="s">
        <v>342</v>
      </c>
      <c r="C5292" t="s">
        <v>2510</v>
      </c>
      <c r="D5292">
        <v>8</v>
      </c>
      <c r="E5292">
        <v>7</v>
      </c>
      <c r="F5292">
        <v>2419200</v>
      </c>
      <c r="G5292">
        <v>358.47955366358684</v>
      </c>
      <c r="H5292">
        <v>16</v>
      </c>
      <c r="I5292">
        <v>47237</v>
      </c>
      <c r="J5292">
        <v>10</v>
      </c>
      <c r="K5292">
        <v>1E-8</v>
      </c>
      <c r="L5292">
        <v>1E-4</v>
      </c>
      <c r="M5292">
        <v>0.11869399999999999</v>
      </c>
      <c r="N5292">
        <v>118694</v>
      </c>
      <c r="O5292">
        <v>100437.1</v>
      </c>
      <c r="P5292">
        <v>98078</v>
      </c>
      <c r="Q5292">
        <v>11.304765119767412</v>
      </c>
      <c r="R5292">
        <v>197314.92465839995</v>
      </c>
      <c r="S5292">
        <v>11.304765119009652</v>
      </c>
      <c r="T5292">
        <v>197314.9246561029</v>
      </c>
      <c r="U5292">
        <v>2.2970489226281643E-6</v>
      </c>
      <c r="V5292">
        <v>7.5776007690819824E-10</v>
      </c>
      <c r="W5292">
        <v>47237</v>
      </c>
    </row>
    <row r="5293" spans="1:23" x14ac:dyDescent="0.2">
      <c r="A5293">
        <v>320</v>
      </c>
      <c r="B5293" t="s">
        <v>343</v>
      </c>
      <c r="C5293" t="s">
        <v>2510</v>
      </c>
      <c r="D5293">
        <v>8</v>
      </c>
      <c r="E5293">
        <v>7</v>
      </c>
      <c r="F5293">
        <v>2419200</v>
      </c>
      <c r="G5293">
        <v>358.46812018439527</v>
      </c>
      <c r="H5293">
        <v>16</v>
      </c>
      <c r="I5293">
        <v>47237</v>
      </c>
      <c r="J5293">
        <v>10</v>
      </c>
      <c r="K5293">
        <v>1E-8</v>
      </c>
      <c r="L5293">
        <v>1E-4</v>
      </c>
      <c r="M5293">
        <v>0.129273</v>
      </c>
      <c r="N5293">
        <v>129273</v>
      </c>
      <c r="O5293">
        <v>101061.6</v>
      </c>
      <c r="P5293">
        <v>97558</v>
      </c>
      <c r="Q5293">
        <v>30.630568795435707</v>
      </c>
      <c r="R5293">
        <v>337732.23884539108</v>
      </c>
      <c r="S5293">
        <v>30.630568796699222</v>
      </c>
      <c r="T5293">
        <v>337732.23883928225</v>
      </c>
      <c r="U5293">
        <v>6.1088358052074909E-6</v>
      </c>
      <c r="V5293">
        <v>1.2635155144380406E-9</v>
      </c>
      <c r="W5293">
        <v>47237</v>
      </c>
    </row>
    <row r="5294" spans="1:23" x14ac:dyDescent="0.2">
      <c r="A5294">
        <v>321</v>
      </c>
      <c r="B5294" t="s">
        <v>344</v>
      </c>
      <c r="C5294" t="s">
        <v>2510</v>
      </c>
      <c r="D5294">
        <v>8</v>
      </c>
      <c r="E5294">
        <v>7</v>
      </c>
      <c r="F5294">
        <v>2419200</v>
      </c>
      <c r="G5294">
        <v>359.38685009505275</v>
      </c>
      <c r="H5294">
        <v>16</v>
      </c>
      <c r="I5294">
        <v>47118</v>
      </c>
      <c r="J5294">
        <v>10</v>
      </c>
      <c r="K5294">
        <v>1E-8</v>
      </c>
      <c r="L5294">
        <v>1E-4</v>
      </c>
      <c r="M5294">
        <v>0.119015</v>
      </c>
      <c r="N5294">
        <v>119015</v>
      </c>
      <c r="O5294">
        <v>100491.8</v>
      </c>
      <c r="P5294">
        <v>98095</v>
      </c>
      <c r="Q5294">
        <v>650.81891759242728</v>
      </c>
      <c r="R5294">
        <v>2379056.8907474983</v>
      </c>
      <c r="S5294">
        <v>650.9401652510536</v>
      </c>
      <c r="T5294">
        <v>2373304.6962462054</v>
      </c>
      <c r="U5294">
        <v>5752.1945012928918</v>
      </c>
      <c r="V5294">
        <v>0.12124765862631648</v>
      </c>
      <c r="W5294">
        <v>47118</v>
      </c>
    </row>
    <row r="5295" spans="1:23" x14ac:dyDescent="0.2">
      <c r="A5295">
        <v>322</v>
      </c>
      <c r="B5295" t="s">
        <v>345</v>
      </c>
      <c r="C5295" t="s">
        <v>2510</v>
      </c>
      <c r="D5295">
        <v>8</v>
      </c>
      <c r="E5295">
        <v>7</v>
      </c>
      <c r="F5295">
        <v>2419200</v>
      </c>
      <c r="G5295">
        <v>358.46702151795074</v>
      </c>
      <c r="H5295">
        <v>16</v>
      </c>
      <c r="I5295">
        <v>47237</v>
      </c>
      <c r="J5295">
        <v>10</v>
      </c>
      <c r="K5295">
        <v>1E-8</v>
      </c>
      <c r="L5295">
        <v>1E-4</v>
      </c>
      <c r="M5295">
        <v>0.128056</v>
      </c>
      <c r="N5295">
        <v>128056</v>
      </c>
      <c r="O5295">
        <v>101568.5</v>
      </c>
      <c r="P5295">
        <v>98294</v>
      </c>
      <c r="Q5295">
        <v>14.817749577187451</v>
      </c>
      <c r="R5295">
        <v>2379375.8316400619</v>
      </c>
      <c r="S5295">
        <v>14.817749575564068</v>
      </c>
      <c r="T5295">
        <v>2379375.8316355012</v>
      </c>
      <c r="U5295">
        <v>4.5606866478919983E-6</v>
      </c>
      <c r="V5295">
        <v>1.6233823174616191E-9</v>
      </c>
      <c r="W5295">
        <v>47237</v>
      </c>
    </row>
    <row r="5296" spans="1:23" x14ac:dyDescent="0.2">
      <c r="A5296">
        <v>323</v>
      </c>
      <c r="B5296" t="s">
        <v>346</v>
      </c>
      <c r="C5296" t="s">
        <v>2510</v>
      </c>
      <c r="D5296">
        <v>8</v>
      </c>
      <c r="E5296">
        <v>7</v>
      </c>
      <c r="F5296">
        <v>2419200</v>
      </c>
      <c r="G5296">
        <v>358.47246327854225</v>
      </c>
      <c r="H5296">
        <v>16</v>
      </c>
      <c r="I5296">
        <v>47237</v>
      </c>
      <c r="J5296">
        <v>10</v>
      </c>
      <c r="K5296">
        <v>1E-8</v>
      </c>
      <c r="L5296">
        <v>1E-4</v>
      </c>
      <c r="M5296">
        <v>0.117745</v>
      </c>
      <c r="N5296">
        <v>117745</v>
      </c>
      <c r="O5296">
        <v>100527.3</v>
      </c>
      <c r="P5296">
        <v>98286</v>
      </c>
      <c r="Q5296">
        <v>25.369531466063723</v>
      </c>
      <c r="R5296">
        <v>1350885.3072032607</v>
      </c>
      <c r="S5296">
        <v>25.369531466602258</v>
      </c>
      <c r="T5296">
        <v>1350885.3072285168</v>
      </c>
      <c r="U5296">
        <v>2.5256071239709854E-5</v>
      </c>
      <c r="V5296">
        <v>5.3853455028729513E-10</v>
      </c>
      <c r="W5296">
        <v>47237</v>
      </c>
    </row>
    <row r="5297" spans="1:23" x14ac:dyDescent="0.2">
      <c r="A5297">
        <v>324</v>
      </c>
      <c r="B5297" t="s">
        <v>347</v>
      </c>
      <c r="C5297" t="s">
        <v>2510</v>
      </c>
      <c r="D5297">
        <v>8</v>
      </c>
      <c r="E5297">
        <v>7</v>
      </c>
      <c r="F5297">
        <v>2419200</v>
      </c>
      <c r="G5297">
        <v>358.46978021387321</v>
      </c>
      <c r="H5297">
        <v>16</v>
      </c>
      <c r="I5297">
        <v>47237</v>
      </c>
      <c r="J5297">
        <v>10</v>
      </c>
      <c r="K5297">
        <v>1E-8</v>
      </c>
      <c r="L5297">
        <v>1E-4</v>
      </c>
      <c r="M5297">
        <v>0.110357</v>
      </c>
      <c r="N5297">
        <v>110357</v>
      </c>
      <c r="O5297">
        <v>99667.7</v>
      </c>
      <c r="P5297">
        <v>98184</v>
      </c>
      <c r="Q5297">
        <v>1126.0252579093967</v>
      </c>
      <c r="R5297">
        <v>2417105.9738621907</v>
      </c>
      <c r="S5297">
        <v>1126.0252579083929</v>
      </c>
      <c r="T5297">
        <v>2417105.9741072659</v>
      </c>
      <c r="U5297">
        <v>2.4507520720362663E-4</v>
      </c>
      <c r="V5297">
        <v>1.0038547770818695E-9</v>
      </c>
      <c r="W5297">
        <v>47237</v>
      </c>
    </row>
    <row r="5298" spans="1:23" x14ac:dyDescent="0.2">
      <c r="A5298">
        <v>325</v>
      </c>
      <c r="B5298" t="s">
        <v>348</v>
      </c>
      <c r="C5298" t="s">
        <v>2510</v>
      </c>
      <c r="D5298">
        <v>8</v>
      </c>
      <c r="E5298">
        <v>7</v>
      </c>
      <c r="F5298">
        <v>2419200</v>
      </c>
      <c r="G5298">
        <v>358.47280666612579</v>
      </c>
      <c r="H5298">
        <v>16</v>
      </c>
      <c r="I5298">
        <v>47237</v>
      </c>
      <c r="J5298">
        <v>10</v>
      </c>
      <c r="K5298">
        <v>1E-8</v>
      </c>
      <c r="L5298">
        <v>1E-4</v>
      </c>
      <c r="M5298">
        <v>0.128354</v>
      </c>
      <c r="N5298">
        <v>128354</v>
      </c>
      <c r="O5298">
        <v>101379.9</v>
      </c>
      <c r="P5298">
        <v>98025</v>
      </c>
      <c r="Q5298">
        <v>11.640734202572975</v>
      </c>
      <c r="R5298">
        <v>1485548.8507831879</v>
      </c>
      <c r="S5298">
        <v>11.640734200775176</v>
      </c>
      <c r="T5298">
        <v>1485548.8507575837</v>
      </c>
      <c r="U5298">
        <v>2.5604153051972389E-5</v>
      </c>
      <c r="V5298">
        <v>1.7977992428086509E-9</v>
      </c>
      <c r="W5298">
        <v>47237</v>
      </c>
    </row>
    <row r="5299" spans="1:23" x14ac:dyDescent="0.2">
      <c r="A5299">
        <v>326</v>
      </c>
      <c r="B5299" t="s">
        <v>349</v>
      </c>
      <c r="C5299" t="s">
        <v>2510</v>
      </c>
      <c r="D5299">
        <v>8</v>
      </c>
      <c r="E5299">
        <v>7</v>
      </c>
      <c r="F5299">
        <v>2419200</v>
      </c>
      <c r="G5299">
        <v>358.4676832869909</v>
      </c>
      <c r="H5299">
        <v>16</v>
      </c>
      <c r="I5299">
        <v>47237</v>
      </c>
      <c r="J5299">
        <v>10</v>
      </c>
      <c r="K5299">
        <v>1E-8</v>
      </c>
      <c r="L5299">
        <v>1E-4</v>
      </c>
      <c r="M5299">
        <v>0.130663</v>
      </c>
      <c r="N5299">
        <v>130663</v>
      </c>
      <c r="O5299">
        <v>102345.8</v>
      </c>
      <c r="P5299">
        <v>98879</v>
      </c>
      <c r="Q5299">
        <v>12.731210038940988</v>
      </c>
      <c r="R5299">
        <v>662504.7005099525</v>
      </c>
      <c r="S5299">
        <v>12.731210037669367</v>
      </c>
      <c r="T5299">
        <v>662504.7004613661</v>
      </c>
      <c r="U5299">
        <v>4.8586400225758553E-5</v>
      </c>
      <c r="V5299">
        <v>1.2716210306962239E-9</v>
      </c>
      <c r="W5299">
        <v>47237</v>
      </c>
    </row>
    <row r="5300" spans="1:23" x14ac:dyDescent="0.2">
      <c r="A5300">
        <v>327</v>
      </c>
      <c r="B5300" t="s">
        <v>350</v>
      </c>
      <c r="C5300" t="s">
        <v>2510</v>
      </c>
      <c r="D5300">
        <v>8</v>
      </c>
      <c r="E5300">
        <v>7</v>
      </c>
      <c r="F5300">
        <v>2419200</v>
      </c>
      <c r="G5300">
        <v>358.4722424447404</v>
      </c>
      <c r="H5300">
        <v>16</v>
      </c>
      <c r="I5300">
        <v>47237</v>
      </c>
      <c r="J5300">
        <v>10</v>
      </c>
      <c r="K5300">
        <v>1E-8</v>
      </c>
      <c r="L5300">
        <v>1E-4</v>
      </c>
      <c r="M5300">
        <v>0.12503600000000001</v>
      </c>
      <c r="N5300">
        <v>125036</v>
      </c>
      <c r="O5300">
        <v>101221.8</v>
      </c>
      <c r="P5300">
        <v>98282</v>
      </c>
      <c r="Q5300">
        <v>17.628323121146646</v>
      </c>
      <c r="R5300">
        <v>217501.17808506108</v>
      </c>
      <c r="S5300">
        <v>17.628323120640264</v>
      </c>
      <c r="T5300">
        <v>217501.1779826553</v>
      </c>
      <c r="U5300">
        <v>1.0240578558295965E-4</v>
      </c>
      <c r="V5300">
        <v>5.063824914941506E-10</v>
      </c>
      <c r="W5300">
        <v>47237</v>
      </c>
    </row>
    <row r="5301" spans="1:23" x14ac:dyDescent="0.2">
      <c r="A5301">
        <v>328</v>
      </c>
      <c r="B5301" t="s">
        <v>351</v>
      </c>
      <c r="C5301" t="s">
        <v>2510</v>
      </c>
      <c r="D5301">
        <v>8</v>
      </c>
      <c r="E5301">
        <v>7</v>
      </c>
      <c r="F5301">
        <v>2419200</v>
      </c>
      <c r="G5301">
        <v>358.47249231059243</v>
      </c>
      <c r="H5301">
        <v>16</v>
      </c>
      <c r="I5301">
        <v>47237</v>
      </c>
      <c r="J5301">
        <v>10</v>
      </c>
      <c r="K5301">
        <v>1E-8</v>
      </c>
      <c r="L5301">
        <v>1E-4</v>
      </c>
      <c r="M5301">
        <v>0.12914100000000001</v>
      </c>
      <c r="N5301">
        <v>129141</v>
      </c>
      <c r="O5301">
        <v>101298.8</v>
      </c>
      <c r="P5301">
        <v>97919</v>
      </c>
      <c r="Q5301">
        <v>20.451802768596703</v>
      </c>
      <c r="R5301">
        <v>1928244.3608942037</v>
      </c>
      <c r="S5301">
        <v>20.451802764139103</v>
      </c>
      <c r="T5301">
        <v>1928244.360889086</v>
      </c>
      <c r="U5301">
        <v>5.1176175475120544E-6</v>
      </c>
      <c r="V5301">
        <v>4.4576005109320249E-9</v>
      </c>
      <c r="W5301">
        <v>47237</v>
      </c>
    </row>
    <row r="5302" spans="1:23" x14ac:dyDescent="0.2">
      <c r="A5302">
        <v>329</v>
      </c>
      <c r="B5302" t="s">
        <v>352</v>
      </c>
      <c r="C5302" t="s">
        <v>2510</v>
      </c>
      <c r="D5302">
        <v>8</v>
      </c>
      <c r="E5302">
        <v>7</v>
      </c>
      <c r="F5302">
        <v>2419200</v>
      </c>
      <c r="G5302">
        <v>358.46732444177127</v>
      </c>
      <c r="H5302">
        <v>16</v>
      </c>
      <c r="I5302">
        <v>47237</v>
      </c>
      <c r="J5302">
        <v>10</v>
      </c>
      <c r="K5302">
        <v>1E-8</v>
      </c>
      <c r="L5302">
        <v>1E-4</v>
      </c>
      <c r="M5302">
        <v>0.12889100000000001</v>
      </c>
      <c r="N5302">
        <v>128891</v>
      </c>
      <c r="O5302">
        <v>101444.1</v>
      </c>
      <c r="P5302">
        <v>98066</v>
      </c>
      <c r="Q5302">
        <v>19.82208359908693</v>
      </c>
      <c r="R5302">
        <v>1356470.9391945875</v>
      </c>
      <c r="S5302">
        <v>19.822083598696135</v>
      </c>
      <c r="T5302">
        <v>1356470.9392691918</v>
      </c>
      <c r="U5302">
        <v>7.4604293331503868E-5</v>
      </c>
      <c r="V5302">
        <v>3.907949519543763E-10</v>
      </c>
      <c r="W5302">
        <v>47237</v>
      </c>
    </row>
    <row r="5303" spans="1:23" x14ac:dyDescent="0.2">
      <c r="A5303">
        <v>330</v>
      </c>
      <c r="B5303" t="s">
        <v>353</v>
      </c>
      <c r="C5303" t="s">
        <v>2510</v>
      </c>
      <c r="D5303">
        <v>8</v>
      </c>
      <c r="E5303">
        <v>7</v>
      </c>
      <c r="F5303">
        <v>2419200</v>
      </c>
      <c r="G5303">
        <v>358.47226124415909</v>
      </c>
      <c r="H5303">
        <v>16</v>
      </c>
      <c r="I5303">
        <v>47237</v>
      </c>
      <c r="J5303">
        <v>10</v>
      </c>
      <c r="K5303">
        <v>1E-8</v>
      </c>
      <c r="L5303">
        <v>1E-4</v>
      </c>
      <c r="M5303">
        <v>0.12664700000000001</v>
      </c>
      <c r="N5303">
        <v>126647</v>
      </c>
      <c r="O5303">
        <v>101160.8</v>
      </c>
      <c r="P5303">
        <v>98026</v>
      </c>
      <c r="Q5303">
        <v>22.787556978238335</v>
      </c>
      <c r="R5303">
        <v>1659890.3177720963</v>
      </c>
      <c r="S5303">
        <v>22.787556973156736</v>
      </c>
      <c r="T5303">
        <v>1659890.3178272962</v>
      </c>
      <c r="U5303">
        <v>5.5199954658746719E-5</v>
      </c>
      <c r="V5303">
        <v>5.0815991414765449E-9</v>
      </c>
      <c r="W5303">
        <v>47237</v>
      </c>
    </row>
    <row r="5304" spans="1:23" x14ac:dyDescent="0.2">
      <c r="A5304">
        <v>331</v>
      </c>
      <c r="B5304" t="s">
        <v>354</v>
      </c>
      <c r="C5304" t="s">
        <v>2510</v>
      </c>
      <c r="D5304">
        <v>8</v>
      </c>
      <c r="E5304">
        <v>7</v>
      </c>
      <c r="F5304">
        <v>2419200</v>
      </c>
      <c r="G5304">
        <v>358.4735838714991</v>
      </c>
      <c r="H5304">
        <v>16</v>
      </c>
      <c r="I5304">
        <v>47237</v>
      </c>
      <c r="J5304">
        <v>10</v>
      </c>
      <c r="K5304">
        <v>1E-8</v>
      </c>
      <c r="L5304">
        <v>1E-4</v>
      </c>
      <c r="M5304">
        <v>0.12876599999999999</v>
      </c>
      <c r="N5304">
        <v>128766</v>
      </c>
      <c r="O5304">
        <v>101419.2</v>
      </c>
      <c r="P5304">
        <v>98062</v>
      </c>
      <c r="Q5304">
        <v>28.136624757274671</v>
      </c>
      <c r="R5304">
        <v>284056.12801042793</v>
      </c>
      <c r="S5304">
        <v>28.136624756207407</v>
      </c>
      <c r="T5304">
        <v>284056.12814401538</v>
      </c>
      <c r="U5304">
        <v>1.335874549113214E-4</v>
      </c>
      <c r="V5304">
        <v>1.0672636108211009E-9</v>
      </c>
      <c r="W5304">
        <v>47237</v>
      </c>
    </row>
    <row r="5305" spans="1:23" x14ac:dyDescent="0.2">
      <c r="A5305">
        <v>332</v>
      </c>
      <c r="B5305" t="s">
        <v>355</v>
      </c>
      <c r="C5305" t="s">
        <v>2510</v>
      </c>
      <c r="D5305">
        <v>8</v>
      </c>
      <c r="E5305">
        <v>7</v>
      </c>
      <c r="F5305">
        <v>2419200</v>
      </c>
      <c r="G5305">
        <v>358.4670981412097</v>
      </c>
      <c r="H5305">
        <v>16</v>
      </c>
      <c r="I5305">
        <v>47237</v>
      </c>
      <c r="J5305">
        <v>10</v>
      </c>
      <c r="K5305">
        <v>1E-8</v>
      </c>
      <c r="L5305">
        <v>1E-4</v>
      </c>
      <c r="M5305">
        <v>0.129414</v>
      </c>
      <c r="N5305">
        <v>129414</v>
      </c>
      <c r="O5305">
        <v>101437.6</v>
      </c>
      <c r="P5305">
        <v>97993</v>
      </c>
      <c r="Q5305">
        <v>21.217357412515717</v>
      </c>
      <c r="R5305">
        <v>2302037.5391988321</v>
      </c>
      <c r="S5305">
        <v>21.21735740493601</v>
      </c>
      <c r="T5305">
        <v>2302037.5392441135</v>
      </c>
      <c r="U5305">
        <v>4.5281369239091873E-5</v>
      </c>
      <c r="V5305">
        <v>7.5797075282935111E-9</v>
      </c>
      <c r="W5305">
        <v>47237</v>
      </c>
    </row>
    <row r="5306" spans="1:23" x14ac:dyDescent="0.2">
      <c r="A5306">
        <v>333</v>
      </c>
      <c r="B5306" t="s">
        <v>356</v>
      </c>
      <c r="C5306" t="s">
        <v>2510</v>
      </c>
      <c r="D5306">
        <v>8</v>
      </c>
      <c r="E5306">
        <v>7</v>
      </c>
      <c r="F5306">
        <v>2419200</v>
      </c>
      <c r="G5306">
        <v>358.4720620656085</v>
      </c>
      <c r="H5306">
        <v>16</v>
      </c>
      <c r="I5306">
        <v>47237</v>
      </c>
      <c r="J5306">
        <v>10</v>
      </c>
      <c r="K5306">
        <v>1E-8</v>
      </c>
      <c r="L5306">
        <v>1E-4</v>
      </c>
      <c r="M5306">
        <v>0.12743299999999999</v>
      </c>
      <c r="N5306">
        <v>127433</v>
      </c>
      <c r="O5306">
        <v>101055.4</v>
      </c>
      <c r="P5306">
        <v>97841</v>
      </c>
      <c r="Q5306">
        <v>28.459162407817235</v>
      </c>
      <c r="R5306">
        <v>828727.54098562978</v>
      </c>
      <c r="S5306">
        <v>28.459162405622685</v>
      </c>
      <c r="T5306">
        <v>828727.54105740029</v>
      </c>
      <c r="U5306">
        <v>7.1770511567592621E-5</v>
      </c>
      <c r="V5306">
        <v>2.1945503192455362E-9</v>
      </c>
      <c r="W5306">
        <v>47237</v>
      </c>
    </row>
    <row r="5307" spans="1:23" x14ac:dyDescent="0.2">
      <c r="A5307">
        <v>334</v>
      </c>
      <c r="B5307" t="s">
        <v>357</v>
      </c>
      <c r="C5307" t="s">
        <v>2510</v>
      </c>
      <c r="D5307">
        <v>8</v>
      </c>
      <c r="E5307">
        <v>7</v>
      </c>
      <c r="F5307">
        <v>2419200</v>
      </c>
      <c r="G5307">
        <v>358.47526156145796</v>
      </c>
      <c r="H5307">
        <v>16</v>
      </c>
      <c r="I5307">
        <v>47237</v>
      </c>
      <c r="J5307">
        <v>10</v>
      </c>
      <c r="K5307">
        <v>1E-8</v>
      </c>
      <c r="L5307">
        <v>1E-4</v>
      </c>
      <c r="M5307">
        <v>0.1129</v>
      </c>
      <c r="N5307">
        <v>112900</v>
      </c>
      <c r="O5307">
        <v>99892.9</v>
      </c>
      <c r="P5307">
        <v>98141</v>
      </c>
      <c r="Q5307">
        <v>14.912374047641134</v>
      </c>
      <c r="R5307">
        <v>212946.54415516509</v>
      </c>
      <c r="S5307">
        <v>14.912374047145097</v>
      </c>
      <c r="T5307">
        <v>212946.5441529697</v>
      </c>
      <c r="U5307">
        <v>2.1953892428427935E-6</v>
      </c>
      <c r="V5307">
        <v>4.9603698926148354E-10</v>
      </c>
      <c r="W5307">
        <v>47237</v>
      </c>
    </row>
    <row r="5308" spans="1:23" x14ac:dyDescent="0.2">
      <c r="A5308">
        <v>335</v>
      </c>
      <c r="B5308" t="s">
        <v>358</v>
      </c>
      <c r="C5308" t="s">
        <v>2510</v>
      </c>
      <c r="D5308">
        <v>8</v>
      </c>
      <c r="E5308">
        <v>7</v>
      </c>
      <c r="F5308">
        <v>2419200</v>
      </c>
      <c r="G5308">
        <v>358.47409122232386</v>
      </c>
      <c r="H5308">
        <v>16</v>
      </c>
      <c r="I5308">
        <v>47237</v>
      </c>
      <c r="J5308">
        <v>10</v>
      </c>
      <c r="K5308">
        <v>1E-8</v>
      </c>
      <c r="L5308">
        <v>1E-4</v>
      </c>
      <c r="M5308">
        <v>0.11990199999999999</v>
      </c>
      <c r="N5308">
        <v>119902</v>
      </c>
      <c r="O5308">
        <v>100528.3</v>
      </c>
      <c r="P5308">
        <v>98096</v>
      </c>
      <c r="Q5308">
        <v>14.731806363747634</v>
      </c>
      <c r="R5308">
        <v>1832285.9102724404</v>
      </c>
      <c r="S5308">
        <v>14.731806361681302</v>
      </c>
      <c r="T5308">
        <v>1832285.9102976241</v>
      </c>
      <c r="U5308">
        <v>2.5183660909533501E-5</v>
      </c>
      <c r="V5308">
        <v>2.0663311062207868E-9</v>
      </c>
      <c r="W5308">
        <v>47237</v>
      </c>
    </row>
    <row r="5309" spans="1:23" x14ac:dyDescent="0.2">
      <c r="A5309">
        <v>336</v>
      </c>
      <c r="B5309" t="s">
        <v>359</v>
      </c>
      <c r="C5309" t="s">
        <v>2510</v>
      </c>
      <c r="D5309">
        <v>8</v>
      </c>
      <c r="E5309">
        <v>7</v>
      </c>
      <c r="F5309">
        <v>2419200</v>
      </c>
      <c r="G5309">
        <v>358.46839027128624</v>
      </c>
      <c r="H5309">
        <v>16</v>
      </c>
      <c r="I5309">
        <v>47237</v>
      </c>
      <c r="J5309">
        <v>10</v>
      </c>
      <c r="K5309">
        <v>1E-8</v>
      </c>
      <c r="L5309">
        <v>1E-4</v>
      </c>
      <c r="M5309">
        <v>0.116921</v>
      </c>
      <c r="N5309">
        <v>116921</v>
      </c>
      <c r="O5309">
        <v>100111.3</v>
      </c>
      <c r="P5309">
        <v>97945</v>
      </c>
      <c r="Q5309">
        <v>17.763857694770866</v>
      </c>
      <c r="R5309">
        <v>2112796.0484934482</v>
      </c>
      <c r="S5309">
        <v>17.763857689576984</v>
      </c>
      <c r="T5309">
        <v>2112796.0484979618</v>
      </c>
      <c r="U5309">
        <v>4.5136548578739166E-6</v>
      </c>
      <c r="V5309">
        <v>5.1938826572950347E-9</v>
      </c>
      <c r="W5309">
        <v>47237</v>
      </c>
    </row>
    <row r="5310" spans="1:23" x14ac:dyDescent="0.2">
      <c r="A5310">
        <v>337</v>
      </c>
      <c r="B5310" t="s">
        <v>360</v>
      </c>
      <c r="C5310" t="s">
        <v>2510</v>
      </c>
      <c r="D5310">
        <v>8</v>
      </c>
      <c r="E5310">
        <v>7</v>
      </c>
      <c r="F5310">
        <v>2419200</v>
      </c>
      <c r="G5310">
        <v>358.4722403030346</v>
      </c>
      <c r="H5310">
        <v>16</v>
      </c>
      <c r="I5310">
        <v>47237</v>
      </c>
      <c r="J5310">
        <v>10</v>
      </c>
      <c r="K5310">
        <v>1E-8</v>
      </c>
      <c r="L5310">
        <v>1E-4</v>
      </c>
      <c r="M5310">
        <v>0.1111</v>
      </c>
      <c r="N5310">
        <v>111100</v>
      </c>
      <c r="O5310">
        <v>99810.3</v>
      </c>
      <c r="P5310">
        <v>98232</v>
      </c>
      <c r="Q5310">
        <v>14.195156343979598</v>
      </c>
      <c r="R5310">
        <v>1720522.4129318064</v>
      </c>
      <c r="S5310">
        <v>14.195156341911597</v>
      </c>
      <c r="T5310">
        <v>1720522.4129568962</v>
      </c>
      <c r="U5310">
        <v>2.5089830160140991E-5</v>
      </c>
      <c r="V5310">
        <v>2.068000881649823E-9</v>
      </c>
      <c r="W5310">
        <v>47237</v>
      </c>
    </row>
    <row r="5311" spans="1:23" x14ac:dyDescent="0.2">
      <c r="A5311">
        <v>338</v>
      </c>
      <c r="B5311" t="s">
        <v>361</v>
      </c>
      <c r="C5311" t="s">
        <v>2510</v>
      </c>
      <c r="D5311">
        <v>8</v>
      </c>
      <c r="E5311">
        <v>7</v>
      </c>
      <c r="F5311">
        <v>2419200</v>
      </c>
      <c r="G5311">
        <v>358.46984232249923</v>
      </c>
      <c r="H5311">
        <v>16</v>
      </c>
      <c r="I5311">
        <v>47237</v>
      </c>
      <c r="J5311">
        <v>10</v>
      </c>
      <c r="K5311">
        <v>1E-8</v>
      </c>
      <c r="L5311">
        <v>1E-4</v>
      </c>
      <c r="M5311">
        <v>0.12837000000000001</v>
      </c>
      <c r="N5311">
        <v>128370</v>
      </c>
      <c r="O5311">
        <v>101228</v>
      </c>
      <c r="P5311">
        <v>97885</v>
      </c>
      <c r="Q5311">
        <v>24.200645644362137</v>
      </c>
      <c r="R5311">
        <v>1103991.7282128558</v>
      </c>
      <c r="S5311">
        <v>24.200645640660575</v>
      </c>
      <c r="T5311">
        <v>1103991.728258135</v>
      </c>
      <c r="U5311">
        <v>4.5279273763298988E-5</v>
      </c>
      <c r="V5311">
        <v>3.7015617238012055E-9</v>
      </c>
      <c r="W5311">
        <v>47237</v>
      </c>
    </row>
    <row r="5312" spans="1:23" x14ac:dyDescent="0.2">
      <c r="A5312">
        <v>339</v>
      </c>
      <c r="B5312" t="s">
        <v>362</v>
      </c>
      <c r="C5312" t="s">
        <v>2510</v>
      </c>
      <c r="D5312">
        <v>8</v>
      </c>
      <c r="E5312">
        <v>7</v>
      </c>
      <c r="F5312">
        <v>2419200</v>
      </c>
      <c r="G5312">
        <v>358.46843048690221</v>
      </c>
      <c r="H5312">
        <v>16</v>
      </c>
      <c r="I5312">
        <v>47237</v>
      </c>
      <c r="J5312">
        <v>10</v>
      </c>
      <c r="K5312">
        <v>1E-8</v>
      </c>
      <c r="L5312">
        <v>1E-4</v>
      </c>
      <c r="M5312">
        <v>0.118516</v>
      </c>
      <c r="N5312">
        <v>118516</v>
      </c>
      <c r="O5312">
        <v>100322.7</v>
      </c>
      <c r="P5312">
        <v>97968</v>
      </c>
      <c r="Q5312">
        <v>21.784960248155375</v>
      </c>
      <c r="R5312">
        <v>1324861.6244712239</v>
      </c>
      <c r="S5312">
        <v>21.784960245963223</v>
      </c>
      <c r="T5312">
        <v>1324861.6244964225</v>
      </c>
      <c r="U5312">
        <v>2.5198562070727348E-5</v>
      </c>
      <c r="V5312">
        <v>2.1921522375123459E-9</v>
      </c>
      <c r="W5312">
        <v>47237</v>
      </c>
    </row>
    <row r="5313" spans="1:23" x14ac:dyDescent="0.2">
      <c r="A5313">
        <v>340</v>
      </c>
      <c r="B5313" t="s">
        <v>363</v>
      </c>
      <c r="C5313" t="s">
        <v>2510</v>
      </c>
      <c r="D5313">
        <v>8</v>
      </c>
      <c r="E5313">
        <v>7</v>
      </c>
      <c r="F5313">
        <v>2419200</v>
      </c>
      <c r="G5313">
        <v>358.47171748961836</v>
      </c>
      <c r="H5313">
        <v>16</v>
      </c>
      <c r="I5313">
        <v>47237</v>
      </c>
      <c r="J5313">
        <v>10</v>
      </c>
      <c r="K5313">
        <v>1E-8</v>
      </c>
      <c r="L5313">
        <v>1E-4</v>
      </c>
      <c r="M5313">
        <v>0.121582</v>
      </c>
      <c r="N5313">
        <v>121582</v>
      </c>
      <c r="O5313">
        <v>100593.3</v>
      </c>
      <c r="P5313">
        <v>97927</v>
      </c>
      <c r="Q5313">
        <v>19.266207474653999</v>
      </c>
      <c r="R5313">
        <v>2075334.5595573373</v>
      </c>
      <c r="S5313">
        <v>19.266207472918513</v>
      </c>
      <c r="T5313">
        <v>2075334.5595526649</v>
      </c>
      <c r="U5313">
        <v>4.6724453568458557E-6</v>
      </c>
      <c r="V5313">
        <v>1.7354864212393295E-9</v>
      </c>
      <c r="W5313">
        <v>47237</v>
      </c>
    </row>
    <row r="5314" spans="1:23" x14ac:dyDescent="0.2">
      <c r="A5314">
        <v>341</v>
      </c>
      <c r="B5314" t="s">
        <v>364</v>
      </c>
      <c r="C5314" t="s">
        <v>2510</v>
      </c>
      <c r="D5314">
        <v>8</v>
      </c>
      <c r="E5314">
        <v>7</v>
      </c>
      <c r="F5314">
        <v>2419200</v>
      </c>
      <c r="G5314">
        <v>358.47700256809543</v>
      </c>
      <c r="H5314">
        <v>16</v>
      </c>
      <c r="I5314">
        <v>47237</v>
      </c>
      <c r="J5314">
        <v>10</v>
      </c>
      <c r="K5314">
        <v>1E-8</v>
      </c>
      <c r="L5314">
        <v>1E-4</v>
      </c>
      <c r="M5314">
        <v>0.12755</v>
      </c>
      <c r="N5314">
        <v>127550</v>
      </c>
      <c r="O5314">
        <v>100078.9</v>
      </c>
      <c r="P5314">
        <v>96751</v>
      </c>
      <c r="Q5314">
        <v>14.642905640102214</v>
      </c>
      <c r="R5314">
        <v>297664.78937237588</v>
      </c>
      <c r="S5314">
        <v>14.642905641513542</v>
      </c>
      <c r="T5314">
        <v>297664.78937601764</v>
      </c>
      <c r="U5314">
        <v>3.6417623050510883E-6</v>
      </c>
      <c r="V5314">
        <v>1.4113279434013748E-9</v>
      </c>
      <c r="W5314">
        <v>47237</v>
      </c>
    </row>
    <row r="5315" spans="1:23" x14ac:dyDescent="0.2">
      <c r="A5315">
        <v>342</v>
      </c>
      <c r="B5315" t="s">
        <v>365</v>
      </c>
      <c r="C5315" t="s">
        <v>2510</v>
      </c>
      <c r="D5315">
        <v>8</v>
      </c>
      <c r="E5315">
        <v>7</v>
      </c>
      <c r="F5315">
        <v>2419200</v>
      </c>
      <c r="G5315">
        <v>358.4743158659245</v>
      </c>
      <c r="H5315">
        <v>16</v>
      </c>
      <c r="I5315">
        <v>47237</v>
      </c>
      <c r="J5315">
        <v>10</v>
      </c>
      <c r="K5315">
        <v>1E-8</v>
      </c>
      <c r="L5315">
        <v>1E-4</v>
      </c>
      <c r="M5315">
        <v>0.109473</v>
      </c>
      <c r="N5315">
        <v>109473</v>
      </c>
      <c r="O5315">
        <v>99540.800000000003</v>
      </c>
      <c r="P5315">
        <v>98148</v>
      </c>
      <c r="Q5315">
        <v>13.82832867634095</v>
      </c>
      <c r="R5315">
        <v>339067.70770310133</v>
      </c>
      <c r="S5315">
        <v>13.82832867527782</v>
      </c>
      <c r="T5315">
        <v>339067.70770619216</v>
      </c>
      <c r="U5315">
        <v>3.0908267945051193E-6</v>
      </c>
      <c r="V5315">
        <v>1.0631300284558165E-9</v>
      </c>
      <c r="W5315">
        <v>47237</v>
      </c>
    </row>
    <row r="5316" spans="1:23" x14ac:dyDescent="0.2">
      <c r="A5316">
        <v>343</v>
      </c>
      <c r="B5316" t="s">
        <v>366</v>
      </c>
      <c r="C5316" t="s">
        <v>2510</v>
      </c>
      <c r="D5316">
        <v>8</v>
      </c>
      <c r="E5316">
        <v>7</v>
      </c>
      <c r="F5316">
        <v>2419200</v>
      </c>
      <c r="G5316">
        <v>358.46717976167372</v>
      </c>
      <c r="H5316">
        <v>16</v>
      </c>
      <c r="I5316">
        <v>47237</v>
      </c>
      <c r="J5316">
        <v>10</v>
      </c>
      <c r="K5316">
        <v>1E-8</v>
      </c>
      <c r="L5316">
        <v>1E-4</v>
      </c>
      <c r="M5316">
        <v>0.129133</v>
      </c>
      <c r="N5316">
        <v>129133</v>
      </c>
      <c r="O5316">
        <v>102297.8</v>
      </c>
      <c r="P5316">
        <v>98980</v>
      </c>
      <c r="Q5316">
        <v>42.09489309306727</v>
      </c>
      <c r="R5316">
        <v>1392888.7903504942</v>
      </c>
      <c r="S5316">
        <v>42.094893097571443</v>
      </c>
      <c r="T5316">
        <v>1392888.7903658384</v>
      </c>
      <c r="U5316">
        <v>1.534423790872097E-5</v>
      </c>
      <c r="V5316">
        <v>4.5041730345474207E-9</v>
      </c>
      <c r="W5316">
        <v>47237</v>
      </c>
    </row>
    <row r="5317" spans="1:23" x14ac:dyDescent="0.2">
      <c r="A5317">
        <v>344</v>
      </c>
      <c r="B5317" t="s">
        <v>367</v>
      </c>
      <c r="C5317" t="s">
        <v>2510</v>
      </c>
      <c r="D5317">
        <v>8</v>
      </c>
      <c r="E5317">
        <v>7</v>
      </c>
      <c r="F5317">
        <v>2419200</v>
      </c>
      <c r="G5317">
        <v>358.47651948227303</v>
      </c>
      <c r="H5317">
        <v>16</v>
      </c>
      <c r="I5317">
        <v>47237</v>
      </c>
      <c r="J5317">
        <v>10</v>
      </c>
      <c r="K5317">
        <v>1E-8</v>
      </c>
      <c r="L5317">
        <v>1E-4</v>
      </c>
      <c r="M5317">
        <v>0.12584300000000001</v>
      </c>
      <c r="N5317">
        <v>125843</v>
      </c>
      <c r="O5317">
        <v>101019</v>
      </c>
      <c r="P5317">
        <v>97959</v>
      </c>
      <c r="Q5317">
        <v>10.217018455183025</v>
      </c>
      <c r="R5317">
        <v>217390.62839775006</v>
      </c>
      <c r="S5317">
        <v>10.217018456776547</v>
      </c>
      <c r="T5317">
        <v>217390.62839545429</v>
      </c>
      <c r="U5317">
        <v>2.295768354088068E-6</v>
      </c>
      <c r="V5317">
        <v>1.5935217589913009E-9</v>
      </c>
      <c r="W5317">
        <v>47237</v>
      </c>
    </row>
    <row r="5318" spans="1:23" x14ac:dyDescent="0.2">
      <c r="A5318">
        <v>345</v>
      </c>
      <c r="B5318" t="s">
        <v>368</v>
      </c>
      <c r="C5318" t="s">
        <v>2510</v>
      </c>
      <c r="D5318">
        <v>8</v>
      </c>
      <c r="E5318">
        <v>7</v>
      </c>
      <c r="F5318">
        <v>2419200</v>
      </c>
      <c r="G5318">
        <v>358.47453622634026</v>
      </c>
      <c r="H5318">
        <v>16</v>
      </c>
      <c r="I5318">
        <v>47237</v>
      </c>
      <c r="J5318">
        <v>10</v>
      </c>
      <c r="K5318">
        <v>1E-8</v>
      </c>
      <c r="L5318">
        <v>1E-4</v>
      </c>
      <c r="M5318">
        <v>0.129524</v>
      </c>
      <c r="N5318">
        <v>129524</v>
      </c>
      <c r="O5318">
        <v>101080.5</v>
      </c>
      <c r="P5318">
        <v>97602</v>
      </c>
      <c r="Q5318">
        <v>27.597942493801412</v>
      </c>
      <c r="R5318">
        <v>1420735.731792358</v>
      </c>
      <c r="S5318">
        <v>27.597942495195749</v>
      </c>
      <c r="T5318">
        <v>1420735.7317873705</v>
      </c>
      <c r="U5318">
        <v>4.9874652177095413E-6</v>
      </c>
      <c r="V5318">
        <v>1.3943370902325114E-9</v>
      </c>
      <c r="W5318">
        <v>47237</v>
      </c>
    </row>
    <row r="5319" spans="1:23" x14ac:dyDescent="0.2">
      <c r="A5319">
        <v>346</v>
      </c>
      <c r="B5319" t="s">
        <v>369</v>
      </c>
      <c r="C5319" t="s">
        <v>2510</v>
      </c>
      <c r="D5319">
        <v>8</v>
      </c>
      <c r="E5319">
        <v>7</v>
      </c>
      <c r="F5319">
        <v>2419200</v>
      </c>
      <c r="G5319">
        <v>358.46741748446146</v>
      </c>
      <c r="H5319">
        <v>16</v>
      </c>
      <c r="I5319">
        <v>47237</v>
      </c>
      <c r="J5319">
        <v>10</v>
      </c>
      <c r="K5319">
        <v>1E-8</v>
      </c>
      <c r="L5319">
        <v>1E-4</v>
      </c>
      <c r="M5319">
        <v>0.11747299999999999</v>
      </c>
      <c r="N5319">
        <v>117473</v>
      </c>
      <c r="O5319">
        <v>104798.3</v>
      </c>
      <c r="P5319">
        <v>98616</v>
      </c>
      <c r="Q5319">
        <v>13.158547973477395</v>
      </c>
      <c r="R5319">
        <v>1556603.3093678486</v>
      </c>
      <c r="S5319">
        <v>13.158547973546428</v>
      </c>
      <c r="T5319">
        <v>1556603.3093732307</v>
      </c>
      <c r="U5319">
        <v>5.3821131587028503E-6</v>
      </c>
      <c r="V5319">
        <v>6.9032779492772534E-11</v>
      </c>
      <c r="W5319">
        <v>47237</v>
      </c>
    </row>
    <row r="5320" spans="1:23" x14ac:dyDescent="0.2">
      <c r="A5320">
        <v>347</v>
      </c>
      <c r="B5320" t="s">
        <v>370</v>
      </c>
      <c r="C5320" t="s">
        <v>2510</v>
      </c>
      <c r="D5320">
        <v>8</v>
      </c>
      <c r="E5320">
        <v>7</v>
      </c>
      <c r="F5320">
        <v>2419200</v>
      </c>
      <c r="G5320">
        <v>358.47232287770993</v>
      </c>
      <c r="H5320">
        <v>16</v>
      </c>
      <c r="I5320">
        <v>47237</v>
      </c>
      <c r="J5320">
        <v>10</v>
      </c>
      <c r="K5320">
        <v>1E-8</v>
      </c>
      <c r="L5320">
        <v>1E-4</v>
      </c>
      <c r="M5320">
        <v>0.12818199999999999</v>
      </c>
      <c r="N5320">
        <v>128182</v>
      </c>
      <c r="O5320">
        <v>101069.2</v>
      </c>
      <c r="P5320">
        <v>97742</v>
      </c>
      <c r="Q5320">
        <v>24.751987984872098</v>
      </c>
      <c r="R5320">
        <v>1539546.6282644523</v>
      </c>
      <c r="S5320">
        <v>24.751987980483619</v>
      </c>
      <c r="T5320">
        <v>1539546.6282604781</v>
      </c>
      <c r="U5320">
        <v>3.9741862565279007E-6</v>
      </c>
      <c r="V5320">
        <v>4.3884789135972824E-9</v>
      </c>
      <c r="W5320">
        <v>47237</v>
      </c>
    </row>
    <row r="5321" spans="1:23" x14ac:dyDescent="0.2">
      <c r="A5321">
        <v>348</v>
      </c>
      <c r="B5321" t="s">
        <v>371</v>
      </c>
      <c r="C5321" t="s">
        <v>2510</v>
      </c>
      <c r="D5321">
        <v>8</v>
      </c>
      <c r="E5321">
        <v>7</v>
      </c>
      <c r="F5321">
        <v>2419200</v>
      </c>
      <c r="G5321">
        <v>358.47340015945332</v>
      </c>
      <c r="H5321">
        <v>16</v>
      </c>
      <c r="I5321">
        <v>47237</v>
      </c>
      <c r="J5321">
        <v>10</v>
      </c>
      <c r="K5321">
        <v>1E-8</v>
      </c>
      <c r="L5321">
        <v>1E-4</v>
      </c>
      <c r="M5321">
        <v>0.11400100000000001</v>
      </c>
      <c r="N5321">
        <v>114001</v>
      </c>
      <c r="O5321">
        <v>99831.9</v>
      </c>
      <c r="P5321">
        <v>97961</v>
      </c>
      <c r="Q5321">
        <v>16.965199971949051</v>
      </c>
      <c r="R5321">
        <v>900696.35564440908</v>
      </c>
      <c r="S5321">
        <v>16.965199970564839</v>
      </c>
      <c r="T5321">
        <v>900696.35565625981</v>
      </c>
      <c r="U5321">
        <v>1.1850730516016483E-5</v>
      </c>
      <c r="V5321">
        <v>1.38421185624793E-9</v>
      </c>
      <c r="W5321">
        <v>47237</v>
      </c>
    </row>
    <row r="5322" spans="1:23" x14ac:dyDescent="0.2">
      <c r="A5322">
        <v>349</v>
      </c>
      <c r="B5322" t="s">
        <v>372</v>
      </c>
      <c r="C5322" t="s">
        <v>2510</v>
      </c>
      <c r="D5322">
        <v>8</v>
      </c>
      <c r="E5322">
        <v>7</v>
      </c>
      <c r="F5322">
        <v>2419200</v>
      </c>
      <c r="G5322">
        <v>358.47656065160521</v>
      </c>
      <c r="H5322">
        <v>16</v>
      </c>
      <c r="I5322">
        <v>47237</v>
      </c>
      <c r="J5322">
        <v>10</v>
      </c>
      <c r="K5322">
        <v>1E-8</v>
      </c>
      <c r="L5322">
        <v>1E-4</v>
      </c>
      <c r="M5322">
        <v>0.125837</v>
      </c>
      <c r="N5322">
        <v>125837</v>
      </c>
      <c r="O5322">
        <v>100605.6</v>
      </c>
      <c r="P5322">
        <v>97520</v>
      </c>
      <c r="Q5322">
        <v>28.395602136660134</v>
      </c>
      <c r="R5322">
        <v>579117.29908270109</v>
      </c>
      <c r="S5322">
        <v>28.395602141621303</v>
      </c>
      <c r="T5322">
        <v>579117.29909463983</v>
      </c>
      <c r="U5322">
        <v>1.1938740499317646E-5</v>
      </c>
      <c r="V5322">
        <v>4.9611692531925655E-9</v>
      </c>
      <c r="W5322">
        <v>47237</v>
      </c>
    </row>
    <row r="5323" spans="1:23" x14ac:dyDescent="0.2">
      <c r="A5323">
        <v>350</v>
      </c>
      <c r="B5323" t="s">
        <v>373</v>
      </c>
      <c r="C5323" t="s">
        <v>2510</v>
      </c>
      <c r="D5323">
        <v>8</v>
      </c>
      <c r="E5323">
        <v>7</v>
      </c>
      <c r="F5323">
        <v>2419200</v>
      </c>
      <c r="G5323">
        <v>358.47748851091103</v>
      </c>
      <c r="H5323">
        <v>16</v>
      </c>
      <c r="I5323">
        <v>47237</v>
      </c>
      <c r="J5323">
        <v>10</v>
      </c>
      <c r="K5323">
        <v>1E-8</v>
      </c>
      <c r="L5323">
        <v>1E-4</v>
      </c>
      <c r="M5323">
        <v>0.12662300000000001</v>
      </c>
      <c r="N5323">
        <v>126623</v>
      </c>
      <c r="O5323">
        <v>100809.2</v>
      </c>
      <c r="P5323">
        <v>97630</v>
      </c>
      <c r="Q5323">
        <v>12.323878126462887</v>
      </c>
      <c r="R5323">
        <v>645316.53548147646</v>
      </c>
      <c r="S5323">
        <v>12.323878126297052</v>
      </c>
      <c r="T5323">
        <v>645316.5354839192</v>
      </c>
      <c r="U5323">
        <v>2.4427426978945732E-6</v>
      </c>
      <c r="V5323">
        <v>1.6583534545588918E-10</v>
      </c>
      <c r="W5323">
        <v>47237</v>
      </c>
    </row>
    <row r="5324" spans="1:23" x14ac:dyDescent="0.2">
      <c r="A5324">
        <v>351</v>
      </c>
      <c r="B5324" t="s">
        <v>374</v>
      </c>
      <c r="C5324" t="s">
        <v>2510</v>
      </c>
      <c r="D5324">
        <v>8</v>
      </c>
      <c r="E5324">
        <v>7</v>
      </c>
      <c r="F5324">
        <v>2419200</v>
      </c>
      <c r="G5324">
        <v>358.48130208927489</v>
      </c>
      <c r="H5324">
        <v>16</v>
      </c>
      <c r="I5324">
        <v>47237</v>
      </c>
      <c r="J5324">
        <v>10</v>
      </c>
      <c r="K5324">
        <v>1E-8</v>
      </c>
      <c r="L5324">
        <v>1E-4</v>
      </c>
      <c r="M5324">
        <v>0.123735</v>
      </c>
      <c r="N5324">
        <v>123735</v>
      </c>
      <c r="O5324">
        <v>99802.1</v>
      </c>
      <c r="P5324">
        <v>96830</v>
      </c>
      <c r="Q5324">
        <v>38.094713855332614</v>
      </c>
      <c r="R5324">
        <v>1788434.4543438964</v>
      </c>
      <c r="S5324">
        <v>38.094713852205878</v>
      </c>
      <c r="T5324">
        <v>1788434.4543384318</v>
      </c>
      <c r="U5324">
        <v>5.4645352065563202E-6</v>
      </c>
      <c r="V5324">
        <v>3.1267362032849633E-9</v>
      </c>
      <c r="W5324">
        <v>47237</v>
      </c>
    </row>
    <row r="5325" spans="1:23" x14ac:dyDescent="0.2">
      <c r="A5325">
        <v>352</v>
      </c>
      <c r="B5325" t="s">
        <v>375</v>
      </c>
      <c r="C5325" t="s">
        <v>2510</v>
      </c>
      <c r="D5325">
        <v>8</v>
      </c>
      <c r="E5325">
        <v>7</v>
      </c>
      <c r="F5325">
        <v>2419200</v>
      </c>
      <c r="G5325">
        <v>358.47638169596439</v>
      </c>
      <c r="H5325">
        <v>16</v>
      </c>
      <c r="I5325">
        <v>47237</v>
      </c>
      <c r="J5325">
        <v>10</v>
      </c>
      <c r="K5325">
        <v>1E-8</v>
      </c>
      <c r="L5325">
        <v>1E-4</v>
      </c>
      <c r="M5325">
        <v>0.12719800000000001</v>
      </c>
      <c r="N5325">
        <v>127198</v>
      </c>
      <c r="O5325">
        <v>101022</v>
      </c>
      <c r="P5325">
        <v>97794</v>
      </c>
      <c r="Q5325">
        <v>24.85085264685668</v>
      </c>
      <c r="R5325">
        <v>857842.30869262863</v>
      </c>
      <c r="S5325">
        <v>24.850852647839243</v>
      </c>
      <c r="T5325">
        <v>857842.30867428367</v>
      </c>
      <c r="U5325">
        <v>1.8344959244132042E-5</v>
      </c>
      <c r="V5325">
        <v>9.8256336400481814E-10</v>
      </c>
      <c r="W5325">
        <v>47237</v>
      </c>
    </row>
    <row r="5326" spans="1:23" x14ac:dyDescent="0.2">
      <c r="A5326">
        <v>353</v>
      </c>
      <c r="B5326" t="s">
        <v>376</v>
      </c>
      <c r="C5326" t="s">
        <v>2510</v>
      </c>
      <c r="D5326">
        <v>8</v>
      </c>
      <c r="E5326">
        <v>7</v>
      </c>
      <c r="F5326">
        <v>2419200</v>
      </c>
      <c r="G5326">
        <v>358.48113764562601</v>
      </c>
      <c r="H5326">
        <v>16</v>
      </c>
      <c r="I5326">
        <v>47237</v>
      </c>
      <c r="J5326">
        <v>10</v>
      </c>
      <c r="K5326">
        <v>1E-8</v>
      </c>
      <c r="L5326">
        <v>1E-4</v>
      </c>
      <c r="M5326">
        <v>0.118213</v>
      </c>
      <c r="N5326">
        <v>118213</v>
      </c>
      <c r="O5326">
        <v>99682.3</v>
      </c>
      <c r="P5326">
        <v>97322</v>
      </c>
      <c r="Q5326">
        <v>26.787181990857359</v>
      </c>
      <c r="R5326">
        <v>2224659.7509772652</v>
      </c>
      <c r="S5326">
        <v>26.787181989723322</v>
      </c>
      <c r="T5326">
        <v>2224659.7509723641</v>
      </c>
      <c r="U5326">
        <v>4.9010850489139557E-6</v>
      </c>
      <c r="V5326">
        <v>1.1340368644141563E-9</v>
      </c>
      <c r="W5326">
        <v>47237</v>
      </c>
    </row>
    <row r="5327" spans="1:23" x14ac:dyDescent="0.2">
      <c r="A5327">
        <v>354</v>
      </c>
      <c r="B5327" t="s">
        <v>377</v>
      </c>
      <c r="C5327" t="s">
        <v>2510</v>
      </c>
      <c r="D5327">
        <v>8</v>
      </c>
      <c r="E5327">
        <v>7</v>
      </c>
      <c r="F5327">
        <v>2419200</v>
      </c>
      <c r="G5327">
        <v>358.47563398696167</v>
      </c>
      <c r="H5327">
        <v>16</v>
      </c>
      <c r="I5327">
        <v>47237</v>
      </c>
      <c r="J5327">
        <v>10</v>
      </c>
      <c r="K5327">
        <v>1E-8</v>
      </c>
      <c r="L5327">
        <v>1E-4</v>
      </c>
      <c r="M5327">
        <v>0.12461899999999999</v>
      </c>
      <c r="N5327">
        <v>124619</v>
      </c>
      <c r="O5327">
        <v>104642.6</v>
      </c>
      <c r="P5327">
        <v>97700</v>
      </c>
      <c r="Q5327">
        <v>33.958878735885271</v>
      </c>
      <c r="R5327">
        <v>2379885.9165754267</v>
      </c>
      <c r="S5327">
        <v>33.958878733305994</v>
      </c>
      <c r="T5327">
        <v>2379885.9165806514</v>
      </c>
      <c r="U5327">
        <v>5.2247196435928345E-6</v>
      </c>
      <c r="V5327">
        <v>2.5792772362365213E-9</v>
      </c>
      <c r="W5327">
        <v>47237</v>
      </c>
    </row>
    <row r="5328" spans="1:23" x14ac:dyDescent="0.2">
      <c r="A5328">
        <v>355</v>
      </c>
      <c r="B5328" t="s">
        <v>378</v>
      </c>
      <c r="C5328" t="s">
        <v>2510</v>
      </c>
      <c r="D5328">
        <v>8</v>
      </c>
      <c r="E5328">
        <v>7</v>
      </c>
      <c r="F5328">
        <v>2419200</v>
      </c>
      <c r="G5328">
        <v>358.47204374214488</v>
      </c>
      <c r="H5328">
        <v>16</v>
      </c>
      <c r="I5328">
        <v>47237</v>
      </c>
      <c r="J5328">
        <v>10</v>
      </c>
      <c r="K5328">
        <v>1E-8</v>
      </c>
      <c r="L5328">
        <v>1E-4</v>
      </c>
      <c r="M5328">
        <v>0.12135799999999999</v>
      </c>
      <c r="N5328">
        <v>121358</v>
      </c>
      <c r="O5328">
        <v>100704.2</v>
      </c>
      <c r="P5328">
        <v>98066</v>
      </c>
      <c r="Q5328">
        <v>15.378434514362016</v>
      </c>
      <c r="R5328">
        <v>1385108.8174591511</v>
      </c>
      <c r="S5328">
        <v>15.378434513387408</v>
      </c>
      <c r="T5328">
        <v>1385108.8174449964</v>
      </c>
      <c r="U5328">
        <v>1.415470615029335E-5</v>
      </c>
      <c r="V5328">
        <v>9.7460883807798382E-10</v>
      </c>
      <c r="W5328">
        <v>47237</v>
      </c>
    </row>
    <row r="5329" spans="1:23" x14ac:dyDescent="0.2">
      <c r="A5329">
        <v>356</v>
      </c>
      <c r="B5329" t="s">
        <v>379</v>
      </c>
      <c r="C5329" t="s">
        <v>2510</v>
      </c>
      <c r="D5329">
        <v>8</v>
      </c>
      <c r="E5329">
        <v>7</v>
      </c>
      <c r="F5329">
        <v>2419200</v>
      </c>
      <c r="G5329">
        <v>358.47416737266548</v>
      </c>
      <c r="H5329">
        <v>16</v>
      </c>
      <c r="I5329">
        <v>47237</v>
      </c>
      <c r="J5329">
        <v>10</v>
      </c>
      <c r="K5329">
        <v>1E-8</v>
      </c>
      <c r="L5329">
        <v>1E-4</v>
      </c>
      <c r="M5329">
        <v>0.127777</v>
      </c>
      <c r="N5329">
        <v>127777</v>
      </c>
      <c r="O5329">
        <v>101877.4</v>
      </c>
      <c r="P5329">
        <v>98651</v>
      </c>
      <c r="Q5329">
        <v>11.753170233205129</v>
      </c>
      <c r="R5329">
        <v>1184163.7872418817</v>
      </c>
      <c r="S5329">
        <v>11.753170233666687</v>
      </c>
      <c r="T5329">
        <v>1184163.7872470461</v>
      </c>
      <c r="U5329">
        <v>5.1644165068864822E-6</v>
      </c>
      <c r="V5329">
        <v>4.6155790300872468E-10</v>
      </c>
      <c r="W5329">
        <v>47237</v>
      </c>
    </row>
    <row r="5330" spans="1:23" x14ac:dyDescent="0.2">
      <c r="A5330">
        <v>357</v>
      </c>
      <c r="B5330" t="s">
        <v>380</v>
      </c>
      <c r="C5330" t="s">
        <v>2510</v>
      </c>
      <c r="D5330">
        <v>8</v>
      </c>
      <c r="E5330">
        <v>7</v>
      </c>
      <c r="F5330">
        <v>2419200</v>
      </c>
      <c r="G5330">
        <v>358.4737183240872</v>
      </c>
      <c r="H5330">
        <v>16</v>
      </c>
      <c r="I5330">
        <v>47237</v>
      </c>
      <c r="J5330">
        <v>10</v>
      </c>
      <c r="K5330">
        <v>1E-8</v>
      </c>
      <c r="L5330">
        <v>1E-4</v>
      </c>
      <c r="M5330">
        <v>0.12909300000000001</v>
      </c>
      <c r="N5330">
        <v>129093</v>
      </c>
      <c r="O5330">
        <v>101235.7</v>
      </c>
      <c r="P5330">
        <v>97842</v>
      </c>
      <c r="Q5330">
        <v>13.615416194747462</v>
      </c>
      <c r="R5330">
        <v>886327.80654584488</v>
      </c>
      <c r="S5330">
        <v>13.615416197955165</v>
      </c>
      <c r="T5330">
        <v>886327.80653780594</v>
      </c>
      <c r="U5330">
        <v>8.0389436334371567E-6</v>
      </c>
      <c r="V5330">
        <v>3.2077025480248267E-9</v>
      </c>
      <c r="W5330">
        <v>47237</v>
      </c>
    </row>
    <row r="5331" spans="1:23" x14ac:dyDescent="0.2">
      <c r="A5331">
        <v>358</v>
      </c>
      <c r="B5331" t="s">
        <v>381</v>
      </c>
      <c r="C5331" t="s">
        <v>2510</v>
      </c>
      <c r="D5331">
        <v>8</v>
      </c>
      <c r="E5331">
        <v>7</v>
      </c>
      <c r="F5331">
        <v>2419200</v>
      </c>
      <c r="G5331">
        <v>358.47685835613231</v>
      </c>
      <c r="H5331">
        <v>16</v>
      </c>
      <c r="I5331">
        <v>47237</v>
      </c>
      <c r="J5331">
        <v>10</v>
      </c>
      <c r="K5331">
        <v>1E-8</v>
      </c>
      <c r="L5331">
        <v>1E-4</v>
      </c>
      <c r="M5331">
        <v>0.12321799999999999</v>
      </c>
      <c r="N5331">
        <v>123218</v>
      </c>
      <c r="O5331">
        <v>101694.9</v>
      </c>
      <c r="P5331">
        <v>98988</v>
      </c>
      <c r="Q5331">
        <v>13.283990303375846</v>
      </c>
      <c r="R5331">
        <v>731331.67429587245</v>
      </c>
      <c r="S5331">
        <v>13.283990303149437</v>
      </c>
      <c r="T5331">
        <v>731331.6742980961</v>
      </c>
      <c r="U5331">
        <v>2.2236490622162819E-6</v>
      </c>
      <c r="V5331">
        <v>2.2640911367943772E-10</v>
      </c>
      <c r="W5331">
        <v>47237</v>
      </c>
    </row>
    <row r="5332" spans="1:23" x14ac:dyDescent="0.2">
      <c r="A5332">
        <v>359</v>
      </c>
      <c r="B5332" t="s">
        <v>382</v>
      </c>
      <c r="C5332" t="s">
        <v>2510</v>
      </c>
      <c r="D5332">
        <v>8</v>
      </c>
      <c r="E5332">
        <v>7</v>
      </c>
      <c r="F5332">
        <v>2419200</v>
      </c>
      <c r="G5332">
        <v>358.47225291530242</v>
      </c>
      <c r="H5332">
        <v>16</v>
      </c>
      <c r="I5332">
        <v>47237</v>
      </c>
      <c r="J5332">
        <v>10</v>
      </c>
      <c r="K5332">
        <v>1E-8</v>
      </c>
      <c r="L5332">
        <v>1E-4</v>
      </c>
      <c r="M5332">
        <v>0.12789700000000001</v>
      </c>
      <c r="N5332">
        <v>127897</v>
      </c>
      <c r="O5332">
        <v>102321.9</v>
      </c>
      <c r="P5332">
        <v>99154</v>
      </c>
      <c r="Q5332">
        <v>29.083109074394294</v>
      </c>
      <c r="R5332">
        <v>473552.08848945628</v>
      </c>
      <c r="S5332">
        <v>29.083109071804646</v>
      </c>
      <c r="T5332">
        <v>473552.08848378283</v>
      </c>
      <c r="U5332">
        <v>5.6734425015747547E-6</v>
      </c>
      <c r="V5332">
        <v>2.5896476074649399E-9</v>
      </c>
      <c r="W5332">
        <v>47237</v>
      </c>
    </row>
    <row r="5333" spans="1:23" x14ac:dyDescent="0.2">
      <c r="A5333">
        <v>360</v>
      </c>
      <c r="B5333" t="s">
        <v>383</v>
      </c>
      <c r="C5333" t="s">
        <v>2510</v>
      </c>
      <c r="D5333">
        <v>8</v>
      </c>
      <c r="E5333">
        <v>7</v>
      </c>
      <c r="F5333">
        <v>2419200</v>
      </c>
      <c r="G5333">
        <v>358.4743824975551</v>
      </c>
      <c r="H5333">
        <v>16</v>
      </c>
      <c r="I5333">
        <v>47237</v>
      </c>
      <c r="J5333">
        <v>10</v>
      </c>
      <c r="K5333">
        <v>1E-8</v>
      </c>
      <c r="L5333">
        <v>1E-4</v>
      </c>
      <c r="M5333">
        <v>0.114787</v>
      </c>
      <c r="N5333">
        <v>114787</v>
      </c>
      <c r="O5333">
        <v>98618.1</v>
      </c>
      <c r="P5333">
        <v>96530</v>
      </c>
      <c r="Q5333">
        <v>31.907475735264086</v>
      </c>
      <c r="R5333">
        <v>2275620.0367067326</v>
      </c>
      <c r="S5333">
        <v>31.907475728059158</v>
      </c>
      <c r="T5333">
        <v>2275620.0366818826</v>
      </c>
      <c r="U5333">
        <v>2.4850014597177505E-5</v>
      </c>
      <c r="V5333">
        <v>7.2049282096031675E-9</v>
      </c>
      <c r="W5333">
        <v>47237</v>
      </c>
    </row>
    <row r="5334" spans="1:23" x14ac:dyDescent="0.2">
      <c r="A5334">
        <v>361</v>
      </c>
      <c r="B5334" t="s">
        <v>384</v>
      </c>
      <c r="C5334" t="s">
        <v>2510</v>
      </c>
      <c r="D5334">
        <v>8</v>
      </c>
      <c r="E5334">
        <v>7</v>
      </c>
      <c r="F5334">
        <v>2419200</v>
      </c>
      <c r="G5334">
        <v>358.47697877073369</v>
      </c>
      <c r="H5334">
        <v>16</v>
      </c>
      <c r="I5334">
        <v>47237</v>
      </c>
      <c r="J5334">
        <v>10</v>
      </c>
      <c r="K5334">
        <v>1E-8</v>
      </c>
      <c r="L5334">
        <v>1E-4</v>
      </c>
      <c r="M5334">
        <v>0.12382799999999999</v>
      </c>
      <c r="N5334">
        <v>123828</v>
      </c>
      <c r="O5334">
        <v>100255.9</v>
      </c>
      <c r="P5334">
        <v>97330</v>
      </c>
      <c r="Q5334">
        <v>18.58313961790002</v>
      </c>
      <c r="R5334">
        <v>15234.407015311333</v>
      </c>
      <c r="S5334">
        <v>18.583139624720665</v>
      </c>
      <c r="T5334">
        <v>15234.407015252904</v>
      </c>
      <c r="U5334">
        <v>5.8429577620700002E-8</v>
      </c>
      <c r="V5334">
        <v>6.8206453818220325E-9</v>
      </c>
      <c r="W5334">
        <v>47237</v>
      </c>
    </row>
    <row r="5335" spans="1:23" x14ac:dyDescent="0.2">
      <c r="A5335">
        <v>362</v>
      </c>
      <c r="B5335" t="s">
        <v>385</v>
      </c>
      <c r="C5335" t="s">
        <v>2510</v>
      </c>
      <c r="D5335">
        <v>8</v>
      </c>
      <c r="E5335">
        <v>7</v>
      </c>
      <c r="F5335">
        <v>2419200</v>
      </c>
      <c r="G5335">
        <v>358.46867273263769</v>
      </c>
      <c r="H5335">
        <v>16</v>
      </c>
      <c r="I5335">
        <v>47237</v>
      </c>
      <c r="J5335">
        <v>10</v>
      </c>
      <c r="K5335">
        <v>1E-8</v>
      </c>
      <c r="L5335">
        <v>1E-4</v>
      </c>
      <c r="M5335">
        <v>0.126585</v>
      </c>
      <c r="N5335">
        <v>126585</v>
      </c>
      <c r="O5335">
        <v>103810.7</v>
      </c>
      <c r="P5335">
        <v>96475</v>
      </c>
      <c r="Q5335">
        <v>38.131804151062681</v>
      </c>
      <c r="R5335">
        <v>2108902.6727513326</v>
      </c>
      <c r="S5335">
        <v>38.131804148301583</v>
      </c>
      <c r="T5335">
        <v>2108902.6727760592</v>
      </c>
      <c r="U5335">
        <v>2.4726614356040955E-5</v>
      </c>
      <c r="V5335">
        <v>2.7610980168901733E-9</v>
      </c>
      <c r="W5335">
        <v>47237</v>
      </c>
    </row>
    <row r="5336" spans="1:23" x14ac:dyDescent="0.2">
      <c r="A5336">
        <v>363</v>
      </c>
      <c r="B5336" t="s">
        <v>386</v>
      </c>
      <c r="C5336" t="s">
        <v>2510</v>
      </c>
      <c r="D5336">
        <v>8</v>
      </c>
      <c r="E5336">
        <v>7</v>
      </c>
      <c r="F5336">
        <v>2419200</v>
      </c>
      <c r="G5336">
        <v>358.47366287725549</v>
      </c>
      <c r="H5336">
        <v>16</v>
      </c>
      <c r="I5336">
        <v>47237</v>
      </c>
      <c r="J5336">
        <v>10</v>
      </c>
      <c r="K5336">
        <v>1E-8</v>
      </c>
      <c r="L5336">
        <v>1E-4</v>
      </c>
      <c r="M5336">
        <v>0.14194399999999999</v>
      </c>
      <c r="N5336">
        <v>141944</v>
      </c>
      <c r="O5336">
        <v>102911.4</v>
      </c>
      <c r="P5336">
        <v>98213</v>
      </c>
      <c r="Q5336">
        <v>14.33567975451809</v>
      </c>
      <c r="R5336">
        <v>2057866.1741472171</v>
      </c>
      <c r="S5336">
        <v>14.335679751488398</v>
      </c>
      <c r="T5336">
        <v>2057866.1741624556</v>
      </c>
      <c r="U5336">
        <v>1.5238532796502113E-5</v>
      </c>
      <c r="V5336">
        <v>3.0296920527916882E-9</v>
      </c>
      <c r="W5336">
        <v>47237</v>
      </c>
    </row>
    <row r="5337" spans="1:23" x14ac:dyDescent="0.2">
      <c r="A5337">
        <v>364</v>
      </c>
      <c r="B5337" t="s">
        <v>387</v>
      </c>
      <c r="C5337" t="s">
        <v>2510</v>
      </c>
      <c r="D5337">
        <v>8</v>
      </c>
      <c r="E5337">
        <v>7</v>
      </c>
      <c r="F5337">
        <v>2419200</v>
      </c>
      <c r="G5337">
        <v>358.47598356789905</v>
      </c>
      <c r="H5337">
        <v>16</v>
      </c>
      <c r="I5337">
        <v>47237</v>
      </c>
      <c r="J5337">
        <v>10</v>
      </c>
      <c r="K5337">
        <v>1E-8</v>
      </c>
      <c r="L5337">
        <v>1E-4</v>
      </c>
      <c r="M5337">
        <v>0.12723999999999999</v>
      </c>
      <c r="N5337">
        <v>127240</v>
      </c>
      <c r="O5337">
        <v>100819.4</v>
      </c>
      <c r="P5337">
        <v>97577</v>
      </c>
      <c r="Q5337">
        <v>16.701669888234182</v>
      </c>
      <c r="R5337">
        <v>2321574.7921097595</v>
      </c>
      <c r="S5337">
        <v>16.701669891081551</v>
      </c>
      <c r="T5337">
        <v>2321574.7921249443</v>
      </c>
      <c r="U5337">
        <v>1.5184748917818069E-5</v>
      </c>
      <c r="V5337">
        <v>2.8473685631524859E-9</v>
      </c>
      <c r="W5337">
        <v>47237</v>
      </c>
    </row>
    <row r="5338" spans="1:23" x14ac:dyDescent="0.2">
      <c r="A5338">
        <v>365</v>
      </c>
      <c r="B5338" t="s">
        <v>388</v>
      </c>
      <c r="C5338" t="s">
        <v>2510</v>
      </c>
      <c r="D5338">
        <v>8</v>
      </c>
      <c r="E5338">
        <v>7</v>
      </c>
      <c r="F5338">
        <v>2419200</v>
      </c>
      <c r="G5338">
        <v>358.46809353267122</v>
      </c>
      <c r="H5338">
        <v>16</v>
      </c>
      <c r="I5338">
        <v>47237</v>
      </c>
      <c r="J5338">
        <v>10</v>
      </c>
      <c r="K5338">
        <v>1E-8</v>
      </c>
      <c r="L5338">
        <v>1E-4</v>
      </c>
      <c r="M5338">
        <v>0.123155</v>
      </c>
      <c r="N5338">
        <v>123155</v>
      </c>
      <c r="O5338">
        <v>100950.3</v>
      </c>
      <c r="P5338">
        <v>98171</v>
      </c>
      <c r="Q5338">
        <v>13.671903448028401</v>
      </c>
      <c r="R5338">
        <v>20195.888619537993</v>
      </c>
      <c r="S5338">
        <v>13.671903447323716</v>
      </c>
      <c r="T5338">
        <v>20195.888623689112</v>
      </c>
      <c r="U5338">
        <v>4.1511193558108062E-6</v>
      </c>
      <c r="V5338">
        <v>7.0468431090375816E-10</v>
      </c>
      <c r="W5338">
        <v>47237</v>
      </c>
    </row>
    <row r="5339" spans="1:23" x14ac:dyDescent="0.2">
      <c r="A5339">
        <v>366</v>
      </c>
      <c r="B5339" t="s">
        <v>389</v>
      </c>
      <c r="C5339" t="s">
        <v>2510</v>
      </c>
      <c r="D5339">
        <v>8</v>
      </c>
      <c r="E5339">
        <v>7</v>
      </c>
      <c r="F5339">
        <v>2419200</v>
      </c>
      <c r="G5339">
        <v>358.46611203568369</v>
      </c>
      <c r="H5339">
        <v>16</v>
      </c>
      <c r="I5339">
        <v>47237</v>
      </c>
      <c r="J5339">
        <v>10</v>
      </c>
      <c r="K5339">
        <v>1E-8</v>
      </c>
      <c r="L5339">
        <v>1E-4</v>
      </c>
      <c r="M5339">
        <v>0.117266</v>
      </c>
      <c r="N5339">
        <v>117266</v>
      </c>
      <c r="O5339">
        <v>100047.8</v>
      </c>
      <c r="P5339">
        <v>97809</v>
      </c>
      <c r="Q5339">
        <v>12.237225390358768</v>
      </c>
      <c r="R5339">
        <v>1702221.4043516899</v>
      </c>
      <c r="S5339">
        <v>12.237225390450002</v>
      </c>
      <c r="T5339">
        <v>1702221.4043467704</v>
      </c>
      <c r="U5339">
        <v>4.9194786697626114E-6</v>
      </c>
      <c r="V5339">
        <v>9.1233687271596864E-11</v>
      </c>
      <c r="W5339">
        <v>47237</v>
      </c>
    </row>
    <row r="5340" spans="1:23" x14ac:dyDescent="0.2">
      <c r="A5340">
        <v>367</v>
      </c>
      <c r="B5340" t="s">
        <v>390</v>
      </c>
      <c r="C5340" t="s">
        <v>2510</v>
      </c>
      <c r="D5340">
        <v>8</v>
      </c>
      <c r="E5340">
        <v>7</v>
      </c>
      <c r="F5340">
        <v>2419200</v>
      </c>
      <c r="G5340">
        <v>358.47225077359656</v>
      </c>
      <c r="H5340">
        <v>16</v>
      </c>
      <c r="I5340">
        <v>47237</v>
      </c>
      <c r="J5340">
        <v>10</v>
      </c>
      <c r="K5340">
        <v>1E-8</v>
      </c>
      <c r="L5340">
        <v>1E-4</v>
      </c>
      <c r="M5340">
        <v>0.12806200000000001</v>
      </c>
      <c r="N5340">
        <v>128062</v>
      </c>
      <c r="O5340">
        <v>101416.5</v>
      </c>
      <c r="P5340">
        <v>98174</v>
      </c>
      <c r="Q5340">
        <v>31.573327486854982</v>
      </c>
      <c r="R5340">
        <v>1326960.5062270786</v>
      </c>
      <c r="S5340">
        <v>31.573327486019586</v>
      </c>
      <c r="T5340">
        <v>1326960.50622272</v>
      </c>
      <c r="U5340">
        <v>4.3585896492004395E-6</v>
      </c>
      <c r="V5340">
        <v>8.3539575257418619E-10</v>
      </c>
      <c r="W5340">
        <v>47237</v>
      </c>
    </row>
    <row r="5341" spans="1:23" x14ac:dyDescent="0.2">
      <c r="A5341">
        <v>368</v>
      </c>
      <c r="B5341" t="s">
        <v>391</v>
      </c>
      <c r="C5341" t="s">
        <v>2510</v>
      </c>
      <c r="D5341">
        <v>8</v>
      </c>
      <c r="E5341">
        <v>7</v>
      </c>
      <c r="F5341">
        <v>2419200</v>
      </c>
      <c r="G5341">
        <v>358.47105499178588</v>
      </c>
      <c r="H5341">
        <v>16</v>
      </c>
      <c r="I5341">
        <v>47237</v>
      </c>
      <c r="J5341">
        <v>10</v>
      </c>
      <c r="K5341">
        <v>1E-8</v>
      </c>
      <c r="L5341">
        <v>1E-4</v>
      </c>
      <c r="M5341">
        <v>0.116358</v>
      </c>
      <c r="N5341">
        <v>116358</v>
      </c>
      <c r="O5341">
        <v>99755.9</v>
      </c>
      <c r="P5341">
        <v>97557</v>
      </c>
      <c r="Q5341">
        <v>31.462226970724057</v>
      </c>
      <c r="R5341">
        <v>1215271.8728238968</v>
      </c>
      <c r="S5341">
        <v>31.462226968339539</v>
      </c>
      <c r="T5341">
        <v>1215271.8728330976</v>
      </c>
      <c r="U5341">
        <v>9.2007685452699661E-6</v>
      </c>
      <c r="V5341">
        <v>2.3845174723646778E-9</v>
      </c>
      <c r="W5341">
        <v>47237</v>
      </c>
    </row>
    <row r="5342" spans="1:23" x14ac:dyDescent="0.2">
      <c r="A5342">
        <v>369</v>
      </c>
      <c r="B5342" t="s">
        <v>392</v>
      </c>
      <c r="C5342" t="s">
        <v>2510</v>
      </c>
      <c r="D5342">
        <v>8</v>
      </c>
      <c r="E5342">
        <v>7</v>
      </c>
      <c r="F5342">
        <v>2419200</v>
      </c>
      <c r="G5342">
        <v>358.47328498256729</v>
      </c>
      <c r="H5342">
        <v>16</v>
      </c>
      <c r="I5342">
        <v>47237</v>
      </c>
      <c r="J5342">
        <v>10</v>
      </c>
      <c r="K5342">
        <v>1E-8</v>
      </c>
      <c r="L5342">
        <v>1E-4</v>
      </c>
      <c r="M5342">
        <v>0.12837100000000001</v>
      </c>
      <c r="N5342">
        <v>128371</v>
      </c>
      <c r="O5342">
        <v>101329</v>
      </c>
      <c r="P5342">
        <v>97996</v>
      </c>
      <c r="Q5342">
        <v>32.042183248961074</v>
      </c>
      <c r="R5342">
        <v>613374.61197191419</v>
      </c>
      <c r="S5342">
        <v>32.042183248311282</v>
      </c>
      <c r="T5342">
        <v>613374.61197367613</v>
      </c>
      <c r="U5342">
        <v>1.7619458958506584E-6</v>
      </c>
      <c r="V5342">
        <v>6.4979133185261162E-10</v>
      </c>
      <c r="W5342">
        <v>47237</v>
      </c>
    </row>
    <row r="5343" spans="1:23" x14ac:dyDescent="0.2">
      <c r="A5343">
        <v>370</v>
      </c>
      <c r="B5343" t="s">
        <v>393</v>
      </c>
      <c r="C5343" t="s">
        <v>2510</v>
      </c>
      <c r="D5343">
        <v>8</v>
      </c>
      <c r="E5343">
        <v>7</v>
      </c>
      <c r="F5343">
        <v>2419200</v>
      </c>
      <c r="G5343">
        <v>358.47169773839039</v>
      </c>
      <c r="H5343">
        <v>16</v>
      </c>
      <c r="I5343">
        <v>47237</v>
      </c>
      <c r="J5343">
        <v>10</v>
      </c>
      <c r="K5343">
        <v>1E-8</v>
      </c>
      <c r="L5343">
        <v>1E-4</v>
      </c>
      <c r="M5343">
        <v>0.115137</v>
      </c>
      <c r="N5343">
        <v>115137</v>
      </c>
      <c r="O5343">
        <v>99773.1</v>
      </c>
      <c r="P5343">
        <v>97735</v>
      </c>
      <c r="Q5343">
        <v>10.228047929199017</v>
      </c>
      <c r="R5343">
        <v>1206843.162150023</v>
      </c>
      <c r="S5343">
        <v>10.22804792998773</v>
      </c>
      <c r="T5343">
        <v>1206843.1621452514</v>
      </c>
      <c r="U5343">
        <v>4.7716312110424042E-6</v>
      </c>
      <c r="V5343">
        <v>7.8871309483474761E-10</v>
      </c>
      <c r="W5343">
        <v>47237</v>
      </c>
    </row>
    <row r="5344" spans="1:23" x14ac:dyDescent="0.2">
      <c r="A5344">
        <v>371</v>
      </c>
      <c r="B5344" t="s">
        <v>394</v>
      </c>
      <c r="C5344" t="s">
        <v>2510</v>
      </c>
      <c r="D5344">
        <v>8</v>
      </c>
      <c r="E5344">
        <v>7</v>
      </c>
      <c r="F5344">
        <v>2419200</v>
      </c>
      <c r="G5344">
        <v>358.47311007566077</v>
      </c>
      <c r="H5344">
        <v>16</v>
      </c>
      <c r="I5344">
        <v>47237</v>
      </c>
      <c r="J5344">
        <v>10</v>
      </c>
      <c r="K5344">
        <v>1E-8</v>
      </c>
      <c r="L5344">
        <v>1E-4</v>
      </c>
      <c r="M5344">
        <v>0.150279</v>
      </c>
      <c r="N5344">
        <v>150279</v>
      </c>
      <c r="O5344">
        <v>103094.2</v>
      </c>
      <c r="P5344">
        <v>97516</v>
      </c>
      <c r="Q5344">
        <v>13.606220158324934</v>
      </c>
      <c r="R5344">
        <v>740469.57069005142</v>
      </c>
      <c r="S5344">
        <v>13.60622015899415</v>
      </c>
      <c r="T5344">
        <v>740469.57070201694</v>
      </c>
      <c r="U5344">
        <v>1.1965516023337841E-5</v>
      </c>
      <c r="V5344">
        <v>6.6921579389145336E-10</v>
      </c>
      <c r="W5344">
        <v>47237</v>
      </c>
    </row>
    <row r="5345" spans="1:23" x14ac:dyDescent="0.2">
      <c r="A5345">
        <v>372</v>
      </c>
      <c r="B5345" t="s">
        <v>395</v>
      </c>
      <c r="C5345" t="s">
        <v>2510</v>
      </c>
      <c r="D5345">
        <v>8</v>
      </c>
      <c r="E5345">
        <v>7</v>
      </c>
      <c r="F5345">
        <v>2419200</v>
      </c>
      <c r="G5345">
        <v>358.47619179376431</v>
      </c>
      <c r="H5345">
        <v>16</v>
      </c>
      <c r="I5345">
        <v>47237</v>
      </c>
      <c r="J5345">
        <v>10</v>
      </c>
      <c r="K5345">
        <v>1E-8</v>
      </c>
      <c r="L5345">
        <v>1E-4</v>
      </c>
      <c r="M5345">
        <v>0.14655099999999999</v>
      </c>
      <c r="N5345">
        <v>146551</v>
      </c>
      <c r="O5345">
        <v>102946</v>
      </c>
      <c r="P5345">
        <v>97760</v>
      </c>
      <c r="Q5345">
        <v>23.005023999242521</v>
      </c>
      <c r="R5345">
        <v>1793868.600504461</v>
      </c>
      <c r="S5345">
        <v>23.00502399830285</v>
      </c>
      <c r="T5345">
        <v>1793868.6004896527</v>
      </c>
      <c r="U5345">
        <v>1.4808261767029762E-5</v>
      </c>
      <c r="V5345">
        <v>9.3967145176065969E-10</v>
      </c>
      <c r="W5345">
        <v>47237</v>
      </c>
    </row>
    <row r="5346" spans="1:23" x14ac:dyDescent="0.2">
      <c r="A5346">
        <v>373</v>
      </c>
      <c r="B5346" t="s">
        <v>396</v>
      </c>
      <c r="C5346" t="s">
        <v>2510</v>
      </c>
      <c r="D5346">
        <v>8</v>
      </c>
      <c r="E5346">
        <v>7</v>
      </c>
      <c r="F5346">
        <v>2419200</v>
      </c>
      <c r="G5346">
        <v>358.47131223293081</v>
      </c>
      <c r="H5346">
        <v>16</v>
      </c>
      <c r="I5346">
        <v>47237</v>
      </c>
      <c r="J5346">
        <v>10</v>
      </c>
      <c r="K5346">
        <v>1E-8</v>
      </c>
      <c r="L5346">
        <v>1E-4</v>
      </c>
      <c r="M5346">
        <v>0.12856600000000001</v>
      </c>
      <c r="N5346">
        <v>128566</v>
      </c>
      <c r="O5346">
        <v>100860.5</v>
      </c>
      <c r="P5346">
        <v>97512</v>
      </c>
      <c r="Q5346">
        <v>25.165035304409457</v>
      </c>
      <c r="R5346">
        <v>1017608.850383083</v>
      </c>
      <c r="S5346">
        <v>25.165035301831367</v>
      </c>
      <c r="T5346">
        <v>1017608.8503750631</v>
      </c>
      <c r="U5346">
        <v>8.0198515206575394E-6</v>
      </c>
      <c r="V5346">
        <v>2.5780906298678019E-9</v>
      </c>
      <c r="W5346">
        <v>47237</v>
      </c>
    </row>
    <row r="5347" spans="1:23" x14ac:dyDescent="0.2">
      <c r="A5347">
        <v>374</v>
      </c>
      <c r="B5347" t="s">
        <v>397</v>
      </c>
      <c r="C5347" t="s">
        <v>2510</v>
      </c>
      <c r="D5347">
        <v>8</v>
      </c>
      <c r="E5347">
        <v>7</v>
      </c>
      <c r="F5347">
        <v>2419200</v>
      </c>
      <c r="G5347">
        <v>358.47105927516918</v>
      </c>
      <c r="H5347">
        <v>16</v>
      </c>
      <c r="I5347">
        <v>47237</v>
      </c>
      <c r="J5347">
        <v>10</v>
      </c>
      <c r="K5347">
        <v>1E-8</v>
      </c>
      <c r="L5347">
        <v>1E-4</v>
      </c>
      <c r="M5347">
        <v>0.127834</v>
      </c>
      <c r="N5347">
        <v>127834</v>
      </c>
      <c r="O5347">
        <v>100825</v>
      </c>
      <c r="P5347">
        <v>97511</v>
      </c>
      <c r="Q5347">
        <v>9.8542889685830399</v>
      </c>
      <c r="R5347">
        <v>2369187.8948289715</v>
      </c>
      <c r="S5347">
        <v>9.8542889672682605</v>
      </c>
      <c r="T5347">
        <v>2369187.8948246744</v>
      </c>
      <c r="U5347">
        <v>4.2971223592758179E-6</v>
      </c>
      <c r="V5347">
        <v>1.3147793964662924E-9</v>
      </c>
      <c r="W5347">
        <v>47237</v>
      </c>
    </row>
    <row r="5348" spans="1:23" x14ac:dyDescent="0.2">
      <c r="A5348">
        <v>375</v>
      </c>
      <c r="B5348" t="s">
        <v>398</v>
      </c>
      <c r="C5348" t="s">
        <v>2510</v>
      </c>
      <c r="D5348">
        <v>8</v>
      </c>
      <c r="E5348">
        <v>7</v>
      </c>
      <c r="F5348">
        <v>2419200</v>
      </c>
      <c r="G5348">
        <v>358.47040368075074</v>
      </c>
      <c r="H5348">
        <v>16</v>
      </c>
      <c r="I5348">
        <v>47237</v>
      </c>
      <c r="J5348">
        <v>10</v>
      </c>
      <c r="K5348">
        <v>1E-8</v>
      </c>
      <c r="L5348">
        <v>1E-4</v>
      </c>
      <c r="M5348">
        <v>0.12954499999999999</v>
      </c>
      <c r="N5348">
        <v>129545</v>
      </c>
      <c r="O5348">
        <v>101493.7</v>
      </c>
      <c r="P5348">
        <v>98081</v>
      </c>
      <c r="Q5348">
        <v>33.193170627463715</v>
      </c>
      <c r="R5348">
        <v>1433085.5562797892</v>
      </c>
      <c r="S5348">
        <v>33.193170626775533</v>
      </c>
      <c r="T5348">
        <v>1433085.5562751782</v>
      </c>
      <c r="U5348">
        <v>4.6109780669212341E-6</v>
      </c>
      <c r="V5348">
        <v>6.8818195586572983E-10</v>
      </c>
      <c r="W5348">
        <v>47237</v>
      </c>
    </row>
    <row r="5349" spans="1:23" x14ac:dyDescent="0.2">
      <c r="A5349">
        <v>376</v>
      </c>
      <c r="B5349" t="s">
        <v>399</v>
      </c>
      <c r="C5349" t="s">
        <v>2510</v>
      </c>
      <c r="D5349">
        <v>8</v>
      </c>
      <c r="E5349">
        <v>7</v>
      </c>
      <c r="F5349">
        <v>2419200</v>
      </c>
      <c r="G5349">
        <v>359.38685009505275</v>
      </c>
      <c r="H5349">
        <v>16</v>
      </c>
      <c r="I5349">
        <v>47118</v>
      </c>
      <c r="J5349">
        <v>10</v>
      </c>
      <c r="K5349">
        <v>1E-8</v>
      </c>
      <c r="L5349">
        <v>1E-4</v>
      </c>
      <c r="M5349">
        <v>0.11959</v>
      </c>
      <c r="N5349">
        <v>119590</v>
      </c>
      <c r="O5349">
        <v>100377.1</v>
      </c>
      <c r="P5349">
        <v>97962</v>
      </c>
      <c r="Q5349">
        <v>17.404811755389858</v>
      </c>
      <c r="R5349">
        <v>2165038.6704920502</v>
      </c>
      <c r="S5349">
        <v>17.404811750960285</v>
      </c>
      <c r="T5349">
        <v>2165038.6705271886</v>
      </c>
      <c r="U5349">
        <v>3.5138335078954697E-5</v>
      </c>
      <c r="V5349">
        <v>4.4295731527199678E-9</v>
      </c>
      <c r="W5349">
        <v>47118</v>
      </c>
    </row>
    <row r="5350" spans="1:23" x14ac:dyDescent="0.2">
      <c r="A5350">
        <v>377</v>
      </c>
      <c r="B5350" t="s">
        <v>400</v>
      </c>
      <c r="C5350" t="s">
        <v>2510</v>
      </c>
      <c r="D5350">
        <v>8</v>
      </c>
      <c r="E5350">
        <v>7</v>
      </c>
      <c r="F5350">
        <v>2419200</v>
      </c>
      <c r="G5350">
        <v>359.38685009505275</v>
      </c>
      <c r="H5350">
        <v>16</v>
      </c>
      <c r="I5350">
        <v>47118</v>
      </c>
      <c r="J5350">
        <v>10</v>
      </c>
      <c r="K5350">
        <v>1E-8</v>
      </c>
      <c r="L5350">
        <v>1E-4</v>
      </c>
      <c r="M5350">
        <v>0.128418</v>
      </c>
      <c r="N5350">
        <v>128418</v>
      </c>
      <c r="O5350">
        <v>100576.8</v>
      </c>
      <c r="P5350">
        <v>97203</v>
      </c>
      <c r="Q5350">
        <v>16.367800221641552</v>
      </c>
      <c r="R5350">
        <v>320638.56391846255</v>
      </c>
      <c r="S5350">
        <v>16.367800220691372</v>
      </c>
      <c r="T5350">
        <v>320638.56391701766</v>
      </c>
      <c r="U5350">
        <v>1.4448887668550014E-6</v>
      </c>
      <c r="V5350">
        <v>9.5018037882255157E-10</v>
      </c>
      <c r="W5350">
        <v>47118</v>
      </c>
    </row>
    <row r="5351" spans="1:23" x14ac:dyDescent="0.2">
      <c r="A5351">
        <v>378</v>
      </c>
      <c r="B5351" t="s">
        <v>401</v>
      </c>
      <c r="C5351" t="s">
        <v>2510</v>
      </c>
      <c r="D5351">
        <v>8</v>
      </c>
      <c r="E5351">
        <v>7</v>
      </c>
      <c r="F5351">
        <v>2419200</v>
      </c>
      <c r="G5351">
        <v>359.38685009505275</v>
      </c>
      <c r="H5351">
        <v>16</v>
      </c>
      <c r="I5351">
        <v>47118</v>
      </c>
      <c r="J5351">
        <v>10</v>
      </c>
      <c r="K5351">
        <v>1E-8</v>
      </c>
      <c r="L5351">
        <v>1E-4</v>
      </c>
      <c r="M5351">
        <v>0.123484</v>
      </c>
      <c r="N5351">
        <v>123484</v>
      </c>
      <c r="O5351">
        <v>100416.3</v>
      </c>
      <c r="P5351">
        <v>97542</v>
      </c>
      <c r="Q5351">
        <v>20.23145397641353</v>
      </c>
      <c r="R5351">
        <v>1238592.1966813176</v>
      </c>
      <c r="S5351">
        <v>20.231453973652712</v>
      </c>
      <c r="T5351">
        <v>1238592.1966867535</v>
      </c>
      <c r="U5351">
        <v>5.4358970373868942E-6</v>
      </c>
      <c r="V5351">
        <v>2.7608173525095481E-9</v>
      </c>
      <c r="W5351">
        <v>47118</v>
      </c>
    </row>
    <row r="5352" spans="1:23" x14ac:dyDescent="0.2">
      <c r="A5352">
        <v>379</v>
      </c>
      <c r="B5352" t="s">
        <v>402</v>
      </c>
      <c r="C5352" t="s">
        <v>2510</v>
      </c>
      <c r="D5352">
        <v>8</v>
      </c>
      <c r="E5352">
        <v>7</v>
      </c>
      <c r="F5352">
        <v>2419200</v>
      </c>
      <c r="G5352">
        <v>359.38685009505275</v>
      </c>
      <c r="H5352">
        <v>16</v>
      </c>
      <c r="I5352">
        <v>47118</v>
      </c>
      <c r="J5352">
        <v>10</v>
      </c>
      <c r="K5352">
        <v>1E-8</v>
      </c>
      <c r="L5352">
        <v>1E-4</v>
      </c>
      <c r="M5352">
        <v>0.12973699999999999</v>
      </c>
      <c r="N5352">
        <v>129737</v>
      </c>
      <c r="O5352">
        <v>101329.3</v>
      </c>
      <c r="P5352">
        <v>97851</v>
      </c>
      <c r="Q5352">
        <v>2810.1179337341268</v>
      </c>
      <c r="R5352">
        <v>4607.6268253373028</v>
      </c>
      <c r="S5352">
        <v>2810.1179337289245</v>
      </c>
      <c r="T5352">
        <v>4607.6249656749424</v>
      </c>
      <c r="U5352">
        <v>1.8596623604025808E-3</v>
      </c>
      <c r="V5352">
        <v>5.2023096941411495E-9</v>
      </c>
      <c r="W5352">
        <v>47118</v>
      </c>
    </row>
    <row r="5353" spans="1:23" x14ac:dyDescent="0.2">
      <c r="A5353">
        <v>380</v>
      </c>
      <c r="B5353" t="s">
        <v>403</v>
      </c>
      <c r="C5353" t="s">
        <v>2510</v>
      </c>
      <c r="D5353">
        <v>8</v>
      </c>
      <c r="E5353">
        <v>7</v>
      </c>
      <c r="F5353">
        <v>2419200</v>
      </c>
      <c r="G5353">
        <v>359.38685009505275</v>
      </c>
      <c r="H5353">
        <v>16</v>
      </c>
      <c r="I5353">
        <v>47118</v>
      </c>
      <c r="J5353">
        <v>10</v>
      </c>
      <c r="K5353">
        <v>1E-8</v>
      </c>
      <c r="L5353">
        <v>1E-4</v>
      </c>
      <c r="M5353">
        <v>0.10933</v>
      </c>
      <c r="N5353">
        <v>109330</v>
      </c>
      <c r="O5353">
        <v>99502.7</v>
      </c>
      <c r="P5353">
        <v>98065</v>
      </c>
      <c r="Q5353">
        <v>4.5908981790095931</v>
      </c>
      <c r="R5353">
        <v>26468.586080847301</v>
      </c>
      <c r="S5353">
        <v>4.5908981792322372</v>
      </c>
      <c r="T5353">
        <v>26468.586080723799</v>
      </c>
      <c r="U5353">
        <v>1.2350210454314947E-7</v>
      </c>
      <c r="V5353">
        <v>2.2264412535832889E-10</v>
      </c>
      <c r="W5353">
        <v>47118</v>
      </c>
    </row>
    <row r="5354" spans="1:23" x14ac:dyDescent="0.2">
      <c r="A5354">
        <v>381</v>
      </c>
      <c r="B5354" t="s">
        <v>404</v>
      </c>
      <c r="C5354" t="s">
        <v>2510</v>
      </c>
      <c r="D5354">
        <v>8</v>
      </c>
      <c r="E5354">
        <v>7</v>
      </c>
      <c r="F5354">
        <v>2419200</v>
      </c>
      <c r="G5354">
        <v>358.47051433444983</v>
      </c>
      <c r="H5354">
        <v>16</v>
      </c>
      <c r="I5354">
        <v>47237</v>
      </c>
      <c r="J5354">
        <v>10</v>
      </c>
      <c r="K5354">
        <v>1E-8</v>
      </c>
      <c r="L5354">
        <v>1E-4</v>
      </c>
      <c r="M5354">
        <v>0.12770000000000001</v>
      </c>
      <c r="N5354">
        <v>127700</v>
      </c>
      <c r="O5354">
        <v>100991.8</v>
      </c>
      <c r="P5354">
        <v>97689</v>
      </c>
      <c r="Q5354">
        <v>15.384763427401818</v>
      </c>
      <c r="R5354">
        <v>1011981.3423815232</v>
      </c>
      <c r="S5354">
        <v>15.38476342763721</v>
      </c>
      <c r="T5354">
        <v>1011981.3423938798</v>
      </c>
      <c r="U5354">
        <v>1.2356555089354515E-5</v>
      </c>
      <c r="V5354">
        <v>2.3539215021628479E-10</v>
      </c>
      <c r="W5354">
        <v>47237</v>
      </c>
    </row>
    <row r="5355" spans="1:23" x14ac:dyDescent="0.2">
      <c r="A5355">
        <v>382</v>
      </c>
      <c r="B5355" t="s">
        <v>405</v>
      </c>
      <c r="C5355" t="s">
        <v>2510</v>
      </c>
      <c r="D5355">
        <v>8</v>
      </c>
      <c r="E5355">
        <v>7</v>
      </c>
      <c r="F5355">
        <v>2419200</v>
      </c>
      <c r="G5355">
        <v>358.46153399762005</v>
      </c>
      <c r="H5355">
        <v>16</v>
      </c>
      <c r="I5355">
        <v>47237</v>
      </c>
      <c r="J5355">
        <v>10</v>
      </c>
      <c r="K5355">
        <v>1E-8</v>
      </c>
      <c r="L5355">
        <v>1E-4</v>
      </c>
      <c r="M5355">
        <v>0.1113</v>
      </c>
      <c r="N5355">
        <v>111300</v>
      </c>
      <c r="O5355">
        <v>99755.4</v>
      </c>
      <c r="P5355">
        <v>98164</v>
      </c>
      <c r="Q5355">
        <v>14.879333010407967</v>
      </c>
      <c r="R5355">
        <v>1900020.1183082808</v>
      </c>
      <c r="S5355">
        <v>14.879333009947786</v>
      </c>
      <c r="T5355">
        <v>1900020.1183034293</v>
      </c>
      <c r="U5355">
        <v>4.8514921218156815E-6</v>
      </c>
      <c r="V5355">
        <v>4.6018122645818949E-10</v>
      </c>
      <c r="W5355">
        <v>47237</v>
      </c>
    </row>
    <row r="5356" spans="1:23" x14ac:dyDescent="0.2">
      <c r="A5356">
        <v>383</v>
      </c>
      <c r="B5356" t="s">
        <v>406</v>
      </c>
      <c r="C5356" t="s">
        <v>2510</v>
      </c>
      <c r="D5356">
        <v>8</v>
      </c>
      <c r="E5356">
        <v>7</v>
      </c>
      <c r="F5356">
        <v>2419200</v>
      </c>
      <c r="G5356">
        <v>358.47085462474848</v>
      </c>
      <c r="H5356">
        <v>16</v>
      </c>
      <c r="I5356">
        <v>47237</v>
      </c>
      <c r="J5356">
        <v>10</v>
      </c>
      <c r="K5356">
        <v>1E-8</v>
      </c>
      <c r="L5356">
        <v>1E-4</v>
      </c>
      <c r="M5356">
        <v>0.118954</v>
      </c>
      <c r="N5356">
        <v>118954</v>
      </c>
      <c r="O5356">
        <v>100273.2</v>
      </c>
      <c r="P5356">
        <v>97861</v>
      </c>
      <c r="Q5356">
        <v>29.37290056846604</v>
      </c>
      <c r="R5356">
        <v>1272793.3868260307</v>
      </c>
      <c r="S5356">
        <v>29.372900569600841</v>
      </c>
      <c r="T5356">
        <v>1272793.3868312461</v>
      </c>
      <c r="U5356">
        <v>5.2154064178466797E-6</v>
      </c>
      <c r="V5356">
        <v>1.1348006978550984E-9</v>
      </c>
      <c r="W5356">
        <v>47237</v>
      </c>
    </row>
    <row r="5357" spans="1:23" x14ac:dyDescent="0.2">
      <c r="A5357">
        <v>384</v>
      </c>
      <c r="B5357" t="s">
        <v>407</v>
      </c>
      <c r="C5357" t="s">
        <v>2510</v>
      </c>
      <c r="D5357">
        <v>8</v>
      </c>
      <c r="E5357">
        <v>7</v>
      </c>
      <c r="F5357">
        <v>2419200</v>
      </c>
      <c r="G5357">
        <v>358.47164467184888</v>
      </c>
      <c r="H5357">
        <v>16</v>
      </c>
      <c r="I5357">
        <v>47237</v>
      </c>
      <c r="J5357">
        <v>10</v>
      </c>
      <c r="K5357">
        <v>1E-8</v>
      </c>
      <c r="L5357">
        <v>1E-4</v>
      </c>
      <c r="M5357">
        <v>0.12402100000000001</v>
      </c>
      <c r="N5357">
        <v>124021</v>
      </c>
      <c r="O5357">
        <v>100541.3</v>
      </c>
      <c r="P5357">
        <v>97639</v>
      </c>
      <c r="Q5357">
        <v>14.079548557936576</v>
      </c>
      <c r="R5357">
        <v>1146746.9766173342</v>
      </c>
      <c r="S5357">
        <v>14.079548558920834</v>
      </c>
      <c r="T5357">
        <v>1146746.9766126329</v>
      </c>
      <c r="U5357">
        <v>4.7013163566589355E-6</v>
      </c>
      <c r="V5357">
        <v>9.8425800842960598E-10</v>
      </c>
      <c r="W5357">
        <v>47237</v>
      </c>
    </row>
    <row r="5358" spans="1:23" x14ac:dyDescent="0.2">
      <c r="A5358">
        <v>385</v>
      </c>
      <c r="B5358" t="s">
        <v>408</v>
      </c>
      <c r="C5358" t="s">
        <v>2510</v>
      </c>
      <c r="D5358">
        <v>8</v>
      </c>
      <c r="E5358">
        <v>7</v>
      </c>
      <c r="F5358">
        <v>2419200</v>
      </c>
      <c r="G5358">
        <v>358.4774901767309</v>
      </c>
      <c r="H5358">
        <v>16</v>
      </c>
      <c r="I5358">
        <v>47237</v>
      </c>
      <c r="J5358">
        <v>10</v>
      </c>
      <c r="K5358">
        <v>1E-8</v>
      </c>
      <c r="L5358">
        <v>1E-4</v>
      </c>
      <c r="M5358">
        <v>0.12876000000000001</v>
      </c>
      <c r="N5358">
        <v>128760</v>
      </c>
      <c r="O5358">
        <v>102115.6</v>
      </c>
      <c r="P5358">
        <v>98796</v>
      </c>
      <c r="Q5358">
        <v>19.218370370357167</v>
      </c>
      <c r="R5358">
        <v>564962.0006310374</v>
      </c>
      <c r="S5358">
        <v>19.218370369467518</v>
      </c>
      <c r="T5358">
        <v>564962.00063243334</v>
      </c>
      <c r="U5358">
        <v>1.3959361240267754E-6</v>
      </c>
      <c r="V5358">
        <v>8.8964924316314864E-10</v>
      </c>
      <c r="W5358">
        <v>47237</v>
      </c>
    </row>
    <row r="5359" spans="1:23" x14ac:dyDescent="0.2">
      <c r="A5359">
        <v>386</v>
      </c>
      <c r="B5359" t="s">
        <v>409</v>
      </c>
      <c r="C5359" t="s">
        <v>2510</v>
      </c>
      <c r="D5359">
        <v>8</v>
      </c>
      <c r="E5359">
        <v>7</v>
      </c>
      <c r="F5359">
        <v>2419200</v>
      </c>
      <c r="G5359">
        <v>358.4755523626477</v>
      </c>
      <c r="H5359">
        <v>16</v>
      </c>
      <c r="I5359">
        <v>47237</v>
      </c>
      <c r="J5359">
        <v>10</v>
      </c>
      <c r="K5359">
        <v>1E-8</v>
      </c>
      <c r="L5359">
        <v>1E-4</v>
      </c>
      <c r="M5359">
        <v>0.111716</v>
      </c>
      <c r="N5359">
        <v>111716</v>
      </c>
      <c r="O5359">
        <v>99522.6</v>
      </c>
      <c r="P5359">
        <v>97830</v>
      </c>
      <c r="Q5359">
        <v>13.149948125203487</v>
      </c>
      <c r="R5359">
        <v>1507273.3732890934</v>
      </c>
      <c r="S5359">
        <v>13.149948125938243</v>
      </c>
      <c r="T5359">
        <v>1507273.3732845781</v>
      </c>
      <c r="U5359">
        <v>4.5152846723794937E-6</v>
      </c>
      <c r="V5359">
        <v>7.34756255837965E-10</v>
      </c>
      <c r="W5359">
        <v>47237</v>
      </c>
    </row>
    <row r="5360" spans="1:23" x14ac:dyDescent="0.2">
      <c r="A5360">
        <v>387</v>
      </c>
      <c r="B5360" t="s">
        <v>410</v>
      </c>
      <c r="C5360" t="s">
        <v>2510</v>
      </c>
      <c r="D5360">
        <v>8</v>
      </c>
      <c r="E5360">
        <v>7</v>
      </c>
      <c r="F5360">
        <v>2419200</v>
      </c>
      <c r="G5360">
        <v>358.46283203645413</v>
      </c>
      <c r="H5360">
        <v>16</v>
      </c>
      <c r="I5360">
        <v>47237</v>
      </c>
      <c r="J5360">
        <v>10</v>
      </c>
      <c r="K5360">
        <v>1E-8</v>
      </c>
      <c r="L5360">
        <v>1E-4</v>
      </c>
      <c r="M5360">
        <v>0.128632</v>
      </c>
      <c r="N5360">
        <v>128632</v>
      </c>
      <c r="O5360">
        <v>100638.2</v>
      </c>
      <c r="P5360">
        <v>97231</v>
      </c>
      <c r="Q5360">
        <v>13.567425978934715</v>
      </c>
      <c r="R5360">
        <v>1919911.9323735184</v>
      </c>
      <c r="S5360">
        <v>13.567425978702596</v>
      </c>
      <c r="T5360">
        <v>1919911.93236853</v>
      </c>
      <c r="U5360">
        <v>4.9883965402841568E-6</v>
      </c>
      <c r="V5360">
        <v>2.3211832456127013E-10</v>
      </c>
      <c r="W5360">
        <v>47237</v>
      </c>
    </row>
    <row r="5361" spans="1:23" x14ac:dyDescent="0.2">
      <c r="A5361">
        <v>388</v>
      </c>
      <c r="B5361" t="s">
        <v>411</v>
      </c>
      <c r="C5361" t="s">
        <v>2510</v>
      </c>
      <c r="D5361">
        <v>8</v>
      </c>
      <c r="E5361">
        <v>7</v>
      </c>
      <c r="F5361">
        <v>2419200</v>
      </c>
      <c r="G5361">
        <v>358.47583911878377</v>
      </c>
      <c r="H5361">
        <v>16</v>
      </c>
      <c r="I5361">
        <v>47237</v>
      </c>
      <c r="J5361">
        <v>10</v>
      </c>
      <c r="K5361">
        <v>1E-8</v>
      </c>
      <c r="L5361">
        <v>1E-4</v>
      </c>
      <c r="M5361">
        <v>0.12560299999999999</v>
      </c>
      <c r="N5361">
        <v>125603</v>
      </c>
      <c r="O5361">
        <v>99572.800000000003</v>
      </c>
      <c r="P5361">
        <v>96335</v>
      </c>
      <c r="Q5361">
        <v>25.962538625852147</v>
      </c>
      <c r="R5361">
        <v>2194591.9142504125</v>
      </c>
      <c r="S5361">
        <v>25.962538624949342</v>
      </c>
      <c r="T5361">
        <v>2194591.914245409</v>
      </c>
      <c r="U5361">
        <v>5.0035305321216583E-6</v>
      </c>
      <c r="V5361">
        <v>9.0280494191574689E-10</v>
      </c>
      <c r="W5361">
        <v>47237</v>
      </c>
    </row>
    <row r="5362" spans="1:23" x14ac:dyDescent="0.2">
      <c r="A5362">
        <v>389</v>
      </c>
      <c r="B5362" t="s">
        <v>412</v>
      </c>
      <c r="C5362" t="s">
        <v>2510</v>
      </c>
      <c r="D5362">
        <v>8</v>
      </c>
      <c r="E5362">
        <v>7</v>
      </c>
      <c r="F5362">
        <v>2419200</v>
      </c>
      <c r="G5362">
        <v>358.47340468086151</v>
      </c>
      <c r="H5362">
        <v>16</v>
      </c>
      <c r="I5362">
        <v>47237</v>
      </c>
      <c r="J5362">
        <v>10</v>
      </c>
      <c r="K5362">
        <v>1E-8</v>
      </c>
      <c r="L5362">
        <v>1E-4</v>
      </c>
      <c r="M5362">
        <v>0.120069</v>
      </c>
      <c r="N5362">
        <v>120069</v>
      </c>
      <c r="O5362">
        <v>100428.1</v>
      </c>
      <c r="P5362">
        <v>97936</v>
      </c>
      <c r="Q5362">
        <v>14.47989614460249</v>
      </c>
      <c r="R5362">
        <v>1194364.1295762132</v>
      </c>
      <c r="S5362">
        <v>14.479896144711597</v>
      </c>
      <c r="T5362">
        <v>1194364.1295819252</v>
      </c>
      <c r="U5362">
        <v>5.7120341807603836E-6</v>
      </c>
      <c r="V5362">
        <v>1.0910738978964218E-10</v>
      </c>
      <c r="W5362">
        <v>47237</v>
      </c>
    </row>
    <row r="5363" spans="1:23" x14ac:dyDescent="0.2">
      <c r="A5363">
        <v>390</v>
      </c>
      <c r="B5363" t="s">
        <v>413</v>
      </c>
      <c r="C5363" t="s">
        <v>2510</v>
      </c>
      <c r="D5363">
        <v>8</v>
      </c>
      <c r="E5363">
        <v>7</v>
      </c>
      <c r="F5363">
        <v>2419200</v>
      </c>
      <c r="G5363">
        <v>358.4695253545641</v>
      </c>
      <c r="H5363">
        <v>16</v>
      </c>
      <c r="I5363">
        <v>47237</v>
      </c>
      <c r="J5363">
        <v>10</v>
      </c>
      <c r="K5363">
        <v>1E-8</v>
      </c>
      <c r="L5363">
        <v>1E-4</v>
      </c>
      <c r="M5363">
        <v>0.12806600000000001</v>
      </c>
      <c r="N5363">
        <v>128066</v>
      </c>
      <c r="O5363">
        <v>101018.7</v>
      </c>
      <c r="P5363">
        <v>97667</v>
      </c>
      <c r="Q5363">
        <v>14.19511374899851</v>
      </c>
      <c r="R5363">
        <v>605727.04952001851</v>
      </c>
      <c r="S5363">
        <v>14.195113749633157</v>
      </c>
      <c r="T5363">
        <v>605727.04952209501</v>
      </c>
      <c r="U5363">
        <v>2.0765000954270363E-6</v>
      </c>
      <c r="V5363">
        <v>6.3464611343988508E-10</v>
      </c>
      <c r="W5363">
        <v>47237</v>
      </c>
    </row>
    <row r="5364" spans="1:23" x14ac:dyDescent="0.2">
      <c r="A5364">
        <v>391</v>
      </c>
      <c r="B5364" t="s">
        <v>414</v>
      </c>
      <c r="C5364" t="s">
        <v>2510</v>
      </c>
      <c r="D5364">
        <v>8</v>
      </c>
      <c r="E5364">
        <v>7</v>
      </c>
      <c r="F5364">
        <v>2419200</v>
      </c>
      <c r="G5364">
        <v>359.38685009505275</v>
      </c>
      <c r="H5364">
        <v>16</v>
      </c>
      <c r="I5364">
        <v>47118</v>
      </c>
      <c r="J5364">
        <v>10</v>
      </c>
      <c r="K5364">
        <v>1E-8</v>
      </c>
      <c r="L5364">
        <v>1E-4</v>
      </c>
      <c r="M5364">
        <v>0.128358</v>
      </c>
      <c r="N5364">
        <v>128358</v>
      </c>
      <c r="O5364">
        <v>103574.6</v>
      </c>
      <c r="P5364">
        <v>95964</v>
      </c>
      <c r="Q5364">
        <v>28.467356271816556</v>
      </c>
      <c r="R5364">
        <v>1272281.9361681147</v>
      </c>
      <c r="S5364">
        <v>28.467356270573042</v>
      </c>
      <c r="T5364">
        <v>1272281.9361941495</v>
      </c>
      <c r="U5364">
        <v>2.6034889742732048E-5</v>
      </c>
      <c r="V5364">
        <v>1.2435137364263937E-9</v>
      </c>
      <c r="W5364">
        <v>47118</v>
      </c>
    </row>
    <row r="5365" spans="1:23" x14ac:dyDescent="0.2">
      <c r="A5365">
        <v>392</v>
      </c>
      <c r="B5365" t="s">
        <v>415</v>
      </c>
      <c r="C5365" t="s">
        <v>2510</v>
      </c>
      <c r="D5365">
        <v>8</v>
      </c>
      <c r="E5365">
        <v>7</v>
      </c>
      <c r="F5365">
        <v>2419200</v>
      </c>
      <c r="G5365">
        <v>359.38685009505275</v>
      </c>
      <c r="H5365">
        <v>16</v>
      </c>
      <c r="I5365">
        <v>47118</v>
      </c>
      <c r="J5365">
        <v>10</v>
      </c>
      <c r="K5365">
        <v>1E-8</v>
      </c>
      <c r="L5365">
        <v>1E-4</v>
      </c>
      <c r="M5365">
        <v>0.12495000000000001</v>
      </c>
      <c r="N5365">
        <v>124950</v>
      </c>
      <c r="O5365">
        <v>100497.9</v>
      </c>
      <c r="P5365">
        <v>97445</v>
      </c>
      <c r="Q5365">
        <v>23.897426729476852</v>
      </c>
      <c r="R5365">
        <v>978113.53254325863</v>
      </c>
      <c r="S5365">
        <v>23.897426728069767</v>
      </c>
      <c r="T5365">
        <v>978113.53253504832</v>
      </c>
      <c r="U5365">
        <v>8.2103069871664047E-6</v>
      </c>
      <c r="V5365">
        <v>1.4070842269120476E-9</v>
      </c>
      <c r="W5365">
        <v>47118</v>
      </c>
    </row>
    <row r="5366" spans="1:23" x14ac:dyDescent="0.2">
      <c r="A5366">
        <v>393</v>
      </c>
      <c r="B5366" t="s">
        <v>416</v>
      </c>
      <c r="C5366" t="s">
        <v>2510</v>
      </c>
      <c r="D5366">
        <v>8</v>
      </c>
      <c r="E5366">
        <v>7</v>
      </c>
      <c r="F5366">
        <v>2419200</v>
      </c>
      <c r="G5366">
        <v>358.47043580601115</v>
      </c>
      <c r="H5366">
        <v>16</v>
      </c>
      <c r="I5366">
        <v>47237</v>
      </c>
      <c r="J5366">
        <v>10</v>
      </c>
      <c r="K5366">
        <v>1E-8</v>
      </c>
      <c r="L5366">
        <v>1E-4</v>
      </c>
      <c r="M5366">
        <v>0.12534400000000001</v>
      </c>
      <c r="N5366">
        <v>125344</v>
      </c>
      <c r="O5366">
        <v>101185.2</v>
      </c>
      <c r="P5366">
        <v>98150</v>
      </c>
      <c r="Q5366">
        <v>15.86329917354859</v>
      </c>
      <c r="R5366">
        <v>621551.75574880606</v>
      </c>
      <c r="S5366">
        <v>15.86329917185768</v>
      </c>
      <c r="T5366">
        <v>621551.75574986066</v>
      </c>
      <c r="U5366">
        <v>1.0546064004302025E-6</v>
      </c>
      <c r="V5366">
        <v>1.6909105227114196E-9</v>
      </c>
      <c r="W5366">
        <v>47237</v>
      </c>
    </row>
    <row r="5367" spans="1:23" x14ac:dyDescent="0.2">
      <c r="A5367">
        <v>394</v>
      </c>
      <c r="B5367" t="s">
        <v>417</v>
      </c>
      <c r="C5367" t="s">
        <v>2510</v>
      </c>
      <c r="D5367">
        <v>8</v>
      </c>
      <c r="E5367">
        <v>7</v>
      </c>
      <c r="F5367">
        <v>2419200</v>
      </c>
      <c r="G5367">
        <v>358.47072398175317</v>
      </c>
      <c r="H5367">
        <v>16</v>
      </c>
      <c r="I5367">
        <v>47237</v>
      </c>
      <c r="J5367">
        <v>10</v>
      </c>
      <c r="K5367">
        <v>1E-8</v>
      </c>
      <c r="L5367">
        <v>1E-4</v>
      </c>
      <c r="M5367">
        <v>0.118644</v>
      </c>
      <c r="N5367">
        <v>118644</v>
      </c>
      <c r="O5367">
        <v>100648.4</v>
      </c>
      <c r="P5367">
        <v>98308</v>
      </c>
      <c r="Q5367">
        <v>12.80103716420561</v>
      </c>
      <c r="R5367">
        <v>2019423.3044278938</v>
      </c>
      <c r="S5367">
        <v>12.801037166368584</v>
      </c>
      <c r="T5367">
        <v>2019423.3044232251</v>
      </c>
      <c r="U5367">
        <v>4.6687200665473938E-6</v>
      </c>
      <c r="V5367">
        <v>2.1629738000683574E-9</v>
      </c>
      <c r="W5367">
        <v>47237</v>
      </c>
    </row>
    <row r="5368" spans="1:23" x14ac:dyDescent="0.2">
      <c r="A5368">
        <v>395</v>
      </c>
      <c r="B5368" t="s">
        <v>418</v>
      </c>
      <c r="C5368" t="s">
        <v>2510</v>
      </c>
      <c r="D5368">
        <v>8</v>
      </c>
      <c r="E5368">
        <v>7</v>
      </c>
      <c r="F5368">
        <v>2419200</v>
      </c>
      <c r="G5368">
        <v>358.4692907225047</v>
      </c>
      <c r="H5368">
        <v>16</v>
      </c>
      <c r="I5368">
        <v>47237</v>
      </c>
      <c r="J5368">
        <v>10</v>
      </c>
      <c r="K5368">
        <v>1E-8</v>
      </c>
      <c r="L5368">
        <v>1E-4</v>
      </c>
      <c r="M5368">
        <v>0.11094999999999999</v>
      </c>
      <c r="N5368">
        <v>110950</v>
      </c>
      <c r="O5368">
        <v>99648.1</v>
      </c>
      <c r="P5368">
        <v>98067</v>
      </c>
      <c r="Q5368">
        <v>10.979364410617091</v>
      </c>
      <c r="R5368">
        <v>1396455.8949083018</v>
      </c>
      <c r="S5368">
        <v>10.979364410597441</v>
      </c>
      <c r="T5368">
        <v>1396455.8949136415</v>
      </c>
      <c r="U5368">
        <v>5.3397379815578461E-6</v>
      </c>
      <c r="V5368">
        <v>1.9650059357445571E-11</v>
      </c>
      <c r="W5368">
        <v>47237</v>
      </c>
    </row>
    <row r="5369" spans="1:23" x14ac:dyDescent="0.2">
      <c r="A5369">
        <v>396</v>
      </c>
      <c r="B5369" t="s">
        <v>419</v>
      </c>
      <c r="C5369" t="s">
        <v>2510</v>
      </c>
      <c r="D5369">
        <v>8</v>
      </c>
      <c r="E5369">
        <v>7</v>
      </c>
      <c r="F5369">
        <v>2419200</v>
      </c>
      <c r="G5369">
        <v>358.46999414367571</v>
      </c>
      <c r="H5369">
        <v>16</v>
      </c>
      <c r="I5369">
        <v>47237</v>
      </c>
      <c r="J5369">
        <v>10</v>
      </c>
      <c r="K5369">
        <v>1E-8</v>
      </c>
      <c r="L5369">
        <v>1E-4</v>
      </c>
      <c r="M5369">
        <v>0.12720000000000001</v>
      </c>
      <c r="N5369">
        <v>127200</v>
      </c>
      <c r="O5369">
        <v>100936</v>
      </c>
      <c r="P5369">
        <v>97643</v>
      </c>
      <c r="Q5369">
        <v>11.983626491132549</v>
      </c>
      <c r="R5369">
        <v>1629892.0524752217</v>
      </c>
      <c r="S5369">
        <v>11.983626490952069</v>
      </c>
      <c r="T5369">
        <v>1629892.0524701721</v>
      </c>
      <c r="U5369">
        <v>5.0496309995651245E-6</v>
      </c>
      <c r="V5369">
        <v>1.8047963123990485E-10</v>
      </c>
      <c r="W5369">
        <v>47237</v>
      </c>
    </row>
    <row r="5370" spans="1:23" x14ac:dyDescent="0.2">
      <c r="A5370">
        <v>397</v>
      </c>
      <c r="B5370" t="s">
        <v>420</v>
      </c>
      <c r="C5370" t="s">
        <v>2510</v>
      </c>
      <c r="D5370">
        <v>8</v>
      </c>
      <c r="E5370">
        <v>7</v>
      </c>
      <c r="F5370">
        <v>2419200</v>
      </c>
      <c r="G5370">
        <v>358.46691990889707</v>
      </c>
      <c r="H5370">
        <v>16</v>
      </c>
      <c r="I5370">
        <v>47237</v>
      </c>
      <c r="J5370">
        <v>10</v>
      </c>
      <c r="K5370">
        <v>1E-8</v>
      </c>
      <c r="L5370">
        <v>1E-4</v>
      </c>
      <c r="M5370">
        <v>0.110898</v>
      </c>
      <c r="N5370">
        <v>110898</v>
      </c>
      <c r="O5370">
        <v>99374.2</v>
      </c>
      <c r="P5370">
        <v>97756</v>
      </c>
      <c r="Q5370">
        <v>13.089360375853763</v>
      </c>
      <c r="R5370">
        <v>606777.65433805238</v>
      </c>
      <c r="S5370">
        <v>13.089360371692614</v>
      </c>
      <c r="T5370">
        <v>606777.654320142</v>
      </c>
      <c r="U5370">
        <v>1.7910380847752094E-5</v>
      </c>
      <c r="V5370">
        <v>4.1611496470750353E-9</v>
      </c>
      <c r="W5370">
        <v>47237</v>
      </c>
    </row>
    <row r="5371" spans="1:23" x14ac:dyDescent="0.2">
      <c r="A5371">
        <v>398</v>
      </c>
      <c r="B5371" t="s">
        <v>421</v>
      </c>
      <c r="C5371" t="s">
        <v>2510</v>
      </c>
      <c r="D5371">
        <v>8</v>
      </c>
      <c r="E5371">
        <v>7</v>
      </c>
      <c r="F5371">
        <v>2419200</v>
      </c>
      <c r="G5371">
        <v>358.46852305424187</v>
      </c>
      <c r="H5371">
        <v>16</v>
      </c>
      <c r="I5371">
        <v>47237</v>
      </c>
      <c r="J5371">
        <v>10</v>
      </c>
      <c r="K5371">
        <v>1E-8</v>
      </c>
      <c r="L5371">
        <v>1E-4</v>
      </c>
      <c r="M5371">
        <v>0.12767800000000001</v>
      </c>
      <c r="N5371">
        <v>127678</v>
      </c>
      <c r="O5371">
        <v>102254.6</v>
      </c>
      <c r="P5371">
        <v>99101</v>
      </c>
      <c r="Q5371">
        <v>20.926705732236432</v>
      </c>
      <c r="R5371">
        <v>2226655.0836580922</v>
      </c>
      <c r="S5371">
        <v>20.926705727364411</v>
      </c>
      <c r="T5371">
        <v>2226655.0836432003</v>
      </c>
      <c r="U5371">
        <v>1.4891847968101501E-5</v>
      </c>
      <c r="V5371">
        <v>4.8720210088504246E-9</v>
      </c>
      <c r="W5371">
        <v>47237</v>
      </c>
    </row>
    <row r="5372" spans="1:23" x14ac:dyDescent="0.2">
      <c r="A5372">
        <v>399</v>
      </c>
      <c r="B5372" t="s">
        <v>422</v>
      </c>
      <c r="C5372" t="s">
        <v>2510</v>
      </c>
      <c r="D5372">
        <v>8</v>
      </c>
      <c r="E5372">
        <v>7</v>
      </c>
      <c r="F5372">
        <v>2419200</v>
      </c>
      <c r="G5372">
        <v>358.46484657326846</v>
      </c>
      <c r="H5372">
        <v>16</v>
      </c>
      <c r="I5372">
        <v>47237</v>
      </c>
      <c r="J5372">
        <v>10</v>
      </c>
      <c r="K5372">
        <v>1E-8</v>
      </c>
      <c r="L5372">
        <v>1E-4</v>
      </c>
      <c r="M5372">
        <v>0.128306</v>
      </c>
      <c r="N5372">
        <v>128306</v>
      </c>
      <c r="O5372">
        <v>105496</v>
      </c>
      <c r="P5372">
        <v>98175</v>
      </c>
      <c r="Q5372">
        <v>19.740080883504959</v>
      </c>
      <c r="R5372">
        <v>1323409.9104534404</v>
      </c>
      <c r="S5372">
        <v>19.740080885104046</v>
      </c>
      <c r="T5372">
        <v>1323409.9104586099</v>
      </c>
      <c r="U5372">
        <v>5.1695387810468674E-6</v>
      </c>
      <c r="V5372">
        <v>1.5990870849691419E-9</v>
      </c>
      <c r="W5372">
        <v>47237</v>
      </c>
    </row>
    <row r="5373" spans="1:23" x14ac:dyDescent="0.2">
      <c r="A5373">
        <v>400</v>
      </c>
      <c r="B5373" t="s">
        <v>423</v>
      </c>
      <c r="C5373" t="s">
        <v>2510</v>
      </c>
      <c r="D5373">
        <v>8</v>
      </c>
      <c r="E5373">
        <v>7</v>
      </c>
      <c r="F5373">
        <v>2419200</v>
      </c>
      <c r="G5373">
        <v>358.47675483771553</v>
      </c>
      <c r="H5373">
        <v>16</v>
      </c>
      <c r="I5373">
        <v>47237</v>
      </c>
      <c r="J5373">
        <v>10</v>
      </c>
      <c r="K5373">
        <v>1E-8</v>
      </c>
      <c r="L5373">
        <v>1E-4</v>
      </c>
      <c r="M5373">
        <v>0.124388</v>
      </c>
      <c r="N5373">
        <v>124388</v>
      </c>
      <c r="O5373">
        <v>101270.3</v>
      </c>
      <c r="P5373">
        <v>98346</v>
      </c>
      <c r="Q5373">
        <v>13.675738682839921</v>
      </c>
      <c r="R5373">
        <v>489220.53134305199</v>
      </c>
      <c r="S5373">
        <v>13.675738684481784</v>
      </c>
      <c r="T5373">
        <v>489220.5313367843</v>
      </c>
      <c r="U5373">
        <v>6.2676845118403435E-6</v>
      </c>
      <c r="V5373">
        <v>1.6418635340187393E-9</v>
      </c>
      <c r="W5373">
        <v>47237</v>
      </c>
    </row>
    <row r="5374" spans="1:23" x14ac:dyDescent="0.2">
      <c r="A5374">
        <v>401</v>
      </c>
      <c r="B5374" t="s">
        <v>424</v>
      </c>
      <c r="C5374" t="s">
        <v>2510</v>
      </c>
      <c r="D5374">
        <v>8</v>
      </c>
      <c r="E5374">
        <v>7</v>
      </c>
      <c r="F5374">
        <v>2419200</v>
      </c>
      <c r="G5374">
        <v>358.47138980988871</v>
      </c>
      <c r="H5374">
        <v>16</v>
      </c>
      <c r="I5374">
        <v>47237</v>
      </c>
      <c r="J5374">
        <v>10</v>
      </c>
      <c r="K5374">
        <v>1E-8</v>
      </c>
      <c r="L5374">
        <v>1E-4</v>
      </c>
      <c r="M5374">
        <v>0.12717999999999999</v>
      </c>
      <c r="N5374">
        <v>127180</v>
      </c>
      <c r="O5374">
        <v>100044</v>
      </c>
      <c r="P5374">
        <v>96700</v>
      </c>
      <c r="Q5374">
        <v>13.220536841014408</v>
      </c>
      <c r="R5374">
        <v>1290479.188153686</v>
      </c>
      <c r="S5374">
        <v>13.220536839778985</v>
      </c>
      <c r="T5374">
        <v>1290479.188148031</v>
      </c>
      <c r="U5374">
        <v>5.6549906730651855E-6</v>
      </c>
      <c r="V5374">
        <v>1.2354224310229256E-9</v>
      </c>
      <c r="W5374">
        <v>47237</v>
      </c>
    </row>
    <row r="5375" spans="1:23" x14ac:dyDescent="0.2">
      <c r="A5375">
        <v>402</v>
      </c>
      <c r="B5375" t="s">
        <v>425</v>
      </c>
      <c r="C5375" t="s">
        <v>2510</v>
      </c>
      <c r="D5375">
        <v>8</v>
      </c>
      <c r="E5375">
        <v>7</v>
      </c>
      <c r="F5375">
        <v>2419200</v>
      </c>
      <c r="G5375">
        <v>358.4720363651665</v>
      </c>
      <c r="H5375">
        <v>16</v>
      </c>
      <c r="I5375">
        <v>47237</v>
      </c>
      <c r="J5375">
        <v>10</v>
      </c>
      <c r="K5375">
        <v>1E-8</v>
      </c>
      <c r="L5375">
        <v>1E-4</v>
      </c>
      <c r="M5375">
        <v>0.112993</v>
      </c>
      <c r="N5375">
        <v>112993</v>
      </c>
      <c r="O5375">
        <v>99768.2</v>
      </c>
      <c r="P5375">
        <v>97978</v>
      </c>
      <c r="Q5375">
        <v>11.388345266893056</v>
      </c>
      <c r="R5375">
        <v>945275.83642077574</v>
      </c>
      <c r="S5375">
        <v>11.388345266988473</v>
      </c>
      <c r="T5375">
        <v>945275.8364122319</v>
      </c>
      <c r="U5375">
        <v>8.543836884200573E-6</v>
      </c>
      <c r="V5375">
        <v>9.5417007628384454E-11</v>
      </c>
      <c r="W5375">
        <v>47237</v>
      </c>
    </row>
    <row r="5376" spans="1:23" x14ac:dyDescent="0.2">
      <c r="A5376">
        <v>403</v>
      </c>
      <c r="B5376" t="s">
        <v>426</v>
      </c>
      <c r="C5376" t="s">
        <v>2510</v>
      </c>
      <c r="D5376">
        <v>8</v>
      </c>
      <c r="E5376">
        <v>7</v>
      </c>
      <c r="F5376">
        <v>2419200</v>
      </c>
      <c r="G5376">
        <v>358.47047792580582</v>
      </c>
      <c r="H5376">
        <v>16</v>
      </c>
      <c r="I5376">
        <v>47237</v>
      </c>
      <c r="J5376">
        <v>10</v>
      </c>
      <c r="K5376">
        <v>1E-8</v>
      </c>
      <c r="L5376">
        <v>1E-4</v>
      </c>
      <c r="M5376">
        <v>0.121229</v>
      </c>
      <c r="N5376">
        <v>121229</v>
      </c>
      <c r="O5376">
        <v>100830.3</v>
      </c>
      <c r="P5376">
        <v>98258</v>
      </c>
      <c r="Q5376">
        <v>18.123318407860722</v>
      </c>
      <c r="R5376">
        <v>1428048.0187511423</v>
      </c>
      <c r="S5376">
        <v>18.123318402982783</v>
      </c>
      <c r="T5376">
        <v>1428048.0187262103</v>
      </c>
      <c r="U5376">
        <v>2.4931970983743668E-5</v>
      </c>
      <c r="V5376">
        <v>4.8779398298393062E-9</v>
      </c>
      <c r="W5376">
        <v>47237</v>
      </c>
    </row>
    <row r="5377" spans="1:23" x14ac:dyDescent="0.2">
      <c r="A5377">
        <v>404</v>
      </c>
      <c r="B5377" t="s">
        <v>427</v>
      </c>
      <c r="C5377" t="s">
        <v>2510</v>
      </c>
      <c r="D5377">
        <v>8</v>
      </c>
      <c r="E5377">
        <v>7</v>
      </c>
      <c r="F5377">
        <v>2419200</v>
      </c>
      <c r="G5377">
        <v>358.46806235967767</v>
      </c>
      <c r="H5377">
        <v>16</v>
      </c>
      <c r="I5377">
        <v>47237</v>
      </c>
      <c r="J5377">
        <v>10</v>
      </c>
      <c r="K5377">
        <v>1E-8</v>
      </c>
      <c r="L5377">
        <v>1E-4</v>
      </c>
      <c r="M5377">
        <v>0.12664300000000001</v>
      </c>
      <c r="N5377">
        <v>126643</v>
      </c>
      <c r="O5377">
        <v>100931.5</v>
      </c>
      <c r="P5377">
        <v>97796</v>
      </c>
      <c r="Q5377">
        <v>11.782589235706954</v>
      </c>
      <c r="R5377">
        <v>1246050.0343447709</v>
      </c>
      <c r="S5377">
        <v>11.782589236112964</v>
      </c>
      <c r="T5377">
        <v>1246050.0343506848</v>
      </c>
      <c r="U5377">
        <v>5.9138983488082886E-6</v>
      </c>
      <c r="V5377">
        <v>4.0600944828383945E-10</v>
      </c>
      <c r="W5377">
        <v>47237</v>
      </c>
    </row>
    <row r="5378" spans="1:23" x14ac:dyDescent="0.2">
      <c r="A5378">
        <v>405</v>
      </c>
      <c r="B5378" t="s">
        <v>428</v>
      </c>
      <c r="C5378" t="s">
        <v>2510</v>
      </c>
      <c r="D5378">
        <v>8</v>
      </c>
      <c r="E5378">
        <v>7</v>
      </c>
      <c r="F5378">
        <v>2419200</v>
      </c>
      <c r="G5378">
        <v>358.46551999423878</v>
      </c>
      <c r="H5378">
        <v>16</v>
      </c>
      <c r="I5378">
        <v>47237</v>
      </c>
      <c r="J5378">
        <v>10</v>
      </c>
      <c r="K5378">
        <v>1E-8</v>
      </c>
      <c r="L5378">
        <v>1E-4</v>
      </c>
      <c r="M5378">
        <v>0.13086200000000001</v>
      </c>
      <c r="N5378">
        <v>130862</v>
      </c>
      <c r="O5378">
        <v>101846.3</v>
      </c>
      <c r="P5378">
        <v>98317</v>
      </c>
      <c r="Q5378">
        <v>1511.7063531973304</v>
      </c>
      <c r="R5378">
        <v>2418126.1969354427</v>
      </c>
      <c r="S5378">
        <v>1515.4414131776941</v>
      </c>
      <c r="T5378">
        <v>2418138.8076764392</v>
      </c>
      <c r="U5378">
        <v>12.610740996431559</v>
      </c>
      <c r="V5378">
        <v>3.7350599803637579</v>
      </c>
      <c r="W5378">
        <v>47237</v>
      </c>
    </row>
    <row r="5379" spans="1:23" x14ac:dyDescent="0.2">
      <c r="A5379">
        <v>406</v>
      </c>
      <c r="B5379" t="s">
        <v>429</v>
      </c>
      <c r="C5379" t="s">
        <v>2510</v>
      </c>
      <c r="D5379">
        <v>8</v>
      </c>
      <c r="E5379">
        <v>7</v>
      </c>
      <c r="F5379">
        <v>2419200</v>
      </c>
      <c r="G5379">
        <v>358.4710878310604</v>
      </c>
      <c r="H5379">
        <v>16</v>
      </c>
      <c r="I5379">
        <v>47237</v>
      </c>
      <c r="J5379">
        <v>10</v>
      </c>
      <c r="K5379">
        <v>1E-8</v>
      </c>
      <c r="L5379">
        <v>1E-4</v>
      </c>
      <c r="M5379">
        <v>0.12815599999999999</v>
      </c>
      <c r="N5379">
        <v>128156</v>
      </c>
      <c r="O5379">
        <v>100904.6</v>
      </c>
      <c r="P5379">
        <v>97562</v>
      </c>
      <c r="Q5379">
        <v>12.36302989580488</v>
      </c>
      <c r="R5379">
        <v>1850694.911922069</v>
      </c>
      <c r="S5379">
        <v>12.363029892978933</v>
      </c>
      <c r="T5379">
        <v>1850694.9119272151</v>
      </c>
      <c r="U5379">
        <v>5.1460228860378265E-6</v>
      </c>
      <c r="V5379">
        <v>2.8259474760261583E-9</v>
      </c>
      <c r="W5379">
        <v>47237</v>
      </c>
    </row>
    <row r="5380" spans="1:23" x14ac:dyDescent="0.2">
      <c r="A5380">
        <v>407</v>
      </c>
      <c r="B5380" t="s">
        <v>430</v>
      </c>
      <c r="C5380" t="s">
        <v>2510</v>
      </c>
      <c r="D5380">
        <v>8</v>
      </c>
      <c r="E5380">
        <v>7</v>
      </c>
      <c r="F5380">
        <v>2419200</v>
      </c>
      <c r="G5380">
        <v>358.46479398467022</v>
      </c>
      <c r="H5380">
        <v>16</v>
      </c>
      <c r="I5380">
        <v>47237</v>
      </c>
      <c r="J5380">
        <v>10</v>
      </c>
      <c r="K5380">
        <v>1E-8</v>
      </c>
      <c r="L5380">
        <v>1E-4</v>
      </c>
      <c r="M5380">
        <v>0.12709000000000001</v>
      </c>
      <c r="N5380">
        <v>127090</v>
      </c>
      <c r="O5380">
        <v>105081.7</v>
      </c>
      <c r="P5380">
        <v>97859</v>
      </c>
      <c r="Q5380">
        <v>23.514958815546734</v>
      </c>
      <c r="R5380">
        <v>2068307.3639587341</v>
      </c>
      <c r="S5380">
        <v>42.375772126606769</v>
      </c>
      <c r="T5380">
        <v>2071175.5204409668</v>
      </c>
      <c r="U5380">
        <v>2868.1564822327346</v>
      </c>
      <c r="V5380">
        <v>18.860813311060035</v>
      </c>
      <c r="W5380">
        <v>47237</v>
      </c>
    </row>
    <row r="5381" spans="1:23" x14ac:dyDescent="0.2">
      <c r="A5381">
        <v>408</v>
      </c>
      <c r="B5381" t="s">
        <v>431</v>
      </c>
      <c r="C5381" t="s">
        <v>2510</v>
      </c>
      <c r="D5381">
        <v>8</v>
      </c>
      <c r="E5381">
        <v>7</v>
      </c>
      <c r="F5381">
        <v>2419200</v>
      </c>
      <c r="G5381">
        <v>358.46444014233123</v>
      </c>
      <c r="H5381">
        <v>16</v>
      </c>
      <c r="I5381">
        <v>47237</v>
      </c>
      <c r="J5381">
        <v>10</v>
      </c>
      <c r="K5381">
        <v>1E-8</v>
      </c>
      <c r="L5381">
        <v>1E-4</v>
      </c>
      <c r="M5381">
        <v>0.125975</v>
      </c>
      <c r="N5381">
        <v>125975</v>
      </c>
      <c r="O5381">
        <v>101305.1</v>
      </c>
      <c r="P5381">
        <v>98248</v>
      </c>
      <c r="Q5381">
        <v>12.751551827729369</v>
      </c>
      <c r="R5381">
        <v>1099902.6864909006</v>
      </c>
      <c r="S5381">
        <v>12.751551826590159</v>
      </c>
      <c r="T5381">
        <v>1099902.6864859201</v>
      </c>
      <c r="U5381">
        <v>4.9804802983999252E-6</v>
      </c>
      <c r="V5381">
        <v>1.1392096155304898E-9</v>
      </c>
      <c r="W5381">
        <v>47237</v>
      </c>
    </row>
    <row r="5382" spans="1:23" x14ac:dyDescent="0.2">
      <c r="A5382">
        <v>409</v>
      </c>
      <c r="B5382" t="s">
        <v>432</v>
      </c>
      <c r="C5382" t="s">
        <v>2510</v>
      </c>
      <c r="D5382">
        <v>8</v>
      </c>
      <c r="E5382">
        <v>7</v>
      </c>
      <c r="F5382">
        <v>2419200</v>
      </c>
      <c r="G5382">
        <v>358.46864203546841</v>
      </c>
      <c r="H5382">
        <v>16</v>
      </c>
      <c r="I5382">
        <v>47237</v>
      </c>
      <c r="J5382">
        <v>10</v>
      </c>
      <c r="K5382">
        <v>1E-8</v>
      </c>
      <c r="L5382">
        <v>1E-4</v>
      </c>
      <c r="M5382">
        <v>0.12734699999999999</v>
      </c>
      <c r="N5382">
        <v>127347</v>
      </c>
      <c r="O5382">
        <v>101357.6</v>
      </c>
      <c r="P5382">
        <v>98183</v>
      </c>
      <c r="Q5382">
        <v>12.346150693056062</v>
      </c>
      <c r="R5382">
        <v>950730.59690100315</v>
      </c>
      <c r="S5382">
        <v>12.346150694279011</v>
      </c>
      <c r="T5382">
        <v>950730.59689532255</v>
      </c>
      <c r="U5382">
        <v>5.6806020438671112E-6</v>
      </c>
      <c r="V5382">
        <v>1.222948853296657E-9</v>
      </c>
      <c r="W5382">
        <v>47237</v>
      </c>
    </row>
    <row r="5383" spans="1:23" x14ac:dyDescent="0.2">
      <c r="A5383">
        <v>410</v>
      </c>
      <c r="B5383" t="s">
        <v>433</v>
      </c>
      <c r="C5383" t="s">
        <v>2510</v>
      </c>
      <c r="D5383">
        <v>8</v>
      </c>
      <c r="E5383">
        <v>7</v>
      </c>
      <c r="F5383">
        <v>2419200</v>
      </c>
      <c r="G5383">
        <v>358.46809615025109</v>
      </c>
      <c r="H5383">
        <v>16</v>
      </c>
      <c r="I5383">
        <v>47237</v>
      </c>
      <c r="J5383">
        <v>10</v>
      </c>
      <c r="K5383">
        <v>1E-8</v>
      </c>
      <c r="L5383">
        <v>1E-4</v>
      </c>
      <c r="M5383">
        <v>0.126721</v>
      </c>
      <c r="N5383">
        <v>126721</v>
      </c>
      <c r="O5383">
        <v>100805.6</v>
      </c>
      <c r="P5383">
        <v>97654</v>
      </c>
      <c r="Q5383">
        <v>23.399470378366239</v>
      </c>
      <c r="R5383">
        <v>2409684.7453177138</v>
      </c>
      <c r="S5383">
        <v>23.399470373455703</v>
      </c>
      <c r="T5383">
        <v>2409684.7453133655</v>
      </c>
      <c r="U5383">
        <v>4.3483451008796692E-6</v>
      </c>
      <c r="V5383">
        <v>4.9105359778423008E-9</v>
      </c>
      <c r="W5383">
        <v>47237</v>
      </c>
    </row>
    <row r="5384" spans="1:23" x14ac:dyDescent="0.2">
      <c r="A5384">
        <v>411</v>
      </c>
      <c r="B5384" t="s">
        <v>434</v>
      </c>
      <c r="C5384" t="s">
        <v>2510</v>
      </c>
      <c r="D5384">
        <v>8</v>
      </c>
      <c r="E5384">
        <v>7</v>
      </c>
      <c r="F5384">
        <v>2419200</v>
      </c>
      <c r="G5384">
        <v>358.4685701707981</v>
      </c>
      <c r="H5384">
        <v>16</v>
      </c>
      <c r="I5384">
        <v>47237</v>
      </c>
      <c r="J5384">
        <v>10</v>
      </c>
      <c r="K5384">
        <v>1E-8</v>
      </c>
      <c r="L5384">
        <v>1E-4</v>
      </c>
      <c r="M5384">
        <v>0.124149</v>
      </c>
      <c r="N5384">
        <v>124149</v>
      </c>
      <c r="O5384">
        <v>100824.9</v>
      </c>
      <c r="P5384">
        <v>97909</v>
      </c>
      <c r="Q5384">
        <v>14.353672265039332</v>
      </c>
      <c r="R5384">
        <v>1539841.4675853902</v>
      </c>
      <c r="S5384">
        <v>14.35367226560605</v>
      </c>
      <c r="T5384">
        <v>1539841.4675805813</v>
      </c>
      <c r="U5384">
        <v>4.8088841140270233E-6</v>
      </c>
      <c r="V5384">
        <v>5.6671822790121951E-10</v>
      </c>
      <c r="W5384">
        <v>47237</v>
      </c>
    </row>
    <row r="5385" spans="1:23" x14ac:dyDescent="0.2">
      <c r="A5385">
        <v>412</v>
      </c>
      <c r="B5385" t="s">
        <v>435</v>
      </c>
      <c r="C5385" t="s">
        <v>2510</v>
      </c>
      <c r="D5385">
        <v>8</v>
      </c>
      <c r="E5385">
        <v>7</v>
      </c>
      <c r="F5385">
        <v>2419200</v>
      </c>
      <c r="G5385">
        <v>358.47647736105864</v>
      </c>
      <c r="H5385">
        <v>16</v>
      </c>
      <c r="I5385">
        <v>47237</v>
      </c>
      <c r="J5385">
        <v>10</v>
      </c>
      <c r="K5385">
        <v>1E-8</v>
      </c>
      <c r="L5385">
        <v>1E-4</v>
      </c>
      <c r="M5385">
        <v>0.12737599999999999</v>
      </c>
      <c r="N5385">
        <v>127376</v>
      </c>
      <c r="O5385">
        <v>100563.1</v>
      </c>
      <c r="P5385">
        <v>97265</v>
      </c>
      <c r="Q5385">
        <v>13.892634886198262</v>
      </c>
      <c r="R5385">
        <v>1752968.7598434966</v>
      </c>
      <c r="S5385">
        <v>13.892634885630292</v>
      </c>
      <c r="T5385">
        <v>1752968.7598392216</v>
      </c>
      <c r="U5385">
        <v>4.2750034481287003E-6</v>
      </c>
      <c r="V5385">
        <v>5.6797055947299668E-10</v>
      </c>
      <c r="W5385">
        <v>47237</v>
      </c>
    </row>
    <row r="5386" spans="1:23" x14ac:dyDescent="0.2">
      <c r="A5386">
        <v>413</v>
      </c>
      <c r="B5386" t="s">
        <v>436</v>
      </c>
      <c r="C5386" t="s">
        <v>2510</v>
      </c>
      <c r="D5386">
        <v>8</v>
      </c>
      <c r="E5386">
        <v>7</v>
      </c>
      <c r="F5386">
        <v>2419200</v>
      </c>
      <c r="G5386">
        <v>358.47130057259335</v>
      </c>
      <c r="H5386">
        <v>16</v>
      </c>
      <c r="I5386">
        <v>47237</v>
      </c>
      <c r="J5386">
        <v>10</v>
      </c>
      <c r="K5386">
        <v>1E-8</v>
      </c>
      <c r="L5386">
        <v>1E-4</v>
      </c>
      <c r="M5386">
        <v>0.115796</v>
      </c>
      <c r="N5386">
        <v>115796</v>
      </c>
      <c r="O5386">
        <v>100208</v>
      </c>
      <c r="P5386">
        <v>98144</v>
      </c>
      <c r="Q5386">
        <v>1283.0182808437876</v>
      </c>
      <c r="R5386">
        <v>2593.1083151185803</v>
      </c>
      <c r="S5386">
        <v>1283.0182808438478</v>
      </c>
      <c r="T5386">
        <v>2593.1083452467592</v>
      </c>
      <c r="U5386">
        <v>3.0128178877930623E-5</v>
      </c>
      <c r="V5386">
        <v>6.0254023992456496E-11</v>
      </c>
      <c r="W5386">
        <v>47237</v>
      </c>
    </row>
    <row r="5387" spans="1:23" x14ac:dyDescent="0.2">
      <c r="A5387">
        <v>414</v>
      </c>
      <c r="B5387" t="s">
        <v>437</v>
      </c>
      <c r="C5387" t="s">
        <v>2510</v>
      </c>
      <c r="D5387">
        <v>8</v>
      </c>
      <c r="E5387">
        <v>7</v>
      </c>
      <c r="F5387">
        <v>2419200</v>
      </c>
      <c r="G5387">
        <v>358.47073350036533</v>
      </c>
      <c r="H5387">
        <v>16</v>
      </c>
      <c r="I5387">
        <v>47237</v>
      </c>
      <c r="J5387">
        <v>10</v>
      </c>
      <c r="K5387">
        <v>1E-8</v>
      </c>
      <c r="L5387">
        <v>1E-4</v>
      </c>
      <c r="M5387">
        <v>0.113042</v>
      </c>
      <c r="N5387">
        <v>113042</v>
      </c>
      <c r="O5387">
        <v>100112.3</v>
      </c>
      <c r="P5387">
        <v>98411</v>
      </c>
      <c r="Q5387">
        <v>24.875361184352364</v>
      </c>
      <c r="R5387">
        <v>2386610.8026110623</v>
      </c>
      <c r="S5387">
        <v>24.875361184391082</v>
      </c>
      <c r="T5387">
        <v>2386610.8025969439</v>
      </c>
      <c r="U5387">
        <v>1.4118384569883347E-5</v>
      </c>
      <c r="V5387">
        <v>3.8717473671567859E-11</v>
      </c>
      <c r="W5387">
        <v>47237</v>
      </c>
    </row>
    <row r="5388" spans="1:23" x14ac:dyDescent="0.2">
      <c r="A5388">
        <v>415</v>
      </c>
      <c r="B5388" t="s">
        <v>438</v>
      </c>
      <c r="C5388" t="s">
        <v>2510</v>
      </c>
      <c r="D5388">
        <v>8</v>
      </c>
      <c r="E5388">
        <v>7</v>
      </c>
      <c r="F5388">
        <v>2419200</v>
      </c>
      <c r="G5388">
        <v>358.47203350956204</v>
      </c>
      <c r="H5388">
        <v>16</v>
      </c>
      <c r="I5388">
        <v>47237</v>
      </c>
      <c r="J5388">
        <v>10</v>
      </c>
      <c r="K5388">
        <v>1E-8</v>
      </c>
      <c r="L5388">
        <v>1E-4</v>
      </c>
      <c r="M5388">
        <v>0.12779799999999999</v>
      </c>
      <c r="N5388">
        <v>127798</v>
      </c>
      <c r="O5388">
        <v>100955.2</v>
      </c>
      <c r="P5388">
        <v>97678</v>
      </c>
      <c r="Q5388">
        <v>11.448006983959289</v>
      </c>
      <c r="R5388">
        <v>871001.77798738133</v>
      </c>
      <c r="S5388">
        <v>11.448006982663619</v>
      </c>
      <c r="T5388">
        <v>871001.77798945329</v>
      </c>
      <c r="U5388">
        <v>2.0719598978757858E-6</v>
      </c>
      <c r="V5388">
        <v>1.2956693495880245E-9</v>
      </c>
      <c r="W5388">
        <v>47237</v>
      </c>
    </row>
    <row r="5389" spans="1:23" x14ac:dyDescent="0.2">
      <c r="A5389">
        <v>416</v>
      </c>
      <c r="B5389" t="s">
        <v>439</v>
      </c>
      <c r="C5389" t="s">
        <v>2510</v>
      </c>
      <c r="D5389">
        <v>8</v>
      </c>
      <c r="E5389">
        <v>7</v>
      </c>
      <c r="F5389">
        <v>2419200</v>
      </c>
      <c r="G5389">
        <v>358.47127273056634</v>
      </c>
      <c r="H5389">
        <v>16</v>
      </c>
      <c r="I5389">
        <v>47237</v>
      </c>
      <c r="J5389">
        <v>10</v>
      </c>
      <c r="K5389">
        <v>1E-8</v>
      </c>
      <c r="L5389">
        <v>1E-4</v>
      </c>
      <c r="M5389">
        <v>0.12726799999999999</v>
      </c>
      <c r="N5389">
        <v>127268</v>
      </c>
      <c r="O5389">
        <v>100858.5</v>
      </c>
      <c r="P5389">
        <v>97613</v>
      </c>
      <c r="Q5389">
        <v>9.6439811899759853</v>
      </c>
      <c r="R5389">
        <v>2203209.7483426924</v>
      </c>
      <c r="S5389">
        <v>9.6439811887359017</v>
      </c>
      <c r="T5389">
        <v>2203209.7483478421</v>
      </c>
      <c r="U5389">
        <v>5.1497481763362885E-6</v>
      </c>
      <c r="V5389">
        <v>1.2400835913695119E-9</v>
      </c>
      <c r="W5389">
        <v>47237</v>
      </c>
    </row>
    <row r="5390" spans="1:23" x14ac:dyDescent="0.2">
      <c r="A5390">
        <v>417</v>
      </c>
      <c r="B5390" t="s">
        <v>440</v>
      </c>
      <c r="C5390" t="s">
        <v>2510</v>
      </c>
      <c r="D5390">
        <v>8</v>
      </c>
      <c r="E5390">
        <v>7</v>
      </c>
      <c r="F5390">
        <v>2419200</v>
      </c>
      <c r="G5390">
        <v>358.46898279813831</v>
      </c>
      <c r="H5390">
        <v>16</v>
      </c>
      <c r="I5390">
        <v>47237</v>
      </c>
      <c r="J5390">
        <v>10</v>
      </c>
      <c r="K5390">
        <v>1E-8</v>
      </c>
      <c r="L5390">
        <v>1E-4</v>
      </c>
      <c r="M5390">
        <v>0.12862399999999999</v>
      </c>
      <c r="N5390">
        <v>128624</v>
      </c>
      <c r="O5390">
        <v>101065.3</v>
      </c>
      <c r="P5390">
        <v>97704</v>
      </c>
      <c r="Q5390">
        <v>20.318554435524618</v>
      </c>
      <c r="R5390">
        <v>2163021.3580727763</v>
      </c>
      <c r="S5390">
        <v>20.318554432690036</v>
      </c>
      <c r="T5390">
        <v>2163021.3580783494</v>
      </c>
      <c r="U5390">
        <v>5.5730342864990234E-6</v>
      </c>
      <c r="V5390">
        <v>2.8345823466224829E-9</v>
      </c>
      <c r="W5390">
        <v>47237</v>
      </c>
    </row>
    <row r="5391" spans="1:23" x14ac:dyDescent="0.2">
      <c r="A5391">
        <v>418</v>
      </c>
      <c r="B5391" t="s">
        <v>441</v>
      </c>
      <c r="C5391" t="s">
        <v>2510</v>
      </c>
      <c r="D5391">
        <v>8</v>
      </c>
      <c r="E5391">
        <v>7</v>
      </c>
      <c r="F5391">
        <v>2419200</v>
      </c>
      <c r="G5391">
        <v>358.4700926609342</v>
      </c>
      <c r="H5391">
        <v>16</v>
      </c>
      <c r="I5391">
        <v>47237</v>
      </c>
      <c r="J5391">
        <v>10</v>
      </c>
      <c r="K5391">
        <v>1E-8</v>
      </c>
      <c r="L5391">
        <v>1E-4</v>
      </c>
      <c r="M5391">
        <v>0.126467</v>
      </c>
      <c r="N5391">
        <v>126467</v>
      </c>
      <c r="O5391">
        <v>100859.1</v>
      </c>
      <c r="P5391">
        <v>97648</v>
      </c>
      <c r="Q5391">
        <v>10.244216282656607</v>
      </c>
      <c r="R5391">
        <v>2091977.3282732628</v>
      </c>
      <c r="S5391">
        <v>10.244216283195341</v>
      </c>
      <c r="T5391">
        <v>2091977.3282787481</v>
      </c>
      <c r="U5391">
        <v>5.4852571338415146E-6</v>
      </c>
      <c r="V5391">
        <v>5.3873350225330796E-10</v>
      </c>
      <c r="W5391">
        <v>47237</v>
      </c>
    </row>
    <row r="5392" spans="1:23" x14ac:dyDescent="0.2">
      <c r="A5392">
        <v>419</v>
      </c>
      <c r="B5392" t="s">
        <v>442</v>
      </c>
      <c r="C5392" t="s">
        <v>2510</v>
      </c>
      <c r="D5392">
        <v>8</v>
      </c>
      <c r="E5392">
        <v>7</v>
      </c>
      <c r="F5392">
        <v>2419200</v>
      </c>
      <c r="G5392">
        <v>358.47309793926951</v>
      </c>
      <c r="H5392">
        <v>16</v>
      </c>
      <c r="I5392">
        <v>47237</v>
      </c>
      <c r="J5392">
        <v>10</v>
      </c>
      <c r="K5392">
        <v>1E-8</v>
      </c>
      <c r="L5392">
        <v>1E-4</v>
      </c>
      <c r="M5392">
        <v>0.116606</v>
      </c>
      <c r="N5392">
        <v>116606</v>
      </c>
      <c r="O5392">
        <v>99836.4</v>
      </c>
      <c r="P5392">
        <v>97655</v>
      </c>
      <c r="Q5392">
        <v>32.419897004112798</v>
      </c>
      <c r="R5392">
        <v>424117.15768010903</v>
      </c>
      <c r="S5392">
        <v>32.419897004330998</v>
      </c>
      <c r="T5392">
        <v>424117.15767440724</v>
      </c>
      <c r="U5392">
        <v>5.7017896324396133E-6</v>
      </c>
      <c r="V5392">
        <v>2.1820056872456917E-10</v>
      </c>
      <c r="W5392">
        <v>47237</v>
      </c>
    </row>
    <row r="5393" spans="1:23" x14ac:dyDescent="0.2">
      <c r="A5393">
        <v>420</v>
      </c>
      <c r="B5393" t="s">
        <v>443</v>
      </c>
      <c r="C5393" t="s">
        <v>2510</v>
      </c>
      <c r="D5393">
        <v>8</v>
      </c>
      <c r="E5393">
        <v>7</v>
      </c>
      <c r="F5393">
        <v>2419200</v>
      </c>
      <c r="G5393">
        <v>358.46446536577008</v>
      </c>
      <c r="H5393">
        <v>16</v>
      </c>
      <c r="I5393">
        <v>47237</v>
      </c>
      <c r="J5393">
        <v>10</v>
      </c>
      <c r="K5393">
        <v>1E-8</v>
      </c>
      <c r="L5393">
        <v>1E-4</v>
      </c>
      <c r="M5393">
        <v>0.116783</v>
      </c>
      <c r="N5393">
        <v>116783</v>
      </c>
      <c r="O5393">
        <v>99986.4</v>
      </c>
      <c r="P5393">
        <v>97803</v>
      </c>
      <c r="Q5393">
        <v>15.000877972335164</v>
      </c>
      <c r="R5393">
        <v>1921948.9306215125</v>
      </c>
      <c r="S5393">
        <v>15.000877970264144</v>
      </c>
      <c r="T5393">
        <v>1921948.9306267509</v>
      </c>
      <c r="U5393">
        <v>5.2384566515684128E-6</v>
      </c>
      <c r="V5393">
        <v>2.0710206882768034E-9</v>
      </c>
      <c r="W5393">
        <v>47237</v>
      </c>
    </row>
    <row r="5394" spans="1:23" x14ac:dyDescent="0.2">
      <c r="A5394">
        <v>421</v>
      </c>
      <c r="B5394" t="s">
        <v>444</v>
      </c>
      <c r="C5394" t="s">
        <v>2510</v>
      </c>
      <c r="D5394">
        <v>8</v>
      </c>
      <c r="E5394">
        <v>7</v>
      </c>
      <c r="F5394">
        <v>2419200</v>
      </c>
      <c r="G5394">
        <v>358.46964647813076</v>
      </c>
      <c r="H5394">
        <v>16</v>
      </c>
      <c r="I5394">
        <v>47237</v>
      </c>
      <c r="J5394">
        <v>10</v>
      </c>
      <c r="K5394">
        <v>1E-8</v>
      </c>
      <c r="L5394">
        <v>1E-4</v>
      </c>
      <c r="M5394">
        <v>0.12900800000000001</v>
      </c>
      <c r="N5394">
        <v>129008</v>
      </c>
      <c r="O5394">
        <v>101590.7</v>
      </c>
      <c r="P5394">
        <v>98205</v>
      </c>
      <c r="Q5394">
        <v>23.589390028111801</v>
      </c>
      <c r="R5394">
        <v>1054081.8769447675</v>
      </c>
      <c r="S5394">
        <v>23.589390028663001</v>
      </c>
      <c r="T5394">
        <v>1054081.876939971</v>
      </c>
      <c r="U5394">
        <v>4.7965440899133682E-6</v>
      </c>
      <c r="V5394">
        <v>5.5119997455221892E-10</v>
      </c>
      <c r="W5394">
        <v>47237</v>
      </c>
    </row>
    <row r="5395" spans="1:23" x14ac:dyDescent="0.2">
      <c r="A5395">
        <v>422</v>
      </c>
      <c r="B5395" t="s">
        <v>445</v>
      </c>
      <c r="C5395" t="s">
        <v>2510</v>
      </c>
      <c r="D5395">
        <v>8</v>
      </c>
      <c r="E5395">
        <v>7</v>
      </c>
      <c r="F5395">
        <v>2419200</v>
      </c>
      <c r="G5395">
        <v>358.47242425185914</v>
      </c>
      <c r="H5395">
        <v>16</v>
      </c>
      <c r="I5395">
        <v>47237</v>
      </c>
      <c r="J5395">
        <v>10</v>
      </c>
      <c r="K5395">
        <v>1E-8</v>
      </c>
      <c r="L5395">
        <v>1E-4</v>
      </c>
      <c r="M5395">
        <v>0.12894600000000001</v>
      </c>
      <c r="N5395">
        <v>128946</v>
      </c>
      <c r="O5395">
        <v>100958.9</v>
      </c>
      <c r="P5395">
        <v>97550</v>
      </c>
      <c r="Q5395">
        <v>17.998359449250366</v>
      </c>
      <c r="R5395">
        <v>302447.77235160238</v>
      </c>
      <c r="S5395">
        <v>17.998359443635358</v>
      </c>
      <c r="T5395">
        <v>302447.77234513656</v>
      </c>
      <c r="U5395">
        <v>6.4658233895897865E-6</v>
      </c>
      <c r="V5395">
        <v>5.6150071259253309E-9</v>
      </c>
      <c r="W5395">
        <v>47237</v>
      </c>
    </row>
    <row r="5396" spans="1:23" x14ac:dyDescent="0.2">
      <c r="A5396">
        <v>423</v>
      </c>
      <c r="B5396" t="s">
        <v>446</v>
      </c>
      <c r="C5396" t="s">
        <v>2510</v>
      </c>
      <c r="D5396">
        <v>8</v>
      </c>
      <c r="E5396">
        <v>7</v>
      </c>
      <c r="F5396">
        <v>2419200</v>
      </c>
      <c r="G5396">
        <v>358.46620055651789</v>
      </c>
      <c r="H5396">
        <v>16</v>
      </c>
      <c r="I5396">
        <v>47237</v>
      </c>
      <c r="J5396">
        <v>10</v>
      </c>
      <c r="K5396">
        <v>1E-8</v>
      </c>
      <c r="L5396">
        <v>1E-4</v>
      </c>
      <c r="M5396">
        <v>0.120478</v>
      </c>
      <c r="N5396">
        <v>120478</v>
      </c>
      <c r="O5396">
        <v>100168.3</v>
      </c>
      <c r="P5396">
        <v>97602</v>
      </c>
      <c r="Q5396">
        <v>20.645773460254034</v>
      </c>
      <c r="R5396">
        <v>2192293.6778822849</v>
      </c>
      <c r="S5396">
        <v>20.645773457822031</v>
      </c>
      <c r="T5396">
        <v>2192293.6778574935</v>
      </c>
      <c r="U5396">
        <v>2.479134127497673E-5</v>
      </c>
      <c r="V5396">
        <v>2.4320030433955253E-9</v>
      </c>
      <c r="W5396">
        <v>47237</v>
      </c>
    </row>
    <row r="5397" spans="1:23" x14ac:dyDescent="0.2">
      <c r="A5397">
        <v>424</v>
      </c>
      <c r="B5397" t="s">
        <v>447</v>
      </c>
      <c r="C5397" t="s">
        <v>2510</v>
      </c>
      <c r="D5397">
        <v>8</v>
      </c>
      <c r="E5397">
        <v>7</v>
      </c>
      <c r="F5397">
        <v>2419200</v>
      </c>
      <c r="G5397">
        <v>358.46940256533452</v>
      </c>
      <c r="H5397">
        <v>16</v>
      </c>
      <c r="I5397">
        <v>47237</v>
      </c>
      <c r="J5397">
        <v>10</v>
      </c>
      <c r="K5397">
        <v>1E-8</v>
      </c>
      <c r="L5397">
        <v>1E-4</v>
      </c>
      <c r="M5397">
        <v>0.131157</v>
      </c>
      <c r="N5397">
        <v>131157</v>
      </c>
      <c r="O5397">
        <v>101983.1</v>
      </c>
      <c r="P5397">
        <v>98390</v>
      </c>
      <c r="Q5397">
        <v>14.139944546348424</v>
      </c>
      <c r="R5397">
        <v>604006.56237247167</v>
      </c>
      <c r="S5397">
        <v>14.13994454595908</v>
      </c>
      <c r="T5397">
        <v>604006.56238448946</v>
      </c>
      <c r="U5397">
        <v>1.2017786502838135E-5</v>
      </c>
      <c r="V5397">
        <v>3.893436684165863E-10</v>
      </c>
      <c r="W5397">
        <v>47237</v>
      </c>
    </row>
    <row r="5398" spans="1:23" x14ac:dyDescent="0.2">
      <c r="A5398">
        <v>425</v>
      </c>
      <c r="B5398" t="s">
        <v>448</v>
      </c>
      <c r="C5398" t="s">
        <v>2510</v>
      </c>
      <c r="D5398">
        <v>8</v>
      </c>
      <c r="E5398">
        <v>7</v>
      </c>
      <c r="F5398">
        <v>2419200</v>
      </c>
      <c r="G5398">
        <v>358.47283331855056</v>
      </c>
      <c r="H5398">
        <v>16</v>
      </c>
      <c r="I5398">
        <v>47237</v>
      </c>
      <c r="J5398">
        <v>10</v>
      </c>
      <c r="K5398">
        <v>1E-8</v>
      </c>
      <c r="L5398">
        <v>1E-4</v>
      </c>
      <c r="M5398">
        <v>0.12629899999999999</v>
      </c>
      <c r="N5398">
        <v>126299</v>
      </c>
      <c r="O5398">
        <v>101207.5</v>
      </c>
      <c r="P5398">
        <v>98088</v>
      </c>
      <c r="Q5398">
        <v>1313.1031739081907</v>
      </c>
      <c r="R5398">
        <v>371.25467982059718</v>
      </c>
      <c r="S5398">
        <v>1313.1031739074069</v>
      </c>
      <c r="T5398">
        <v>371.25472033979145</v>
      </c>
      <c r="U5398">
        <v>4.0519194271837478E-5</v>
      </c>
      <c r="V5398">
        <v>7.8375705925282091E-10</v>
      </c>
      <c r="W5398">
        <v>47237</v>
      </c>
    </row>
    <row r="5399" spans="1:23" x14ac:dyDescent="0.2">
      <c r="A5399">
        <v>426</v>
      </c>
      <c r="B5399" t="s">
        <v>449</v>
      </c>
      <c r="C5399" t="s">
        <v>2510</v>
      </c>
      <c r="D5399">
        <v>8</v>
      </c>
      <c r="E5399">
        <v>7</v>
      </c>
      <c r="F5399">
        <v>2419200</v>
      </c>
      <c r="G5399">
        <v>358.46547597194257</v>
      </c>
      <c r="H5399">
        <v>16</v>
      </c>
      <c r="I5399">
        <v>47237</v>
      </c>
      <c r="J5399">
        <v>10</v>
      </c>
      <c r="K5399">
        <v>1E-8</v>
      </c>
      <c r="L5399">
        <v>1E-4</v>
      </c>
      <c r="M5399">
        <v>0.124171</v>
      </c>
      <c r="N5399">
        <v>124171</v>
      </c>
      <c r="O5399">
        <v>100722.3</v>
      </c>
      <c r="P5399">
        <v>97793</v>
      </c>
      <c r="Q5399">
        <v>19.288639445821921</v>
      </c>
      <c r="R5399">
        <v>1250721.7768770959</v>
      </c>
      <c r="S5399">
        <v>19.288639446764392</v>
      </c>
      <c r="T5399">
        <v>1250721.7768921733</v>
      </c>
      <c r="U5399">
        <v>1.5077413991093636E-5</v>
      </c>
      <c r="V5399">
        <v>9.4247099013955449E-10</v>
      </c>
      <c r="W5399">
        <v>47237</v>
      </c>
    </row>
    <row r="5400" spans="1:23" x14ac:dyDescent="0.2">
      <c r="A5400">
        <v>427</v>
      </c>
      <c r="B5400" t="s">
        <v>450</v>
      </c>
      <c r="C5400" t="s">
        <v>2510</v>
      </c>
      <c r="D5400">
        <v>8</v>
      </c>
      <c r="E5400">
        <v>7</v>
      </c>
      <c r="F5400">
        <v>2419200</v>
      </c>
      <c r="G5400">
        <v>358.46394828598341</v>
      </c>
      <c r="H5400">
        <v>16</v>
      </c>
      <c r="I5400">
        <v>47237</v>
      </c>
      <c r="J5400">
        <v>10</v>
      </c>
      <c r="K5400">
        <v>1E-8</v>
      </c>
      <c r="L5400">
        <v>1E-4</v>
      </c>
      <c r="M5400">
        <v>0.129468</v>
      </c>
      <c r="N5400">
        <v>129468</v>
      </c>
      <c r="O5400">
        <v>101468.3</v>
      </c>
      <c r="P5400">
        <v>98038</v>
      </c>
      <c r="Q5400">
        <v>19.206125756794627</v>
      </c>
      <c r="R5400">
        <v>664176.48925014748</v>
      </c>
      <c r="S5400">
        <v>19.206125756518347</v>
      </c>
      <c r="T5400">
        <v>664176.48913284554</v>
      </c>
      <c r="U5400">
        <v>1.1730194091796875E-4</v>
      </c>
      <c r="V5400">
        <v>2.7628033194559976E-10</v>
      </c>
      <c r="W5400">
        <v>47237</v>
      </c>
    </row>
    <row r="5401" spans="1:23" x14ac:dyDescent="0.2">
      <c r="A5401">
        <v>428</v>
      </c>
      <c r="B5401" t="s">
        <v>451</v>
      </c>
      <c r="C5401" t="s">
        <v>2510</v>
      </c>
      <c r="D5401">
        <v>8</v>
      </c>
      <c r="E5401">
        <v>7</v>
      </c>
      <c r="F5401">
        <v>2419200</v>
      </c>
      <c r="G5401">
        <v>358.47635171139314</v>
      </c>
      <c r="H5401">
        <v>16</v>
      </c>
      <c r="I5401">
        <v>47237</v>
      </c>
      <c r="J5401">
        <v>10</v>
      </c>
      <c r="K5401">
        <v>1E-8</v>
      </c>
      <c r="L5401">
        <v>1E-4</v>
      </c>
      <c r="M5401">
        <v>0.12794800000000001</v>
      </c>
      <c r="N5401">
        <v>127948</v>
      </c>
      <c r="O5401">
        <v>105756.7</v>
      </c>
      <c r="P5401">
        <v>98457</v>
      </c>
      <c r="Q5401">
        <v>12.19689129337546</v>
      </c>
      <c r="R5401">
        <v>955109.6709025997</v>
      </c>
      <c r="S5401">
        <v>12.196891292805738</v>
      </c>
      <c r="T5401">
        <v>955109.6709046883</v>
      </c>
      <c r="U5401">
        <v>2.0886072888970375E-6</v>
      </c>
      <c r="V5401">
        <v>5.6972204731664533E-10</v>
      </c>
      <c r="W5401">
        <v>47237</v>
      </c>
    </row>
    <row r="5402" spans="1:23" x14ac:dyDescent="0.2">
      <c r="A5402">
        <v>429</v>
      </c>
      <c r="B5402" t="s">
        <v>452</v>
      </c>
      <c r="C5402" t="s">
        <v>2510</v>
      </c>
      <c r="D5402">
        <v>8</v>
      </c>
      <c r="E5402">
        <v>7</v>
      </c>
      <c r="F5402">
        <v>2419200</v>
      </c>
      <c r="G5402">
        <v>358.47342966759311</v>
      </c>
      <c r="H5402">
        <v>16</v>
      </c>
      <c r="I5402">
        <v>47237</v>
      </c>
      <c r="J5402">
        <v>10</v>
      </c>
      <c r="K5402">
        <v>1E-8</v>
      </c>
      <c r="L5402">
        <v>1E-4</v>
      </c>
      <c r="M5402">
        <v>0.10928400000000001</v>
      </c>
      <c r="N5402">
        <v>109284</v>
      </c>
      <c r="O5402">
        <v>99179.1</v>
      </c>
      <c r="P5402">
        <v>97736</v>
      </c>
      <c r="Q5402">
        <v>11.731228800146647</v>
      </c>
      <c r="R5402">
        <v>1170148.6687839774</v>
      </c>
      <c r="S5402">
        <v>11.731228800185981</v>
      </c>
      <c r="T5402">
        <v>1170148.6687792572</v>
      </c>
      <c r="U5402">
        <v>4.720175638794899E-6</v>
      </c>
      <c r="V5402">
        <v>3.9333869494839746E-11</v>
      </c>
      <c r="W5402">
        <v>47237</v>
      </c>
    </row>
    <row r="5403" spans="1:23" x14ac:dyDescent="0.2">
      <c r="A5403">
        <v>430</v>
      </c>
      <c r="B5403" t="s">
        <v>453</v>
      </c>
      <c r="C5403" t="s">
        <v>2510</v>
      </c>
      <c r="D5403">
        <v>8</v>
      </c>
      <c r="E5403">
        <v>7</v>
      </c>
      <c r="F5403">
        <v>2419200</v>
      </c>
      <c r="G5403">
        <v>358.46692252645983</v>
      </c>
      <c r="H5403">
        <v>16</v>
      </c>
      <c r="I5403">
        <v>47237</v>
      </c>
      <c r="J5403">
        <v>10</v>
      </c>
      <c r="K5403">
        <v>1E-8</v>
      </c>
      <c r="L5403">
        <v>1E-4</v>
      </c>
      <c r="M5403">
        <v>0.129884</v>
      </c>
      <c r="N5403">
        <v>129884</v>
      </c>
      <c r="O5403">
        <v>101690</v>
      </c>
      <c r="P5403">
        <v>98301</v>
      </c>
      <c r="Q5403">
        <v>17.747020097140897</v>
      </c>
      <c r="R5403">
        <v>489239.9556488219</v>
      </c>
      <c r="S5403">
        <v>17.747020097264162</v>
      </c>
      <c r="T5403">
        <v>489239.9556714691</v>
      </c>
      <c r="U5403">
        <v>2.2647203877568245E-5</v>
      </c>
      <c r="V5403">
        <v>1.2326495379966218E-10</v>
      </c>
      <c r="W5403">
        <v>47237</v>
      </c>
    </row>
    <row r="5404" spans="1:23" x14ac:dyDescent="0.2">
      <c r="A5404">
        <v>431</v>
      </c>
      <c r="B5404" t="s">
        <v>454</v>
      </c>
      <c r="C5404" t="s">
        <v>2510</v>
      </c>
      <c r="D5404">
        <v>8</v>
      </c>
      <c r="E5404">
        <v>7</v>
      </c>
      <c r="F5404">
        <v>2419200</v>
      </c>
      <c r="G5404">
        <v>358.47225577091041</v>
      </c>
      <c r="H5404">
        <v>16</v>
      </c>
      <c r="I5404">
        <v>47237</v>
      </c>
      <c r="J5404">
        <v>10</v>
      </c>
      <c r="K5404">
        <v>1E-8</v>
      </c>
      <c r="L5404">
        <v>1E-4</v>
      </c>
      <c r="M5404">
        <v>0.122054</v>
      </c>
      <c r="N5404">
        <v>122054</v>
      </c>
      <c r="O5404">
        <v>100193.8</v>
      </c>
      <c r="P5404">
        <v>97460</v>
      </c>
      <c r="Q5404">
        <v>17.132537515054548</v>
      </c>
      <c r="R5404">
        <v>634243.37689456937</v>
      </c>
      <c r="S5404">
        <v>17.132537510064957</v>
      </c>
      <c r="T5404">
        <v>634243.37690647703</v>
      </c>
      <c r="U5404">
        <v>1.1907657608389854E-5</v>
      </c>
      <c r="V5404">
        <v>4.9895909626229695E-9</v>
      </c>
      <c r="W5404">
        <v>47237</v>
      </c>
    </row>
    <row r="5405" spans="1:23" x14ac:dyDescent="0.2">
      <c r="A5405">
        <v>432</v>
      </c>
      <c r="B5405" t="s">
        <v>455</v>
      </c>
      <c r="C5405" t="s">
        <v>2510</v>
      </c>
      <c r="D5405">
        <v>8</v>
      </c>
      <c r="E5405">
        <v>7</v>
      </c>
      <c r="F5405">
        <v>2419200</v>
      </c>
      <c r="G5405">
        <v>358.47472350910954</v>
      </c>
      <c r="H5405">
        <v>16</v>
      </c>
      <c r="I5405">
        <v>47237</v>
      </c>
      <c r="J5405">
        <v>10</v>
      </c>
      <c r="K5405">
        <v>1E-8</v>
      </c>
      <c r="L5405">
        <v>1E-4</v>
      </c>
      <c r="M5405">
        <v>0.109335</v>
      </c>
      <c r="N5405">
        <v>109335</v>
      </c>
      <c r="O5405">
        <v>99180.9</v>
      </c>
      <c r="P5405">
        <v>97724</v>
      </c>
      <c r="Q5405">
        <v>19.788059581314052</v>
      </c>
      <c r="R5405">
        <v>1555273.9880884965</v>
      </c>
      <c r="S5405">
        <v>19.788059581867252</v>
      </c>
      <c r="T5405">
        <v>1555273.988093884</v>
      </c>
      <c r="U5405">
        <v>5.3874682635068893E-6</v>
      </c>
      <c r="V5405">
        <v>5.532001523533836E-10</v>
      </c>
      <c r="W5405">
        <v>47237</v>
      </c>
    </row>
    <row r="5406" spans="1:23" x14ac:dyDescent="0.2">
      <c r="A5406">
        <v>433</v>
      </c>
      <c r="B5406" t="s">
        <v>456</v>
      </c>
      <c r="C5406" t="s">
        <v>2510</v>
      </c>
      <c r="D5406">
        <v>8</v>
      </c>
      <c r="E5406">
        <v>7</v>
      </c>
      <c r="F5406">
        <v>2419200</v>
      </c>
      <c r="G5406">
        <v>358.47482179099694</v>
      </c>
      <c r="H5406">
        <v>16</v>
      </c>
      <c r="I5406">
        <v>47237</v>
      </c>
      <c r="J5406">
        <v>10</v>
      </c>
      <c r="K5406">
        <v>1E-8</v>
      </c>
      <c r="L5406">
        <v>1E-4</v>
      </c>
      <c r="M5406">
        <v>0.124302</v>
      </c>
      <c r="N5406">
        <v>124302</v>
      </c>
      <c r="O5406">
        <v>100958.2</v>
      </c>
      <c r="P5406">
        <v>98047</v>
      </c>
      <c r="Q5406">
        <v>22.498691773270298</v>
      </c>
      <c r="R5406">
        <v>257071.28578271155</v>
      </c>
      <c r="S5406">
        <v>22.498691776476026</v>
      </c>
      <c r="T5406">
        <v>257071.28579025521</v>
      </c>
      <c r="U5406">
        <v>7.5436546467244625E-6</v>
      </c>
      <c r="V5406">
        <v>3.2057272392194136E-9</v>
      </c>
      <c r="W5406">
        <v>47237</v>
      </c>
    </row>
    <row r="5407" spans="1:23" x14ac:dyDescent="0.2">
      <c r="A5407">
        <v>434</v>
      </c>
      <c r="B5407" t="s">
        <v>457</v>
      </c>
      <c r="C5407" t="s">
        <v>2510</v>
      </c>
      <c r="D5407">
        <v>8</v>
      </c>
      <c r="E5407">
        <v>7</v>
      </c>
      <c r="F5407">
        <v>2419200</v>
      </c>
      <c r="G5407">
        <v>358.47153235168736</v>
      </c>
      <c r="H5407">
        <v>16</v>
      </c>
      <c r="I5407">
        <v>47237</v>
      </c>
      <c r="J5407">
        <v>10</v>
      </c>
      <c r="K5407">
        <v>1E-8</v>
      </c>
      <c r="L5407">
        <v>1E-4</v>
      </c>
      <c r="M5407">
        <v>0.122184</v>
      </c>
      <c r="N5407">
        <v>122184</v>
      </c>
      <c r="O5407">
        <v>100912.7</v>
      </c>
      <c r="P5407">
        <v>98262</v>
      </c>
      <c r="Q5407">
        <v>385.75467715780036</v>
      </c>
      <c r="R5407">
        <v>2416285.2400851483</v>
      </c>
      <c r="S5407">
        <v>456.50792106749975</v>
      </c>
      <c r="T5407">
        <v>2413417.5330894245</v>
      </c>
      <c r="U5407">
        <v>2867.7069957237691</v>
      </c>
      <c r="V5407">
        <v>70.753243909699393</v>
      </c>
      <c r="W5407">
        <v>47237</v>
      </c>
    </row>
    <row r="5408" spans="1:23" x14ac:dyDescent="0.2">
      <c r="A5408">
        <v>435</v>
      </c>
      <c r="B5408" t="s">
        <v>458</v>
      </c>
      <c r="C5408" t="s">
        <v>2510</v>
      </c>
      <c r="D5408">
        <v>8</v>
      </c>
      <c r="E5408">
        <v>7</v>
      </c>
      <c r="F5408">
        <v>2419200</v>
      </c>
      <c r="G5408">
        <v>358.46886262687133</v>
      </c>
      <c r="H5408">
        <v>16</v>
      </c>
      <c r="I5408">
        <v>47237</v>
      </c>
      <c r="J5408">
        <v>10</v>
      </c>
      <c r="K5408">
        <v>1E-8</v>
      </c>
      <c r="L5408">
        <v>1E-4</v>
      </c>
      <c r="M5408">
        <v>0.118141</v>
      </c>
      <c r="N5408">
        <v>118141</v>
      </c>
      <c r="O5408">
        <v>99608.3</v>
      </c>
      <c r="P5408">
        <v>97254</v>
      </c>
      <c r="Q5408">
        <v>17.843457806719069</v>
      </c>
      <c r="R5408">
        <v>384972.34021207481</v>
      </c>
      <c r="S5408">
        <v>17.843457805509292</v>
      </c>
      <c r="T5408">
        <v>384972.34020612115</v>
      </c>
      <c r="U5408">
        <v>5.9536541812121868E-6</v>
      </c>
      <c r="V5408">
        <v>1.2097771673325042E-9</v>
      </c>
      <c r="W5408">
        <v>47237</v>
      </c>
    </row>
    <row r="5409" spans="1:23" x14ac:dyDescent="0.2">
      <c r="A5409">
        <v>436</v>
      </c>
      <c r="B5409" t="s">
        <v>459</v>
      </c>
      <c r="C5409" t="s">
        <v>2510</v>
      </c>
      <c r="D5409">
        <v>8</v>
      </c>
      <c r="E5409">
        <v>7</v>
      </c>
      <c r="F5409">
        <v>2419200</v>
      </c>
      <c r="G5409">
        <v>358.47815222239933</v>
      </c>
      <c r="H5409">
        <v>16</v>
      </c>
      <c r="I5409">
        <v>47237</v>
      </c>
      <c r="J5409">
        <v>10</v>
      </c>
      <c r="K5409">
        <v>1E-8</v>
      </c>
      <c r="L5409">
        <v>1E-4</v>
      </c>
      <c r="M5409">
        <v>0.13119500000000001</v>
      </c>
      <c r="N5409">
        <v>131195</v>
      </c>
      <c r="O5409">
        <v>106537</v>
      </c>
      <c r="P5409">
        <v>98946</v>
      </c>
      <c r="Q5409">
        <v>12.276645632691634</v>
      </c>
      <c r="R5409">
        <v>1558145.3156848256</v>
      </c>
      <c r="S5409">
        <v>12.276645631824742</v>
      </c>
      <c r="T5409">
        <v>1558145.3156800785</v>
      </c>
      <c r="U5409">
        <v>4.7471839934587479E-6</v>
      </c>
      <c r="V5409">
        <v>8.6689233569359203E-10</v>
      </c>
      <c r="W5409">
        <v>47237</v>
      </c>
    </row>
    <row r="5410" spans="1:23" x14ac:dyDescent="0.2">
      <c r="A5410">
        <v>437</v>
      </c>
      <c r="B5410" t="s">
        <v>460</v>
      </c>
      <c r="C5410" t="s">
        <v>2510</v>
      </c>
      <c r="D5410">
        <v>8</v>
      </c>
      <c r="E5410">
        <v>7</v>
      </c>
      <c r="F5410">
        <v>2419200</v>
      </c>
      <c r="G5410">
        <v>358.47127296853228</v>
      </c>
      <c r="H5410">
        <v>16</v>
      </c>
      <c r="I5410">
        <v>47237</v>
      </c>
      <c r="J5410">
        <v>10</v>
      </c>
      <c r="K5410">
        <v>1E-8</v>
      </c>
      <c r="L5410">
        <v>1E-4</v>
      </c>
      <c r="M5410">
        <v>0.116341</v>
      </c>
      <c r="N5410">
        <v>116341</v>
      </c>
      <c r="O5410">
        <v>99851.9</v>
      </c>
      <c r="P5410">
        <v>97704</v>
      </c>
      <c r="Q5410">
        <v>17.468878097639177</v>
      </c>
      <c r="R5410">
        <v>1390962.2164190437</v>
      </c>
      <c r="S5410">
        <v>17.468878090488975</v>
      </c>
      <c r="T5410">
        <v>1390962.2164440351</v>
      </c>
      <c r="U5410">
        <v>2.4991342797875404E-5</v>
      </c>
      <c r="V5410">
        <v>7.1502022080949246E-9</v>
      </c>
      <c r="W5410">
        <v>47237</v>
      </c>
    </row>
    <row r="5411" spans="1:23" x14ac:dyDescent="0.2">
      <c r="A5411">
        <v>438</v>
      </c>
      <c r="B5411" t="s">
        <v>461</v>
      </c>
      <c r="C5411" t="s">
        <v>2510</v>
      </c>
      <c r="D5411">
        <v>8</v>
      </c>
      <c r="E5411">
        <v>7</v>
      </c>
      <c r="F5411">
        <v>2419200</v>
      </c>
      <c r="G5411">
        <v>358.47117849604524</v>
      </c>
      <c r="H5411">
        <v>16</v>
      </c>
      <c r="I5411">
        <v>47237</v>
      </c>
      <c r="J5411">
        <v>10</v>
      </c>
      <c r="K5411">
        <v>1E-8</v>
      </c>
      <c r="L5411">
        <v>1E-4</v>
      </c>
      <c r="M5411">
        <v>0.121686</v>
      </c>
      <c r="N5411">
        <v>121686</v>
      </c>
      <c r="O5411">
        <v>100659.9</v>
      </c>
      <c r="P5411">
        <v>97997</v>
      </c>
      <c r="Q5411">
        <v>15.393529754605321</v>
      </c>
      <c r="R5411">
        <v>1330798.4998705105</v>
      </c>
      <c r="S5411">
        <v>15.393529753418786</v>
      </c>
      <c r="T5411">
        <v>1330798.4998758081</v>
      </c>
      <c r="U5411">
        <v>5.2975956350564957E-6</v>
      </c>
      <c r="V5411">
        <v>1.1865353144457913E-9</v>
      </c>
      <c r="W5411">
        <v>47237</v>
      </c>
    </row>
    <row r="5412" spans="1:23" x14ac:dyDescent="0.2">
      <c r="A5412">
        <v>439</v>
      </c>
      <c r="B5412" t="s">
        <v>462</v>
      </c>
      <c r="C5412" t="s">
        <v>2510</v>
      </c>
      <c r="D5412">
        <v>8</v>
      </c>
      <c r="E5412">
        <v>7</v>
      </c>
      <c r="F5412">
        <v>2419200</v>
      </c>
      <c r="G5412">
        <v>358.47535246652546</v>
      </c>
      <c r="H5412">
        <v>16</v>
      </c>
      <c r="I5412">
        <v>47237</v>
      </c>
      <c r="J5412">
        <v>10</v>
      </c>
      <c r="K5412">
        <v>1E-8</v>
      </c>
      <c r="L5412">
        <v>1E-4</v>
      </c>
      <c r="M5412">
        <v>0.127273</v>
      </c>
      <c r="N5412">
        <v>127273</v>
      </c>
      <c r="O5412">
        <v>101293.4</v>
      </c>
      <c r="P5412">
        <v>98137</v>
      </c>
      <c r="Q5412">
        <v>29.798894599580308</v>
      </c>
      <c r="R5412">
        <v>989681.94030562916</v>
      </c>
      <c r="S5412">
        <v>29.798894597541778</v>
      </c>
      <c r="T5412">
        <v>989681.94028750958</v>
      </c>
      <c r="U5412">
        <v>1.8119579181075096E-5</v>
      </c>
      <c r="V5412">
        <v>2.0385293453273334E-9</v>
      </c>
      <c r="W5412">
        <v>47237</v>
      </c>
    </row>
    <row r="5413" spans="1:23" x14ac:dyDescent="0.2">
      <c r="A5413">
        <v>440</v>
      </c>
      <c r="B5413" t="s">
        <v>463</v>
      </c>
      <c r="C5413" t="s">
        <v>2510</v>
      </c>
      <c r="D5413">
        <v>8</v>
      </c>
      <c r="E5413">
        <v>7</v>
      </c>
      <c r="F5413">
        <v>2419200</v>
      </c>
      <c r="G5413">
        <v>358.47533319083976</v>
      </c>
      <c r="H5413">
        <v>16</v>
      </c>
      <c r="I5413">
        <v>47237</v>
      </c>
      <c r="J5413">
        <v>10</v>
      </c>
      <c r="K5413">
        <v>1E-8</v>
      </c>
      <c r="L5413">
        <v>1E-4</v>
      </c>
      <c r="M5413">
        <v>0.112745</v>
      </c>
      <c r="N5413">
        <v>112745</v>
      </c>
      <c r="O5413">
        <v>99864.9</v>
      </c>
      <c r="P5413">
        <v>98129</v>
      </c>
      <c r="Q5413">
        <v>31.202860551919681</v>
      </c>
      <c r="R5413">
        <v>1496725.3205513093</v>
      </c>
      <c r="S5413">
        <v>31.202860553975121</v>
      </c>
      <c r="T5413">
        <v>1496725.3205767006</v>
      </c>
      <c r="U5413">
        <v>2.5391345843672752E-5</v>
      </c>
      <c r="V5413">
        <v>2.0554402624384238E-9</v>
      </c>
      <c r="W5413">
        <v>47237</v>
      </c>
    </row>
    <row r="5414" spans="1:23" x14ac:dyDescent="0.2">
      <c r="A5414">
        <v>441</v>
      </c>
      <c r="B5414" t="s">
        <v>464</v>
      </c>
      <c r="C5414" t="s">
        <v>2510</v>
      </c>
      <c r="D5414">
        <v>8</v>
      </c>
      <c r="E5414">
        <v>7</v>
      </c>
      <c r="F5414">
        <v>2419200</v>
      </c>
      <c r="G5414">
        <v>358.47549120392955</v>
      </c>
      <c r="H5414">
        <v>16</v>
      </c>
      <c r="I5414">
        <v>47237</v>
      </c>
      <c r="J5414">
        <v>10</v>
      </c>
      <c r="K5414">
        <v>1E-8</v>
      </c>
      <c r="L5414">
        <v>1E-4</v>
      </c>
      <c r="M5414">
        <v>0.11616700000000001</v>
      </c>
      <c r="N5414">
        <v>116167</v>
      </c>
      <c r="O5414">
        <v>100250.1</v>
      </c>
      <c r="P5414">
        <v>98170</v>
      </c>
      <c r="Q5414">
        <v>28.148524983339886</v>
      </c>
      <c r="R5414">
        <v>688769.30369195202</v>
      </c>
      <c r="S5414">
        <v>28.148524983651726</v>
      </c>
      <c r="T5414">
        <v>688769.30367383815</v>
      </c>
      <c r="U5414">
        <v>1.8113874830305576E-5</v>
      </c>
      <c r="V5414">
        <v>3.1183944315671397E-10</v>
      </c>
      <c r="W5414">
        <v>47237</v>
      </c>
    </row>
    <row r="5415" spans="1:23" x14ac:dyDescent="0.2">
      <c r="A5415">
        <v>442</v>
      </c>
      <c r="B5415" t="s">
        <v>465</v>
      </c>
      <c r="C5415" t="s">
        <v>2510</v>
      </c>
      <c r="D5415">
        <v>8</v>
      </c>
      <c r="E5415">
        <v>7</v>
      </c>
      <c r="F5415">
        <v>2419200</v>
      </c>
      <c r="G5415">
        <v>358.47407456444103</v>
      </c>
      <c r="H5415">
        <v>16</v>
      </c>
      <c r="I5415">
        <v>47237</v>
      </c>
      <c r="J5415">
        <v>10</v>
      </c>
      <c r="K5415">
        <v>1E-8</v>
      </c>
      <c r="L5415">
        <v>1E-4</v>
      </c>
      <c r="M5415">
        <v>0.129687</v>
      </c>
      <c r="N5415">
        <v>129687</v>
      </c>
      <c r="O5415">
        <v>101632.3</v>
      </c>
      <c r="P5415">
        <v>98219</v>
      </c>
      <c r="Q5415">
        <v>10.0534397061347</v>
      </c>
      <c r="R5415">
        <v>565522.95261768077</v>
      </c>
      <c r="S5415">
        <v>10.053439705069287</v>
      </c>
      <c r="T5415">
        <v>565522.95261956402</v>
      </c>
      <c r="U5415">
        <v>1.8832506611943245E-6</v>
      </c>
      <c r="V5415">
        <v>1.0654126469944458E-9</v>
      </c>
      <c r="W5415">
        <v>47237</v>
      </c>
    </row>
    <row r="5416" spans="1:23" x14ac:dyDescent="0.2">
      <c r="A5416">
        <v>443</v>
      </c>
      <c r="B5416" t="s">
        <v>466</v>
      </c>
      <c r="C5416" t="s">
        <v>2510</v>
      </c>
      <c r="D5416">
        <v>8</v>
      </c>
      <c r="E5416">
        <v>7</v>
      </c>
      <c r="F5416">
        <v>2419200</v>
      </c>
      <c r="G5416">
        <v>358.47106903176484</v>
      </c>
      <c r="H5416">
        <v>16</v>
      </c>
      <c r="I5416">
        <v>47237</v>
      </c>
      <c r="J5416">
        <v>10</v>
      </c>
      <c r="K5416">
        <v>1E-8</v>
      </c>
      <c r="L5416">
        <v>1E-4</v>
      </c>
      <c r="M5416">
        <v>0.12831400000000001</v>
      </c>
      <c r="N5416">
        <v>128314</v>
      </c>
      <c r="O5416">
        <v>101013</v>
      </c>
      <c r="P5416">
        <v>97682</v>
      </c>
      <c r="Q5416">
        <v>21.641554880553848</v>
      </c>
      <c r="R5416">
        <v>2259173.9261962562</v>
      </c>
      <c r="S5416">
        <v>21.641554883248546</v>
      </c>
      <c r="T5416">
        <v>2259173.9262114619</v>
      </c>
      <c r="U5416">
        <v>1.5205703675746918E-5</v>
      </c>
      <c r="V5416">
        <v>2.6946977982333919E-9</v>
      </c>
      <c r="W5416">
        <v>47237</v>
      </c>
    </row>
    <row r="5417" spans="1:23" x14ac:dyDescent="0.2">
      <c r="A5417">
        <v>444</v>
      </c>
      <c r="B5417" t="s">
        <v>467</v>
      </c>
      <c r="C5417" t="s">
        <v>2510</v>
      </c>
      <c r="D5417">
        <v>8</v>
      </c>
      <c r="E5417">
        <v>7</v>
      </c>
      <c r="F5417">
        <v>2419200</v>
      </c>
      <c r="G5417">
        <v>358.47405647874132</v>
      </c>
      <c r="H5417">
        <v>16</v>
      </c>
      <c r="I5417">
        <v>47237</v>
      </c>
      <c r="J5417">
        <v>10</v>
      </c>
      <c r="K5417">
        <v>1E-8</v>
      </c>
      <c r="L5417">
        <v>1E-4</v>
      </c>
      <c r="M5417">
        <v>0.11994</v>
      </c>
      <c r="N5417">
        <v>119940</v>
      </c>
      <c r="O5417">
        <v>104301.4</v>
      </c>
      <c r="P5417">
        <v>97777</v>
      </c>
      <c r="Q5417">
        <v>10.654058251764216</v>
      </c>
      <c r="R5417">
        <v>1029747.8797314777</v>
      </c>
      <c r="S5417">
        <v>10.654058250910859</v>
      </c>
      <c r="T5417">
        <v>1029747.8797434021</v>
      </c>
      <c r="U5417">
        <v>1.1924421414732933E-5</v>
      </c>
      <c r="V5417">
        <v>8.5335649657736212E-10</v>
      </c>
      <c r="W5417">
        <v>47237</v>
      </c>
    </row>
    <row r="5418" spans="1:23" x14ac:dyDescent="0.2">
      <c r="A5418">
        <v>445</v>
      </c>
      <c r="B5418" t="s">
        <v>468</v>
      </c>
      <c r="C5418" t="s">
        <v>2510</v>
      </c>
      <c r="D5418">
        <v>8</v>
      </c>
      <c r="E5418">
        <v>7</v>
      </c>
      <c r="F5418">
        <v>2419200</v>
      </c>
      <c r="G5418">
        <v>358.47399436865504</v>
      </c>
      <c r="H5418">
        <v>16</v>
      </c>
      <c r="I5418">
        <v>47237</v>
      </c>
      <c r="J5418">
        <v>10</v>
      </c>
      <c r="K5418">
        <v>1E-8</v>
      </c>
      <c r="L5418">
        <v>1E-4</v>
      </c>
      <c r="M5418">
        <v>0.12936300000000001</v>
      </c>
      <c r="N5418">
        <v>129363</v>
      </c>
      <c r="O5418">
        <v>101478.1</v>
      </c>
      <c r="P5418">
        <v>98067</v>
      </c>
      <c r="Q5418">
        <v>23.339089910191579</v>
      </c>
      <c r="R5418">
        <v>1638647.7830798675</v>
      </c>
      <c r="S5418">
        <v>23.33908990801509</v>
      </c>
      <c r="T5418">
        <v>1638647.7830645435</v>
      </c>
      <c r="U5418">
        <v>1.5323981642723083E-5</v>
      </c>
      <c r="V5418">
        <v>2.1764883229025145E-9</v>
      </c>
      <c r="W5418">
        <v>47237</v>
      </c>
    </row>
    <row r="5419" spans="1:23" x14ac:dyDescent="0.2">
      <c r="A5419">
        <v>446</v>
      </c>
      <c r="B5419" t="s">
        <v>469</v>
      </c>
      <c r="C5419" t="s">
        <v>2510</v>
      </c>
      <c r="D5419">
        <v>8</v>
      </c>
      <c r="E5419">
        <v>7</v>
      </c>
      <c r="F5419">
        <v>2419200</v>
      </c>
      <c r="G5419">
        <v>358.47302250328732</v>
      </c>
      <c r="H5419">
        <v>16</v>
      </c>
      <c r="I5419">
        <v>47237</v>
      </c>
      <c r="J5419">
        <v>10</v>
      </c>
      <c r="K5419">
        <v>1E-8</v>
      </c>
      <c r="L5419">
        <v>1E-4</v>
      </c>
      <c r="M5419">
        <v>0.11643100000000001</v>
      </c>
      <c r="N5419">
        <v>116431</v>
      </c>
      <c r="O5419">
        <v>99756.1</v>
      </c>
      <c r="P5419">
        <v>97574</v>
      </c>
      <c r="Q5419">
        <v>10.981232527857774</v>
      </c>
      <c r="R5419">
        <v>1075534.7719168717</v>
      </c>
      <c r="S5419">
        <v>10.981232528941609</v>
      </c>
      <c r="T5419">
        <v>1075534.7719122651</v>
      </c>
      <c r="U5419">
        <v>4.6065542846918106E-6</v>
      </c>
      <c r="V5419">
        <v>1.0838352437758658E-9</v>
      </c>
      <c r="W5419">
        <v>47237</v>
      </c>
    </row>
    <row r="5420" spans="1:23" x14ac:dyDescent="0.2">
      <c r="A5420">
        <v>447</v>
      </c>
      <c r="B5420" t="s">
        <v>470</v>
      </c>
      <c r="C5420" t="s">
        <v>2510</v>
      </c>
      <c r="D5420">
        <v>8</v>
      </c>
      <c r="E5420">
        <v>7</v>
      </c>
      <c r="F5420">
        <v>2419200</v>
      </c>
      <c r="G5420">
        <v>358.46722473623095</v>
      </c>
      <c r="H5420">
        <v>16</v>
      </c>
      <c r="I5420">
        <v>47237</v>
      </c>
      <c r="J5420">
        <v>10</v>
      </c>
      <c r="K5420">
        <v>1E-8</v>
      </c>
      <c r="L5420">
        <v>1E-4</v>
      </c>
      <c r="M5420">
        <v>0.123387</v>
      </c>
      <c r="N5420">
        <v>123387</v>
      </c>
      <c r="O5420">
        <v>99476</v>
      </c>
      <c r="P5420">
        <v>96502</v>
      </c>
      <c r="Q5420">
        <v>13.695262575804406</v>
      </c>
      <c r="R5420">
        <v>1126943.9859056789</v>
      </c>
      <c r="S5420">
        <v>13.695262575123072</v>
      </c>
      <c r="T5420">
        <v>1126943.9859213657</v>
      </c>
      <c r="U5420">
        <v>1.5686731785535812E-5</v>
      </c>
      <c r="V5420">
        <v>6.8133410024984187E-10</v>
      </c>
      <c r="W5420">
        <v>47237</v>
      </c>
    </row>
    <row r="5421" spans="1:23" x14ac:dyDescent="0.2">
      <c r="A5421">
        <v>448</v>
      </c>
      <c r="B5421" t="s">
        <v>471</v>
      </c>
      <c r="C5421" t="s">
        <v>2510</v>
      </c>
      <c r="D5421">
        <v>8</v>
      </c>
      <c r="E5421">
        <v>7</v>
      </c>
      <c r="F5421">
        <v>2419200</v>
      </c>
      <c r="G5421">
        <v>358.47167180003407</v>
      </c>
      <c r="H5421">
        <v>16</v>
      </c>
      <c r="I5421">
        <v>47237</v>
      </c>
      <c r="J5421">
        <v>10</v>
      </c>
      <c r="K5421">
        <v>1E-8</v>
      </c>
      <c r="L5421">
        <v>1E-4</v>
      </c>
      <c r="M5421">
        <v>0.127079</v>
      </c>
      <c r="N5421">
        <v>127079</v>
      </c>
      <c r="O5421">
        <v>100510.6</v>
      </c>
      <c r="P5421">
        <v>97261</v>
      </c>
      <c r="Q5421">
        <v>22.408843611014522</v>
      </c>
      <c r="R5421">
        <v>2227264.9336336418</v>
      </c>
      <c r="S5421">
        <v>22.408843599939029</v>
      </c>
      <c r="T5421">
        <v>2227264.9336390318</v>
      </c>
      <c r="U5421">
        <v>5.3900294005870819E-6</v>
      </c>
      <c r="V5421">
        <v>1.1075492523104913E-8</v>
      </c>
      <c r="W5421">
        <v>47237</v>
      </c>
    </row>
    <row r="5422" spans="1:23" x14ac:dyDescent="0.2">
      <c r="A5422">
        <v>449</v>
      </c>
      <c r="B5422" t="s">
        <v>472</v>
      </c>
      <c r="C5422" t="s">
        <v>2510</v>
      </c>
      <c r="D5422">
        <v>8</v>
      </c>
      <c r="E5422">
        <v>7</v>
      </c>
      <c r="F5422">
        <v>2419200</v>
      </c>
      <c r="G5422">
        <v>358.47448458678014</v>
      </c>
      <c r="H5422">
        <v>16</v>
      </c>
      <c r="I5422">
        <v>47237</v>
      </c>
      <c r="J5422">
        <v>10</v>
      </c>
      <c r="K5422">
        <v>1E-8</v>
      </c>
      <c r="L5422">
        <v>1E-4</v>
      </c>
      <c r="M5422">
        <v>0.115415</v>
      </c>
      <c r="N5422">
        <v>115415</v>
      </c>
      <c r="O5422">
        <v>100017.5</v>
      </c>
      <c r="P5422">
        <v>98014</v>
      </c>
      <c r="Q5422">
        <v>9.7317733628189043</v>
      </c>
      <c r="R5422">
        <v>2098753.8370334925</v>
      </c>
      <c r="S5422">
        <v>9.7317733646983129</v>
      </c>
      <c r="T5422">
        <v>2098753.8370290739</v>
      </c>
      <c r="U5422">
        <v>4.4186599552631378E-6</v>
      </c>
      <c r="V5422">
        <v>1.8794086287243772E-9</v>
      </c>
      <c r="W5422">
        <v>47237</v>
      </c>
    </row>
    <row r="5423" spans="1:23" x14ac:dyDescent="0.2">
      <c r="A5423">
        <v>450</v>
      </c>
      <c r="B5423" t="s">
        <v>473</v>
      </c>
      <c r="C5423" t="s">
        <v>2510</v>
      </c>
      <c r="D5423">
        <v>8</v>
      </c>
      <c r="E5423">
        <v>7</v>
      </c>
      <c r="F5423">
        <v>2419200</v>
      </c>
      <c r="G5423">
        <v>358.47113661405183</v>
      </c>
      <c r="H5423">
        <v>16</v>
      </c>
      <c r="I5423">
        <v>47237</v>
      </c>
      <c r="J5423">
        <v>10</v>
      </c>
      <c r="K5423">
        <v>1E-8</v>
      </c>
      <c r="L5423">
        <v>1E-4</v>
      </c>
      <c r="M5423">
        <v>0.121973</v>
      </c>
      <c r="N5423">
        <v>121973</v>
      </c>
      <c r="O5423">
        <v>99726</v>
      </c>
      <c r="P5423">
        <v>96945</v>
      </c>
      <c r="Q5423">
        <v>13.536141377084034</v>
      </c>
      <c r="R5423">
        <v>1820355.9456352992</v>
      </c>
      <c r="S5423">
        <v>13.536141379435449</v>
      </c>
      <c r="T5423">
        <v>1820355.9456299865</v>
      </c>
      <c r="U5423">
        <v>5.3127296268939972E-6</v>
      </c>
      <c r="V5423">
        <v>2.3514150626624541E-9</v>
      </c>
      <c r="W5423">
        <v>47237</v>
      </c>
    </row>
    <row r="5424" spans="1:23" x14ac:dyDescent="0.2">
      <c r="A5424">
        <v>451</v>
      </c>
      <c r="B5424" t="s">
        <v>474</v>
      </c>
      <c r="C5424" t="s">
        <v>2510</v>
      </c>
      <c r="D5424">
        <v>8</v>
      </c>
      <c r="E5424">
        <v>7</v>
      </c>
      <c r="F5424">
        <v>2419200</v>
      </c>
      <c r="G5424">
        <v>358.47409574374956</v>
      </c>
      <c r="H5424">
        <v>16</v>
      </c>
      <c r="I5424">
        <v>47237</v>
      </c>
      <c r="J5424">
        <v>10</v>
      </c>
      <c r="K5424">
        <v>1E-8</v>
      </c>
      <c r="L5424">
        <v>1E-4</v>
      </c>
      <c r="M5424">
        <v>0.11020199999999999</v>
      </c>
      <c r="N5424">
        <v>110202</v>
      </c>
      <c r="O5424">
        <v>99504.4</v>
      </c>
      <c r="P5424">
        <v>97969</v>
      </c>
      <c r="Q5424">
        <v>31.037380744654094</v>
      </c>
      <c r="R5424">
        <v>1901025.5468281473</v>
      </c>
      <c r="S5424">
        <v>31.037380744213419</v>
      </c>
      <c r="T5424">
        <v>1901025.5468326909</v>
      </c>
      <c r="U5424">
        <v>4.5436900109052658E-6</v>
      </c>
      <c r="V5424">
        <v>4.4067505200473533E-10</v>
      </c>
      <c r="W5424">
        <v>47237</v>
      </c>
    </row>
    <row r="5425" spans="1:23" x14ac:dyDescent="0.2">
      <c r="A5425">
        <v>452</v>
      </c>
      <c r="B5425" t="s">
        <v>475</v>
      </c>
      <c r="C5425" t="s">
        <v>2510</v>
      </c>
      <c r="D5425">
        <v>8</v>
      </c>
      <c r="E5425">
        <v>7</v>
      </c>
      <c r="F5425">
        <v>2419200</v>
      </c>
      <c r="G5425">
        <v>358.47672009361656</v>
      </c>
      <c r="H5425">
        <v>16</v>
      </c>
      <c r="I5425">
        <v>47237</v>
      </c>
      <c r="J5425">
        <v>10</v>
      </c>
      <c r="K5425">
        <v>1E-8</v>
      </c>
      <c r="L5425">
        <v>1E-4</v>
      </c>
      <c r="M5425">
        <v>0.15893299999999999</v>
      </c>
      <c r="N5425">
        <v>158933</v>
      </c>
      <c r="O5425">
        <v>104462</v>
      </c>
      <c r="P5425">
        <v>98069</v>
      </c>
      <c r="Q5425">
        <v>12.926090848666744</v>
      </c>
      <c r="R5425">
        <v>627663.59738041204</v>
      </c>
      <c r="S5425">
        <v>12.926090847509814</v>
      </c>
      <c r="T5425">
        <v>627663.59737192234</v>
      </c>
      <c r="U5425">
        <v>8.4897037595510483E-6</v>
      </c>
      <c r="V5425">
        <v>1.1569305513603467E-9</v>
      </c>
      <c r="W5425">
        <v>47237</v>
      </c>
    </row>
    <row r="5426" spans="1:23" x14ac:dyDescent="0.2">
      <c r="A5426">
        <v>453</v>
      </c>
      <c r="B5426" t="s">
        <v>476</v>
      </c>
      <c r="C5426" t="s">
        <v>2510</v>
      </c>
      <c r="D5426">
        <v>8</v>
      </c>
      <c r="E5426">
        <v>7</v>
      </c>
      <c r="F5426">
        <v>2419200</v>
      </c>
      <c r="G5426">
        <v>358.47690952042933</v>
      </c>
      <c r="H5426">
        <v>16</v>
      </c>
      <c r="I5426">
        <v>47237</v>
      </c>
      <c r="J5426">
        <v>10</v>
      </c>
      <c r="K5426">
        <v>1E-8</v>
      </c>
      <c r="L5426">
        <v>1E-4</v>
      </c>
      <c r="M5426">
        <v>0.11029</v>
      </c>
      <c r="N5426">
        <v>110290</v>
      </c>
      <c r="O5426">
        <v>99609.9</v>
      </c>
      <c r="P5426">
        <v>98055</v>
      </c>
      <c r="Q5426">
        <v>21.664466600815686</v>
      </c>
      <c r="R5426">
        <v>751810.66341345711</v>
      </c>
      <c r="S5426">
        <v>21.664466602970652</v>
      </c>
      <c r="T5426">
        <v>751810.66340583644</v>
      </c>
      <c r="U5426">
        <v>7.6206633821129799E-6</v>
      </c>
      <c r="V5426">
        <v>2.154965983436341E-9</v>
      </c>
      <c r="W5426">
        <v>47237</v>
      </c>
    </row>
    <row r="5427" spans="1:23" x14ac:dyDescent="0.2">
      <c r="A5427">
        <v>454</v>
      </c>
      <c r="B5427" t="s">
        <v>477</v>
      </c>
      <c r="C5427" t="s">
        <v>2510</v>
      </c>
      <c r="D5427">
        <v>8</v>
      </c>
      <c r="E5427">
        <v>7</v>
      </c>
      <c r="F5427">
        <v>2419200</v>
      </c>
      <c r="G5427">
        <v>358.47991015351624</v>
      </c>
      <c r="H5427">
        <v>16</v>
      </c>
      <c r="I5427">
        <v>47237</v>
      </c>
      <c r="J5427">
        <v>10</v>
      </c>
      <c r="K5427">
        <v>1E-8</v>
      </c>
      <c r="L5427">
        <v>1E-4</v>
      </c>
      <c r="M5427">
        <v>0.12819700000000001</v>
      </c>
      <c r="N5427">
        <v>128197</v>
      </c>
      <c r="O5427">
        <v>100915.9</v>
      </c>
      <c r="P5427">
        <v>97580</v>
      </c>
      <c r="Q5427">
        <v>26.516140558224617</v>
      </c>
      <c r="R5427">
        <v>486935.96193074802</v>
      </c>
      <c r="S5427">
        <v>26.516140553967016</v>
      </c>
      <c r="T5427">
        <v>486935.96193450846</v>
      </c>
      <c r="U5427">
        <v>3.7604477256536484E-6</v>
      </c>
      <c r="V5427">
        <v>4.2576004943839507E-9</v>
      </c>
      <c r="W5427">
        <v>47237</v>
      </c>
    </row>
    <row r="5428" spans="1:23" x14ac:dyDescent="0.2">
      <c r="A5428">
        <v>455</v>
      </c>
      <c r="B5428" t="s">
        <v>478</v>
      </c>
      <c r="C5428" t="s">
        <v>2510</v>
      </c>
      <c r="D5428">
        <v>8</v>
      </c>
      <c r="E5428">
        <v>7</v>
      </c>
      <c r="F5428">
        <v>2419200</v>
      </c>
      <c r="G5428">
        <v>358.47674389094385</v>
      </c>
      <c r="H5428">
        <v>16</v>
      </c>
      <c r="I5428">
        <v>47237</v>
      </c>
      <c r="J5428">
        <v>10</v>
      </c>
      <c r="K5428">
        <v>1E-8</v>
      </c>
      <c r="L5428">
        <v>1E-4</v>
      </c>
      <c r="M5428">
        <v>0.13062499999999999</v>
      </c>
      <c r="N5428">
        <v>130625</v>
      </c>
      <c r="O5428">
        <v>102091.5</v>
      </c>
      <c r="P5428">
        <v>98639</v>
      </c>
      <c r="Q5428">
        <v>23.364737634688648</v>
      </c>
      <c r="R5428">
        <v>2069691.5566580109</v>
      </c>
      <c r="S5428">
        <v>23.364737628382031</v>
      </c>
      <c r="T5428">
        <v>2069691.5566533541</v>
      </c>
      <c r="U5428">
        <v>4.6568457037210464E-6</v>
      </c>
      <c r="V5428">
        <v>6.3066174504911032E-9</v>
      </c>
      <c r="W5428">
        <v>47237</v>
      </c>
    </row>
    <row r="5429" spans="1:23" x14ac:dyDescent="0.2">
      <c r="A5429">
        <v>456</v>
      </c>
      <c r="B5429" t="s">
        <v>479</v>
      </c>
      <c r="C5429" t="s">
        <v>2510</v>
      </c>
      <c r="D5429">
        <v>8</v>
      </c>
      <c r="E5429">
        <v>7</v>
      </c>
      <c r="F5429">
        <v>2419200</v>
      </c>
      <c r="G5429">
        <v>358.47008266642723</v>
      </c>
      <c r="H5429">
        <v>16</v>
      </c>
      <c r="I5429">
        <v>47237</v>
      </c>
      <c r="J5429">
        <v>10</v>
      </c>
      <c r="K5429">
        <v>1E-8</v>
      </c>
      <c r="L5429">
        <v>1E-4</v>
      </c>
      <c r="M5429">
        <v>0.11122799999999999</v>
      </c>
      <c r="N5429">
        <v>111228</v>
      </c>
      <c r="O5429">
        <v>99360</v>
      </c>
      <c r="P5429">
        <v>97739</v>
      </c>
      <c r="Q5429">
        <v>13.072388719244366</v>
      </c>
      <c r="R5429">
        <v>218687.03966859641</v>
      </c>
      <c r="S5429">
        <v>13.072388719343476</v>
      </c>
      <c r="T5429">
        <v>218687.03966799451</v>
      </c>
      <c r="U5429">
        <v>6.0189631767570972E-7</v>
      </c>
      <c r="V5429">
        <v>9.9110053497497574E-11</v>
      </c>
      <c r="W5429">
        <v>47237</v>
      </c>
    </row>
    <row r="5430" spans="1:23" x14ac:dyDescent="0.2">
      <c r="A5430">
        <v>457</v>
      </c>
      <c r="B5430" t="s">
        <v>480</v>
      </c>
      <c r="C5430" t="s">
        <v>2510</v>
      </c>
      <c r="D5430">
        <v>8</v>
      </c>
      <c r="E5430">
        <v>7</v>
      </c>
      <c r="F5430">
        <v>2419200</v>
      </c>
      <c r="G5430">
        <v>358.47077347854162</v>
      </c>
      <c r="H5430">
        <v>16</v>
      </c>
      <c r="I5430">
        <v>47237</v>
      </c>
      <c r="J5430">
        <v>10</v>
      </c>
      <c r="K5430">
        <v>1E-8</v>
      </c>
      <c r="L5430">
        <v>1E-4</v>
      </c>
      <c r="M5430">
        <v>0.13162499999999999</v>
      </c>
      <c r="N5430">
        <v>131625</v>
      </c>
      <c r="O5430">
        <v>102209.4</v>
      </c>
      <c r="P5430">
        <v>98602</v>
      </c>
      <c r="Q5430">
        <v>14.27653688659665</v>
      </c>
      <c r="R5430">
        <v>1989318.7512707305</v>
      </c>
      <c r="S5430">
        <v>14.276536887851808</v>
      </c>
      <c r="T5430">
        <v>1989318.7512659873</v>
      </c>
      <c r="U5430">
        <v>4.7432258725166321E-6</v>
      </c>
      <c r="V5430">
        <v>1.2551577555086624E-9</v>
      </c>
      <c r="W5430">
        <v>47237</v>
      </c>
    </row>
    <row r="5431" spans="1:23" x14ac:dyDescent="0.2">
      <c r="A5431">
        <v>458</v>
      </c>
      <c r="B5431" t="s">
        <v>481</v>
      </c>
      <c r="C5431" t="s">
        <v>2510</v>
      </c>
      <c r="D5431">
        <v>8</v>
      </c>
      <c r="E5431">
        <v>7</v>
      </c>
      <c r="F5431">
        <v>2419200</v>
      </c>
      <c r="G5431">
        <v>358.46997867599509</v>
      </c>
      <c r="H5431">
        <v>16</v>
      </c>
      <c r="I5431">
        <v>47237</v>
      </c>
      <c r="J5431">
        <v>10</v>
      </c>
      <c r="K5431">
        <v>1E-8</v>
      </c>
      <c r="L5431">
        <v>1E-4</v>
      </c>
      <c r="M5431">
        <v>0.12905700000000001</v>
      </c>
      <c r="N5431">
        <v>129057</v>
      </c>
      <c r="O5431">
        <v>101066.9</v>
      </c>
      <c r="P5431">
        <v>97603</v>
      </c>
      <c r="Q5431">
        <v>31.994222933965204</v>
      </c>
      <c r="R5431">
        <v>1216493.406712397</v>
      </c>
      <c r="S5431">
        <v>31.994222935458072</v>
      </c>
      <c r="T5431">
        <v>1216493.4067075956</v>
      </c>
      <c r="U5431">
        <v>4.8014335334300995E-6</v>
      </c>
      <c r="V5431">
        <v>1.4928680514003645E-9</v>
      </c>
      <c r="W5431">
        <v>47237</v>
      </c>
    </row>
    <row r="5432" spans="1:23" x14ac:dyDescent="0.2">
      <c r="A5432">
        <v>459</v>
      </c>
      <c r="B5432" t="s">
        <v>482</v>
      </c>
      <c r="C5432" t="s">
        <v>2510</v>
      </c>
      <c r="D5432">
        <v>8</v>
      </c>
      <c r="E5432">
        <v>7</v>
      </c>
      <c r="F5432">
        <v>2419200</v>
      </c>
      <c r="G5432">
        <v>358.47797635884342</v>
      </c>
      <c r="H5432">
        <v>16</v>
      </c>
      <c r="I5432">
        <v>47237</v>
      </c>
      <c r="J5432">
        <v>10</v>
      </c>
      <c r="K5432">
        <v>1E-8</v>
      </c>
      <c r="L5432">
        <v>1E-4</v>
      </c>
      <c r="M5432">
        <v>0.14493900000000001</v>
      </c>
      <c r="N5432">
        <v>144939</v>
      </c>
      <c r="O5432">
        <v>103084.2</v>
      </c>
      <c r="P5432">
        <v>98112</v>
      </c>
      <c r="Q5432">
        <v>14.370185673982377</v>
      </c>
      <c r="R5432">
        <v>1739444.8127076512</v>
      </c>
      <c r="S5432">
        <v>14.37018567155444</v>
      </c>
      <c r="T5432">
        <v>1739444.812702836</v>
      </c>
      <c r="U5432">
        <v>4.8151705414056778E-6</v>
      </c>
      <c r="V5432">
        <v>2.4279369625901381E-9</v>
      </c>
      <c r="W5432">
        <v>47237</v>
      </c>
    </row>
    <row r="5433" spans="1:23" x14ac:dyDescent="0.2">
      <c r="A5433">
        <v>460</v>
      </c>
      <c r="B5433" t="s">
        <v>483</v>
      </c>
      <c r="C5433" t="s">
        <v>2510</v>
      </c>
      <c r="D5433">
        <v>8</v>
      </c>
      <c r="E5433">
        <v>7</v>
      </c>
      <c r="F5433">
        <v>2419200</v>
      </c>
      <c r="G5433">
        <v>358.47922239988225</v>
      </c>
      <c r="H5433">
        <v>16</v>
      </c>
      <c r="I5433">
        <v>47237</v>
      </c>
      <c r="J5433">
        <v>10</v>
      </c>
      <c r="K5433">
        <v>1E-8</v>
      </c>
      <c r="L5433">
        <v>1E-4</v>
      </c>
      <c r="M5433">
        <v>0.131769</v>
      </c>
      <c r="N5433">
        <v>131769</v>
      </c>
      <c r="O5433">
        <v>102597.5</v>
      </c>
      <c r="P5433">
        <v>99068</v>
      </c>
      <c r="Q5433">
        <v>35.215481829088453</v>
      </c>
      <c r="R5433">
        <v>2230306.6886502407</v>
      </c>
      <c r="S5433">
        <v>35.215481826894454</v>
      </c>
      <c r="T5433">
        <v>2230306.6886554747</v>
      </c>
      <c r="U5433">
        <v>5.2340328693389893E-6</v>
      </c>
      <c r="V5433">
        <v>2.1939996486253222E-9</v>
      </c>
      <c r="W5433">
        <v>47237</v>
      </c>
    </row>
    <row r="5434" spans="1:23" x14ac:dyDescent="0.2">
      <c r="A5434">
        <v>461</v>
      </c>
      <c r="B5434" t="s">
        <v>484</v>
      </c>
      <c r="C5434" t="s">
        <v>2510</v>
      </c>
      <c r="D5434">
        <v>8</v>
      </c>
      <c r="E5434">
        <v>7</v>
      </c>
      <c r="F5434">
        <v>2419200</v>
      </c>
      <c r="G5434">
        <v>358.47441962090289</v>
      </c>
      <c r="H5434">
        <v>16</v>
      </c>
      <c r="I5434">
        <v>47237</v>
      </c>
      <c r="J5434">
        <v>10</v>
      </c>
      <c r="K5434">
        <v>1E-8</v>
      </c>
      <c r="L5434">
        <v>1E-4</v>
      </c>
      <c r="M5434">
        <v>0.12811400000000001</v>
      </c>
      <c r="N5434">
        <v>128114</v>
      </c>
      <c r="O5434">
        <v>101755</v>
      </c>
      <c r="P5434">
        <v>98493</v>
      </c>
      <c r="Q5434">
        <v>12.090091164529401</v>
      </c>
      <c r="R5434">
        <v>387745.48977317754</v>
      </c>
      <c r="S5434">
        <v>12.090091163416126</v>
      </c>
      <c r="T5434">
        <v>387745.48977634666</v>
      </c>
      <c r="U5434">
        <v>3.169116098433733E-6</v>
      </c>
      <c r="V5434">
        <v>1.1132748056752462E-9</v>
      </c>
      <c r="W5434">
        <v>47237</v>
      </c>
    </row>
    <row r="5435" spans="1:23" x14ac:dyDescent="0.2">
      <c r="A5435">
        <v>462</v>
      </c>
      <c r="B5435" t="s">
        <v>485</v>
      </c>
      <c r="C5435" t="s">
        <v>2510</v>
      </c>
      <c r="D5435">
        <v>8</v>
      </c>
      <c r="E5435">
        <v>7</v>
      </c>
      <c r="F5435">
        <v>2419200</v>
      </c>
      <c r="G5435">
        <v>358.47701184906731</v>
      </c>
      <c r="H5435">
        <v>16</v>
      </c>
      <c r="I5435">
        <v>47237</v>
      </c>
      <c r="J5435">
        <v>10</v>
      </c>
      <c r="K5435">
        <v>1E-8</v>
      </c>
      <c r="L5435">
        <v>1E-4</v>
      </c>
      <c r="M5435">
        <v>0.12195499999999999</v>
      </c>
      <c r="N5435">
        <v>121955</v>
      </c>
      <c r="O5435">
        <v>99673.8</v>
      </c>
      <c r="P5435">
        <v>96859</v>
      </c>
      <c r="Q5435">
        <v>14.291838880949982</v>
      </c>
      <c r="R5435">
        <v>688160.44734300906</v>
      </c>
      <c r="S5435">
        <v>14.291838879137046</v>
      </c>
      <c r="T5435">
        <v>688160.44733550982</v>
      </c>
      <c r="U5435">
        <v>7.4992422014474869E-6</v>
      </c>
      <c r="V5435">
        <v>1.8129355794371804E-9</v>
      </c>
      <c r="W5435">
        <v>47237</v>
      </c>
    </row>
    <row r="5436" spans="1:23" x14ac:dyDescent="0.2">
      <c r="A5436">
        <v>463</v>
      </c>
      <c r="B5436" t="s">
        <v>486</v>
      </c>
      <c r="C5436" t="s">
        <v>2510</v>
      </c>
      <c r="D5436">
        <v>8</v>
      </c>
      <c r="E5436">
        <v>7</v>
      </c>
      <c r="F5436">
        <v>2419200</v>
      </c>
      <c r="G5436">
        <v>358.47205706830005</v>
      </c>
      <c r="H5436">
        <v>16</v>
      </c>
      <c r="I5436">
        <v>47237</v>
      </c>
      <c r="J5436">
        <v>10</v>
      </c>
      <c r="K5436">
        <v>1E-8</v>
      </c>
      <c r="L5436">
        <v>1E-4</v>
      </c>
      <c r="M5436">
        <v>0.15066499999999999</v>
      </c>
      <c r="N5436">
        <v>150665</v>
      </c>
      <c r="O5436">
        <v>104373.9</v>
      </c>
      <c r="P5436">
        <v>98877</v>
      </c>
      <c r="Q5436">
        <v>13.107495211702869</v>
      </c>
      <c r="R5436">
        <v>1777068.1318483774</v>
      </c>
      <c r="S5436">
        <v>13.107495213038716</v>
      </c>
      <c r="T5436">
        <v>1777068.1318435695</v>
      </c>
      <c r="U5436">
        <v>4.8079527914524078E-6</v>
      </c>
      <c r="V5436">
        <v>1.3358469885815794E-9</v>
      </c>
      <c r="W5436">
        <v>47237</v>
      </c>
    </row>
    <row r="5437" spans="1:23" x14ac:dyDescent="0.2">
      <c r="A5437">
        <v>464</v>
      </c>
      <c r="B5437" t="s">
        <v>487</v>
      </c>
      <c r="C5437" t="s">
        <v>2510</v>
      </c>
      <c r="D5437">
        <v>8</v>
      </c>
      <c r="E5437">
        <v>7</v>
      </c>
      <c r="F5437">
        <v>2419200</v>
      </c>
      <c r="G5437">
        <v>358.47413096327938</v>
      </c>
      <c r="H5437">
        <v>16</v>
      </c>
      <c r="I5437">
        <v>47237</v>
      </c>
      <c r="J5437">
        <v>10</v>
      </c>
      <c r="K5437">
        <v>1E-8</v>
      </c>
      <c r="L5437">
        <v>1E-4</v>
      </c>
      <c r="M5437">
        <v>0.122862</v>
      </c>
      <c r="N5437">
        <v>122862</v>
      </c>
      <c r="O5437">
        <v>99670.9</v>
      </c>
      <c r="P5437">
        <v>96790</v>
      </c>
      <c r="Q5437">
        <v>13.527020167823192</v>
      </c>
      <c r="R5437">
        <v>1075415.1725447502</v>
      </c>
      <c r="S5437">
        <v>13.527020167625045</v>
      </c>
      <c r="T5437">
        <v>1075415.172549777</v>
      </c>
      <c r="U5437">
        <v>5.0268135964870453E-6</v>
      </c>
      <c r="V5437">
        <v>1.9814727636457974E-10</v>
      </c>
      <c r="W5437">
        <v>47237</v>
      </c>
    </row>
    <row r="5438" spans="1:23" x14ac:dyDescent="0.2">
      <c r="A5438">
        <v>465</v>
      </c>
      <c r="B5438" t="s">
        <v>488</v>
      </c>
      <c r="C5438" t="s">
        <v>2510</v>
      </c>
      <c r="D5438">
        <v>8</v>
      </c>
      <c r="E5438">
        <v>7</v>
      </c>
      <c r="F5438">
        <v>2419200</v>
      </c>
      <c r="G5438">
        <v>358.4744603138123</v>
      </c>
      <c r="H5438">
        <v>16</v>
      </c>
      <c r="I5438">
        <v>47237</v>
      </c>
      <c r="J5438">
        <v>10</v>
      </c>
      <c r="K5438">
        <v>1E-8</v>
      </c>
      <c r="L5438">
        <v>1E-4</v>
      </c>
      <c r="M5438">
        <v>0.11104799999999999</v>
      </c>
      <c r="N5438">
        <v>111048</v>
      </c>
      <c r="O5438">
        <v>99932.1</v>
      </c>
      <c r="P5438">
        <v>98349</v>
      </c>
      <c r="Q5438">
        <v>17.788024786344735</v>
      </c>
      <c r="R5438">
        <v>943627.1075197896</v>
      </c>
      <c r="S5438">
        <v>17.788024780745214</v>
      </c>
      <c r="T5438">
        <v>943627.10752167949</v>
      </c>
      <c r="U5438">
        <v>1.8898863345384598E-6</v>
      </c>
      <c r="V5438">
        <v>5.5995208469994395E-9</v>
      </c>
      <c r="W5438">
        <v>47237</v>
      </c>
    </row>
    <row r="5439" spans="1:23" x14ac:dyDescent="0.2">
      <c r="A5439">
        <v>466</v>
      </c>
      <c r="B5439" t="s">
        <v>489</v>
      </c>
      <c r="C5439" t="s">
        <v>2510</v>
      </c>
      <c r="D5439">
        <v>8</v>
      </c>
      <c r="E5439">
        <v>7</v>
      </c>
      <c r="F5439">
        <v>2419200</v>
      </c>
      <c r="G5439">
        <v>358.47159350905474</v>
      </c>
      <c r="H5439">
        <v>16</v>
      </c>
      <c r="I5439">
        <v>47237</v>
      </c>
      <c r="J5439">
        <v>10</v>
      </c>
      <c r="K5439">
        <v>1E-8</v>
      </c>
      <c r="L5439">
        <v>1E-4</v>
      </c>
      <c r="M5439">
        <v>0.12273100000000001</v>
      </c>
      <c r="N5439">
        <v>122731</v>
      </c>
      <c r="O5439">
        <v>100559.8</v>
      </c>
      <c r="P5439">
        <v>97724</v>
      </c>
      <c r="Q5439">
        <v>28.238851322711021</v>
      </c>
      <c r="R5439">
        <v>1731506.2461345436</v>
      </c>
      <c r="S5439">
        <v>28.238851325498345</v>
      </c>
      <c r="T5439">
        <v>1731506.2461401778</v>
      </c>
      <c r="U5439">
        <v>5.6342687457799911E-6</v>
      </c>
      <c r="V5439">
        <v>2.7873241492670786E-9</v>
      </c>
      <c r="W5439">
        <v>47237</v>
      </c>
    </row>
    <row r="5440" spans="1:23" x14ac:dyDescent="0.2">
      <c r="A5440">
        <v>467</v>
      </c>
      <c r="B5440" t="s">
        <v>490</v>
      </c>
      <c r="C5440" t="s">
        <v>2510</v>
      </c>
      <c r="D5440">
        <v>8</v>
      </c>
      <c r="E5440">
        <v>7</v>
      </c>
      <c r="F5440">
        <v>2419200</v>
      </c>
      <c r="G5440">
        <v>358.46228355143688</v>
      </c>
      <c r="H5440">
        <v>16</v>
      </c>
      <c r="I5440">
        <v>47237</v>
      </c>
      <c r="J5440">
        <v>10</v>
      </c>
      <c r="K5440">
        <v>1E-8</v>
      </c>
      <c r="L5440">
        <v>1E-4</v>
      </c>
      <c r="M5440">
        <v>0.127024</v>
      </c>
      <c r="N5440">
        <v>127024</v>
      </c>
      <c r="O5440">
        <v>101166.3</v>
      </c>
      <c r="P5440">
        <v>97952</v>
      </c>
      <c r="Q5440">
        <v>31.662695348801314</v>
      </c>
      <c r="R5440">
        <v>1900311.0788958273</v>
      </c>
      <c r="S5440">
        <v>31.662695342232436</v>
      </c>
      <c r="T5440">
        <v>1900311.0789011605</v>
      </c>
      <c r="U5440">
        <v>5.3332187235355377E-6</v>
      </c>
      <c r="V5440">
        <v>6.5688787742601562E-9</v>
      </c>
      <c r="W5440">
        <v>47237</v>
      </c>
    </row>
    <row r="5441" spans="1:23" x14ac:dyDescent="0.2">
      <c r="A5441">
        <v>468</v>
      </c>
      <c r="B5441" t="s">
        <v>491</v>
      </c>
      <c r="C5441" t="s">
        <v>2510</v>
      </c>
      <c r="D5441">
        <v>8</v>
      </c>
      <c r="E5441">
        <v>7</v>
      </c>
      <c r="F5441">
        <v>2419200</v>
      </c>
      <c r="G5441">
        <v>358.47348820794912</v>
      </c>
      <c r="H5441">
        <v>16</v>
      </c>
      <c r="I5441">
        <v>47237</v>
      </c>
      <c r="J5441">
        <v>10</v>
      </c>
      <c r="K5441">
        <v>1E-8</v>
      </c>
      <c r="L5441">
        <v>1E-4</v>
      </c>
      <c r="M5441">
        <v>0.120213</v>
      </c>
      <c r="N5441">
        <v>120213</v>
      </c>
      <c r="O5441">
        <v>100423.8</v>
      </c>
      <c r="P5441">
        <v>97866</v>
      </c>
      <c r="Q5441">
        <v>644.33805717303255</v>
      </c>
      <c r="R5441">
        <v>2417013.6999163334</v>
      </c>
      <c r="S5441">
        <v>644.33805716002075</v>
      </c>
      <c r="T5441">
        <v>2417013.6998216324</v>
      </c>
      <c r="U5441">
        <v>9.4701070338487625E-5</v>
      </c>
      <c r="V5441">
        <v>1.3011799637752119E-8</v>
      </c>
      <c r="W5441">
        <v>47237</v>
      </c>
    </row>
    <row r="5442" spans="1:23" x14ac:dyDescent="0.2">
      <c r="A5442">
        <v>469</v>
      </c>
      <c r="B5442" t="s">
        <v>492</v>
      </c>
      <c r="C5442" t="s">
        <v>2510</v>
      </c>
      <c r="D5442">
        <v>8</v>
      </c>
      <c r="E5442">
        <v>7</v>
      </c>
      <c r="F5442">
        <v>2419200</v>
      </c>
      <c r="G5442">
        <v>358.47807845011539</v>
      </c>
      <c r="H5442">
        <v>16</v>
      </c>
      <c r="I5442">
        <v>47237</v>
      </c>
      <c r="J5442">
        <v>10</v>
      </c>
      <c r="K5442">
        <v>1E-8</v>
      </c>
      <c r="L5442">
        <v>1E-4</v>
      </c>
      <c r="M5442">
        <v>0.134433</v>
      </c>
      <c r="N5442">
        <v>134433</v>
      </c>
      <c r="O5442">
        <v>101573.3</v>
      </c>
      <c r="P5442">
        <v>97601</v>
      </c>
      <c r="Q5442">
        <v>23.497065051959051</v>
      </c>
      <c r="R5442">
        <v>260236.24536388722</v>
      </c>
      <c r="S5442">
        <v>23.497065051389928</v>
      </c>
      <c r="T5442">
        <v>260236.24536165799</v>
      </c>
      <c r="U5442">
        <v>2.2292369976639748E-6</v>
      </c>
      <c r="V5442">
        <v>5.6912341506176745E-10</v>
      </c>
      <c r="W5442">
        <v>47237</v>
      </c>
    </row>
    <row r="5443" spans="1:23" x14ac:dyDescent="0.2">
      <c r="A5443">
        <v>470</v>
      </c>
      <c r="B5443" t="s">
        <v>493</v>
      </c>
      <c r="C5443" t="s">
        <v>2510</v>
      </c>
      <c r="D5443">
        <v>8</v>
      </c>
      <c r="E5443">
        <v>7</v>
      </c>
      <c r="F5443">
        <v>2419200</v>
      </c>
      <c r="G5443">
        <v>358.47096028144807</v>
      </c>
      <c r="H5443">
        <v>16</v>
      </c>
      <c r="I5443">
        <v>47237</v>
      </c>
      <c r="J5443">
        <v>10</v>
      </c>
      <c r="K5443">
        <v>1E-8</v>
      </c>
      <c r="L5443">
        <v>1E-4</v>
      </c>
      <c r="M5443">
        <v>0.129941</v>
      </c>
      <c r="N5443">
        <v>129941</v>
      </c>
      <c r="O5443">
        <v>102456.6</v>
      </c>
      <c r="P5443">
        <v>99087</v>
      </c>
      <c r="Q5443">
        <v>37.377610448560738</v>
      </c>
      <c r="R5443">
        <v>1419074.5038050367</v>
      </c>
      <c r="S5443">
        <v>37.377610442943983</v>
      </c>
      <c r="T5443">
        <v>1419074.5038304152</v>
      </c>
      <c r="U5443">
        <v>2.537854015827179E-5</v>
      </c>
      <c r="V5443">
        <v>5.6167550610553008E-9</v>
      </c>
      <c r="W5443">
        <v>47237</v>
      </c>
    </row>
    <row r="5444" spans="1:23" x14ac:dyDescent="0.2">
      <c r="A5444">
        <v>471</v>
      </c>
      <c r="B5444" t="s">
        <v>494</v>
      </c>
      <c r="C5444" t="s">
        <v>2510</v>
      </c>
      <c r="D5444">
        <v>8</v>
      </c>
      <c r="E5444">
        <v>7</v>
      </c>
      <c r="F5444">
        <v>2419200</v>
      </c>
      <c r="G5444">
        <v>358.47688524713305</v>
      </c>
      <c r="H5444">
        <v>16</v>
      </c>
      <c r="I5444">
        <v>47237</v>
      </c>
      <c r="J5444">
        <v>10</v>
      </c>
      <c r="K5444">
        <v>1E-8</v>
      </c>
      <c r="L5444">
        <v>1E-4</v>
      </c>
      <c r="M5444">
        <v>0.124186</v>
      </c>
      <c r="N5444">
        <v>124186</v>
      </c>
      <c r="O5444">
        <v>99735.9</v>
      </c>
      <c r="P5444">
        <v>96665</v>
      </c>
      <c r="Q5444">
        <v>20.090397945109949</v>
      </c>
      <c r="R5444">
        <v>1464809.3792082425</v>
      </c>
      <c r="S5444">
        <v>20.090397942427217</v>
      </c>
      <c r="T5444">
        <v>1464809.3792100966</v>
      </c>
      <c r="U5444">
        <v>1.8540304154157639E-6</v>
      </c>
      <c r="V5444">
        <v>2.6827322585631919E-9</v>
      </c>
      <c r="W5444">
        <v>47237</v>
      </c>
    </row>
    <row r="5445" spans="1:23" x14ac:dyDescent="0.2">
      <c r="A5445">
        <v>472</v>
      </c>
      <c r="B5445" t="s">
        <v>495</v>
      </c>
      <c r="C5445" t="s">
        <v>2510</v>
      </c>
      <c r="D5445">
        <v>8</v>
      </c>
      <c r="E5445">
        <v>7</v>
      </c>
      <c r="F5445">
        <v>2419200</v>
      </c>
      <c r="G5445">
        <v>358.50455275089166</v>
      </c>
      <c r="H5445">
        <v>16</v>
      </c>
      <c r="I5445">
        <v>47237</v>
      </c>
      <c r="J5445">
        <v>10</v>
      </c>
      <c r="K5445">
        <v>1E-8</v>
      </c>
      <c r="L5445">
        <v>1E-4</v>
      </c>
      <c r="M5445">
        <v>0.149452</v>
      </c>
      <c r="N5445">
        <v>149452</v>
      </c>
      <c r="O5445">
        <v>103252.2</v>
      </c>
      <c r="P5445">
        <v>97782</v>
      </c>
      <c r="Q5445">
        <v>2111.1413871269401</v>
      </c>
      <c r="R5445">
        <v>2417036.3511477122</v>
      </c>
      <c r="S5445">
        <v>2111.1413871182785</v>
      </c>
      <c r="T5445">
        <v>2417036.3517134404</v>
      </c>
      <c r="U5445">
        <v>5.6572817265987396E-4</v>
      </c>
      <c r="V5445">
        <v>8.6615727923344821E-9</v>
      </c>
      <c r="W5445">
        <v>47237</v>
      </c>
    </row>
    <row r="5446" spans="1:23" x14ac:dyDescent="0.2">
      <c r="A5446">
        <v>473</v>
      </c>
      <c r="B5446" t="s">
        <v>496</v>
      </c>
      <c r="C5446" t="s">
        <v>2510</v>
      </c>
      <c r="D5446">
        <v>8</v>
      </c>
      <c r="E5446">
        <v>7</v>
      </c>
      <c r="F5446">
        <v>2419200</v>
      </c>
      <c r="G5446">
        <v>358.47664037259318</v>
      </c>
      <c r="H5446">
        <v>16</v>
      </c>
      <c r="I5446">
        <v>47237</v>
      </c>
      <c r="J5446">
        <v>10</v>
      </c>
      <c r="K5446">
        <v>1E-8</v>
      </c>
      <c r="L5446">
        <v>1E-4</v>
      </c>
      <c r="M5446">
        <v>0.116067</v>
      </c>
      <c r="N5446">
        <v>116067</v>
      </c>
      <c r="O5446">
        <v>103431.2</v>
      </c>
      <c r="P5446">
        <v>97287</v>
      </c>
      <c r="Q5446">
        <v>34.979819784168519</v>
      </c>
      <c r="R5446">
        <v>2198862.9679580578</v>
      </c>
      <c r="S5446">
        <v>34.979819782342545</v>
      </c>
      <c r="T5446">
        <v>2198862.9679833548</v>
      </c>
      <c r="U5446">
        <v>2.5297049432992935E-5</v>
      </c>
      <c r="V5446">
        <v>1.8259740386383783E-9</v>
      </c>
      <c r="W5446">
        <v>47237</v>
      </c>
    </row>
    <row r="5447" spans="1:23" x14ac:dyDescent="0.2">
      <c r="A5447">
        <v>474</v>
      </c>
      <c r="B5447" t="s">
        <v>497</v>
      </c>
      <c r="C5447" t="s">
        <v>2510</v>
      </c>
      <c r="D5447">
        <v>8</v>
      </c>
      <c r="E5447">
        <v>7</v>
      </c>
      <c r="F5447">
        <v>2419200</v>
      </c>
      <c r="G5447">
        <v>358.4753203403838</v>
      </c>
      <c r="H5447">
        <v>16</v>
      </c>
      <c r="I5447">
        <v>47237</v>
      </c>
      <c r="J5447">
        <v>10</v>
      </c>
      <c r="K5447">
        <v>1E-8</v>
      </c>
      <c r="L5447">
        <v>1E-4</v>
      </c>
      <c r="M5447">
        <v>0.117918</v>
      </c>
      <c r="N5447">
        <v>117918</v>
      </c>
      <c r="O5447">
        <v>100952.8</v>
      </c>
      <c r="P5447">
        <v>98796</v>
      </c>
      <c r="Q5447">
        <v>29.580558319043728</v>
      </c>
      <c r="R5447">
        <v>785846.98122042476</v>
      </c>
      <c r="S5447">
        <v>29.58055831813725</v>
      </c>
      <c r="T5447">
        <v>785846.98121210863</v>
      </c>
      <c r="U5447">
        <v>8.3161285147070885E-6</v>
      </c>
      <c r="V5447">
        <v>9.0647844785962661E-10</v>
      </c>
      <c r="W5447">
        <v>47237</v>
      </c>
    </row>
    <row r="5448" spans="1:23" x14ac:dyDescent="0.2">
      <c r="A5448">
        <v>475</v>
      </c>
      <c r="B5448" t="s">
        <v>498</v>
      </c>
      <c r="C5448" t="s">
        <v>2510</v>
      </c>
      <c r="D5448">
        <v>8</v>
      </c>
      <c r="E5448">
        <v>7</v>
      </c>
      <c r="F5448">
        <v>2419200</v>
      </c>
      <c r="G5448">
        <v>358.4753386641824</v>
      </c>
      <c r="H5448">
        <v>16</v>
      </c>
      <c r="I5448">
        <v>47237</v>
      </c>
      <c r="J5448">
        <v>10</v>
      </c>
      <c r="K5448">
        <v>1E-8</v>
      </c>
      <c r="L5448">
        <v>1E-4</v>
      </c>
      <c r="M5448">
        <v>0.127995</v>
      </c>
      <c r="N5448">
        <v>127995</v>
      </c>
      <c r="O5448">
        <v>100085.9</v>
      </c>
      <c r="P5448">
        <v>96685</v>
      </c>
      <c r="Q5448">
        <v>26.048839295469847</v>
      </c>
      <c r="R5448">
        <v>1132436.4419317371</v>
      </c>
      <c r="S5448">
        <v>26.048839295057981</v>
      </c>
      <c r="T5448">
        <v>1132436.4419264777</v>
      </c>
      <c r="U5448">
        <v>5.259411409497261E-6</v>
      </c>
      <c r="V5448">
        <v>4.1186609678334207E-10</v>
      </c>
      <c r="W5448">
        <v>47237</v>
      </c>
    </row>
    <row r="5449" spans="1:23" x14ac:dyDescent="0.2">
      <c r="A5449">
        <v>476</v>
      </c>
      <c r="B5449" t="s">
        <v>499</v>
      </c>
      <c r="C5449" t="s">
        <v>2510</v>
      </c>
      <c r="D5449">
        <v>8</v>
      </c>
      <c r="E5449">
        <v>7</v>
      </c>
      <c r="F5449">
        <v>2419200</v>
      </c>
      <c r="G5449">
        <v>358.47730598473322</v>
      </c>
      <c r="H5449">
        <v>16</v>
      </c>
      <c r="I5449">
        <v>47237</v>
      </c>
      <c r="J5449">
        <v>10</v>
      </c>
      <c r="K5449">
        <v>1E-8</v>
      </c>
      <c r="L5449">
        <v>1E-4</v>
      </c>
      <c r="M5449">
        <v>0.12933900000000001</v>
      </c>
      <c r="N5449">
        <v>129339</v>
      </c>
      <c r="O5449">
        <v>101357.8</v>
      </c>
      <c r="P5449">
        <v>97946</v>
      </c>
      <c r="Q5449">
        <v>11.696218825760248</v>
      </c>
      <c r="R5449">
        <v>329301.41295678436</v>
      </c>
      <c r="S5449">
        <v>11.696218825753281</v>
      </c>
      <c r="T5449">
        <v>329301.41295030119</v>
      </c>
      <c r="U5449">
        <v>6.4831692725419998E-6</v>
      </c>
      <c r="V5449">
        <v>6.9668715241277823E-12</v>
      </c>
      <c r="W5449">
        <v>47237</v>
      </c>
    </row>
    <row r="5450" spans="1:23" x14ac:dyDescent="0.2">
      <c r="A5450">
        <v>477</v>
      </c>
      <c r="B5450" t="s">
        <v>500</v>
      </c>
      <c r="C5450" t="s">
        <v>2510</v>
      </c>
      <c r="D5450">
        <v>8</v>
      </c>
      <c r="E5450">
        <v>7</v>
      </c>
      <c r="F5450">
        <v>2419200</v>
      </c>
      <c r="G5450">
        <v>358.48024475018303</v>
      </c>
      <c r="H5450">
        <v>16</v>
      </c>
      <c r="I5450">
        <v>47237</v>
      </c>
      <c r="J5450">
        <v>10</v>
      </c>
      <c r="K5450">
        <v>1E-8</v>
      </c>
      <c r="L5450">
        <v>1E-4</v>
      </c>
      <c r="M5450">
        <v>0.109459</v>
      </c>
      <c r="N5450">
        <v>109459</v>
      </c>
      <c r="O5450">
        <v>99510.6</v>
      </c>
      <c r="P5450">
        <v>98122</v>
      </c>
      <c r="Q5450">
        <v>9.0538518094864529</v>
      </c>
      <c r="R5450">
        <v>659628.98020355112</v>
      </c>
      <c r="S5450">
        <v>9.0538518106063908</v>
      </c>
      <c r="T5450">
        <v>659628.98020569619</v>
      </c>
      <c r="U5450">
        <v>2.1450687199831009E-6</v>
      </c>
      <c r="V5450">
        <v>1.1199379201798365E-9</v>
      </c>
      <c r="W5450">
        <v>47237</v>
      </c>
    </row>
    <row r="5451" spans="1:23" x14ac:dyDescent="0.2">
      <c r="A5451">
        <v>478</v>
      </c>
      <c r="B5451" t="s">
        <v>501</v>
      </c>
      <c r="C5451" t="s">
        <v>2510</v>
      </c>
      <c r="D5451">
        <v>8</v>
      </c>
      <c r="E5451">
        <v>7</v>
      </c>
      <c r="F5451">
        <v>2419200</v>
      </c>
      <c r="G5451">
        <v>358.47070803807901</v>
      </c>
      <c r="H5451">
        <v>16</v>
      </c>
      <c r="I5451">
        <v>47237</v>
      </c>
      <c r="J5451">
        <v>10</v>
      </c>
      <c r="K5451">
        <v>1E-8</v>
      </c>
      <c r="L5451">
        <v>1E-4</v>
      </c>
      <c r="M5451">
        <v>0.127049</v>
      </c>
      <c r="N5451">
        <v>127049</v>
      </c>
      <c r="O5451">
        <v>101082.4</v>
      </c>
      <c r="P5451">
        <v>97896</v>
      </c>
      <c r="Q5451">
        <v>27.70296136719114</v>
      </c>
      <c r="R5451">
        <v>1275847.4861036278</v>
      </c>
      <c r="S5451">
        <v>27.702961370521468</v>
      </c>
      <c r="T5451">
        <v>1275847.4861187921</v>
      </c>
      <c r="U5451">
        <v>1.5164259821176529E-5</v>
      </c>
      <c r="V5451">
        <v>3.3303280133623048E-9</v>
      </c>
      <c r="W5451">
        <v>47237</v>
      </c>
    </row>
    <row r="5452" spans="1:23" x14ac:dyDescent="0.2">
      <c r="A5452">
        <v>479</v>
      </c>
      <c r="B5452" t="s">
        <v>502</v>
      </c>
      <c r="C5452" t="s">
        <v>2510</v>
      </c>
      <c r="D5452">
        <v>8</v>
      </c>
      <c r="E5452">
        <v>7</v>
      </c>
      <c r="F5452">
        <v>2419200</v>
      </c>
      <c r="G5452">
        <v>358.47418926589461</v>
      </c>
      <c r="H5452">
        <v>16</v>
      </c>
      <c r="I5452">
        <v>47237</v>
      </c>
      <c r="J5452">
        <v>10</v>
      </c>
      <c r="K5452">
        <v>1E-8</v>
      </c>
      <c r="L5452">
        <v>1E-4</v>
      </c>
      <c r="M5452">
        <v>0.132047</v>
      </c>
      <c r="N5452">
        <v>132047</v>
      </c>
      <c r="O5452">
        <v>103082.3</v>
      </c>
      <c r="P5452">
        <v>99562</v>
      </c>
      <c r="Q5452">
        <v>29.657345592777183</v>
      </c>
      <c r="R5452">
        <v>1404693.3874997818</v>
      </c>
      <c r="S5452">
        <v>29.657345586589837</v>
      </c>
      <c r="T5452">
        <v>1404693.3874950181</v>
      </c>
      <c r="U5452">
        <v>4.7637149691581726E-6</v>
      </c>
      <c r="V5452">
        <v>6.1873457468664128E-9</v>
      </c>
      <c r="W5452">
        <v>47237</v>
      </c>
    </row>
    <row r="5453" spans="1:23" x14ac:dyDescent="0.2">
      <c r="A5453">
        <v>480</v>
      </c>
      <c r="B5453" t="s">
        <v>503</v>
      </c>
      <c r="C5453" t="s">
        <v>2510</v>
      </c>
      <c r="D5453">
        <v>8</v>
      </c>
      <c r="E5453">
        <v>7</v>
      </c>
      <c r="F5453">
        <v>2419200</v>
      </c>
      <c r="G5453">
        <v>358.4729430218768</v>
      </c>
      <c r="H5453">
        <v>16</v>
      </c>
      <c r="I5453">
        <v>47237</v>
      </c>
      <c r="J5453">
        <v>10</v>
      </c>
      <c r="K5453">
        <v>1E-8</v>
      </c>
      <c r="L5453">
        <v>1E-4</v>
      </c>
      <c r="M5453">
        <v>0.12386999999999999</v>
      </c>
      <c r="N5453">
        <v>123870</v>
      </c>
      <c r="O5453">
        <v>100240.3</v>
      </c>
      <c r="P5453">
        <v>97319</v>
      </c>
      <c r="Q5453">
        <v>22.713524560783952</v>
      </c>
      <c r="R5453">
        <v>1370382.3080516241</v>
      </c>
      <c r="S5453">
        <v>22.713524559987011</v>
      </c>
      <c r="T5453">
        <v>1370382.3080568854</v>
      </c>
      <c r="U5453">
        <v>5.261274054646492E-6</v>
      </c>
      <c r="V5453">
        <v>7.9694117971484957E-10</v>
      </c>
      <c r="W5453">
        <v>47237</v>
      </c>
    </row>
    <row r="5454" spans="1:23" x14ac:dyDescent="0.2">
      <c r="A5454">
        <v>481</v>
      </c>
      <c r="B5454" t="s">
        <v>504</v>
      </c>
      <c r="C5454" t="s">
        <v>2510</v>
      </c>
      <c r="D5454">
        <v>8</v>
      </c>
      <c r="E5454">
        <v>7</v>
      </c>
      <c r="F5454">
        <v>2419200</v>
      </c>
      <c r="G5454">
        <v>358.47720151416223</v>
      </c>
      <c r="H5454">
        <v>16</v>
      </c>
      <c r="I5454">
        <v>47237</v>
      </c>
      <c r="J5454">
        <v>10</v>
      </c>
      <c r="K5454">
        <v>1E-8</v>
      </c>
      <c r="L5454">
        <v>1E-4</v>
      </c>
      <c r="M5454">
        <v>0.12827</v>
      </c>
      <c r="N5454">
        <v>128270</v>
      </c>
      <c r="O5454">
        <v>105264</v>
      </c>
      <c r="P5454">
        <v>97953</v>
      </c>
      <c r="Q5454">
        <v>14.912707068604869</v>
      </c>
      <c r="R5454">
        <v>192696.19538428224</v>
      </c>
      <c r="S5454">
        <v>14.912707071862036</v>
      </c>
      <c r="T5454">
        <v>192696.19538203371</v>
      </c>
      <c r="U5454">
        <v>2.2485328372567892E-6</v>
      </c>
      <c r="V5454">
        <v>3.2571669805747661E-9</v>
      </c>
      <c r="W5454">
        <v>47237</v>
      </c>
    </row>
    <row r="5455" spans="1:23" x14ac:dyDescent="0.2">
      <c r="A5455">
        <v>482</v>
      </c>
      <c r="B5455" t="s">
        <v>505</v>
      </c>
      <c r="C5455" t="s">
        <v>2510</v>
      </c>
      <c r="D5455">
        <v>8</v>
      </c>
      <c r="E5455">
        <v>7</v>
      </c>
      <c r="F5455">
        <v>2419200</v>
      </c>
      <c r="G5455">
        <v>358.4730493937127</v>
      </c>
      <c r="H5455">
        <v>16</v>
      </c>
      <c r="I5455">
        <v>47237</v>
      </c>
      <c r="J5455">
        <v>10</v>
      </c>
      <c r="K5455">
        <v>1E-8</v>
      </c>
      <c r="L5455">
        <v>1E-4</v>
      </c>
      <c r="M5455">
        <v>0.12886500000000001</v>
      </c>
      <c r="N5455">
        <v>128865</v>
      </c>
      <c r="O5455">
        <v>101473.9</v>
      </c>
      <c r="P5455">
        <v>98156</v>
      </c>
      <c r="Q5455">
        <v>24.517942047099112</v>
      </c>
      <c r="R5455">
        <v>918101.22622998664</v>
      </c>
      <c r="S5455">
        <v>24.517942048301936</v>
      </c>
      <c r="T5455">
        <v>918101.22622169671</v>
      </c>
      <c r="U5455">
        <v>8.2899350672960281E-6</v>
      </c>
      <c r="V5455">
        <v>1.2028245066630916E-9</v>
      </c>
      <c r="W5455">
        <v>47237</v>
      </c>
    </row>
    <row r="5456" spans="1:23" x14ac:dyDescent="0.2">
      <c r="A5456">
        <v>483</v>
      </c>
      <c r="B5456" t="s">
        <v>506</v>
      </c>
      <c r="C5456" t="s">
        <v>2510</v>
      </c>
      <c r="D5456">
        <v>8</v>
      </c>
      <c r="E5456">
        <v>7</v>
      </c>
      <c r="F5456">
        <v>2419200</v>
      </c>
      <c r="G5456">
        <v>358.47720555971858</v>
      </c>
      <c r="H5456">
        <v>16</v>
      </c>
      <c r="I5456">
        <v>47237</v>
      </c>
      <c r="J5456">
        <v>10</v>
      </c>
      <c r="K5456">
        <v>1E-8</v>
      </c>
      <c r="L5456">
        <v>1E-4</v>
      </c>
      <c r="M5456">
        <v>0.12931300000000001</v>
      </c>
      <c r="N5456">
        <v>129313</v>
      </c>
      <c r="O5456">
        <v>101262.1</v>
      </c>
      <c r="P5456">
        <v>97846</v>
      </c>
      <c r="Q5456">
        <v>21.701815467244689</v>
      </c>
      <c r="R5456">
        <v>507414.44808451325</v>
      </c>
      <c r="S5456">
        <v>21.701815462322912</v>
      </c>
      <c r="T5456">
        <v>507414.44809804595</v>
      </c>
      <c r="U5456">
        <v>1.3532699085772038E-5</v>
      </c>
      <c r="V5456">
        <v>4.9217767639220256E-9</v>
      </c>
      <c r="W5456">
        <v>47237</v>
      </c>
    </row>
    <row r="5457" spans="1:23" x14ac:dyDescent="0.2">
      <c r="A5457">
        <v>484</v>
      </c>
      <c r="B5457" t="s">
        <v>507</v>
      </c>
      <c r="C5457" t="s">
        <v>2510</v>
      </c>
      <c r="D5457">
        <v>8</v>
      </c>
      <c r="E5457">
        <v>7</v>
      </c>
      <c r="F5457">
        <v>2419200</v>
      </c>
      <c r="G5457">
        <v>358.47110663035801</v>
      </c>
      <c r="H5457">
        <v>16</v>
      </c>
      <c r="I5457">
        <v>47237</v>
      </c>
      <c r="J5457">
        <v>10</v>
      </c>
      <c r="K5457">
        <v>1E-8</v>
      </c>
      <c r="L5457">
        <v>1E-4</v>
      </c>
      <c r="M5457">
        <v>0.12917999999999999</v>
      </c>
      <c r="N5457">
        <v>129180</v>
      </c>
      <c r="O5457">
        <v>102602.5</v>
      </c>
      <c r="P5457">
        <v>99317</v>
      </c>
      <c r="Q5457">
        <v>21.841644201860291</v>
      </c>
      <c r="R5457">
        <v>1112472.4711356952</v>
      </c>
      <c r="S5457">
        <v>21.841644202726837</v>
      </c>
      <c r="T5457">
        <v>1112472.4711308638</v>
      </c>
      <c r="U5457">
        <v>4.8314686864614487E-6</v>
      </c>
      <c r="V5457">
        <v>8.6654594610990898E-10</v>
      </c>
      <c r="W5457">
        <v>47237</v>
      </c>
    </row>
    <row r="5458" spans="1:23" x14ac:dyDescent="0.2">
      <c r="A5458">
        <v>485</v>
      </c>
      <c r="B5458" t="s">
        <v>508</v>
      </c>
      <c r="C5458" t="s">
        <v>2510</v>
      </c>
      <c r="D5458">
        <v>8</v>
      </c>
      <c r="E5458">
        <v>7</v>
      </c>
      <c r="F5458">
        <v>2419200</v>
      </c>
      <c r="G5458">
        <v>358.47827596952447</v>
      </c>
      <c r="H5458">
        <v>16</v>
      </c>
      <c r="I5458">
        <v>47237</v>
      </c>
      <c r="J5458">
        <v>10</v>
      </c>
      <c r="K5458">
        <v>1E-8</v>
      </c>
      <c r="L5458">
        <v>1E-4</v>
      </c>
      <c r="M5458">
        <v>0.110595</v>
      </c>
      <c r="N5458">
        <v>110595</v>
      </c>
      <c r="O5458">
        <v>100338.7</v>
      </c>
      <c r="P5458">
        <v>98842</v>
      </c>
      <c r="Q5458">
        <v>13.073955256899309</v>
      </c>
      <c r="R5458">
        <v>998516.65938960877</v>
      </c>
      <c r="S5458">
        <v>13.073955254118593</v>
      </c>
      <c r="T5458">
        <v>998516.65939151333</v>
      </c>
      <c r="U5458">
        <v>1.9045546650886536E-6</v>
      </c>
      <c r="V5458">
        <v>2.7807161018245097E-9</v>
      </c>
      <c r="W5458">
        <v>47237</v>
      </c>
    </row>
    <row r="5459" spans="1:23" x14ac:dyDescent="0.2">
      <c r="A5459">
        <v>486</v>
      </c>
      <c r="B5459" t="s">
        <v>509</v>
      </c>
      <c r="C5459" t="s">
        <v>2510</v>
      </c>
      <c r="D5459">
        <v>8</v>
      </c>
      <c r="E5459">
        <v>7</v>
      </c>
      <c r="F5459">
        <v>2419200</v>
      </c>
      <c r="G5459">
        <v>358.47302464500245</v>
      </c>
      <c r="H5459">
        <v>16</v>
      </c>
      <c r="I5459">
        <v>47237</v>
      </c>
      <c r="J5459">
        <v>10</v>
      </c>
      <c r="K5459">
        <v>1E-8</v>
      </c>
      <c r="L5459">
        <v>1E-4</v>
      </c>
      <c r="M5459">
        <v>0.112252</v>
      </c>
      <c r="N5459">
        <v>112252</v>
      </c>
      <c r="O5459">
        <v>99574.399999999994</v>
      </c>
      <c r="P5459">
        <v>97827</v>
      </c>
      <c r="Q5459">
        <v>12.62379019738675</v>
      </c>
      <c r="R5459">
        <v>458497.89695157972</v>
      </c>
      <c r="S5459">
        <v>12.623790195661547</v>
      </c>
      <c r="T5459">
        <v>458497.89696452225</v>
      </c>
      <c r="U5459">
        <v>1.2942531611770391E-5</v>
      </c>
      <c r="V5459">
        <v>1.7252030914960415E-9</v>
      </c>
      <c r="W5459">
        <v>47237</v>
      </c>
    </row>
    <row r="5460" spans="1:23" x14ac:dyDescent="0.2">
      <c r="A5460">
        <v>487</v>
      </c>
      <c r="B5460" t="s">
        <v>510</v>
      </c>
      <c r="C5460" t="s">
        <v>2510</v>
      </c>
      <c r="D5460">
        <v>8</v>
      </c>
      <c r="E5460">
        <v>7</v>
      </c>
      <c r="F5460">
        <v>2419200</v>
      </c>
      <c r="G5460">
        <v>358.47377686453757</v>
      </c>
      <c r="H5460">
        <v>16</v>
      </c>
      <c r="I5460">
        <v>47237</v>
      </c>
      <c r="J5460">
        <v>10</v>
      </c>
      <c r="K5460">
        <v>1E-8</v>
      </c>
      <c r="L5460">
        <v>1E-4</v>
      </c>
      <c r="M5460">
        <v>0.12074500000000001</v>
      </c>
      <c r="N5460">
        <v>120745</v>
      </c>
      <c r="O5460">
        <v>100408.7</v>
      </c>
      <c r="P5460">
        <v>97795</v>
      </c>
      <c r="Q5460">
        <v>20.661405830288739</v>
      </c>
      <c r="R5460">
        <v>386887.56511203089</v>
      </c>
      <c r="S5460">
        <v>20.661405833244633</v>
      </c>
      <c r="T5460">
        <v>386887.56510591722</v>
      </c>
      <c r="U5460">
        <v>6.1136670410633087E-6</v>
      </c>
      <c r="V5460">
        <v>2.9558933078988048E-9</v>
      </c>
      <c r="W5460">
        <v>47237</v>
      </c>
    </row>
    <row r="5461" spans="1:23" x14ac:dyDescent="0.2">
      <c r="A5461">
        <v>488</v>
      </c>
      <c r="B5461" t="s">
        <v>511</v>
      </c>
      <c r="C5461" t="s">
        <v>2510</v>
      </c>
      <c r="D5461">
        <v>8</v>
      </c>
      <c r="E5461">
        <v>7</v>
      </c>
      <c r="F5461">
        <v>2419200</v>
      </c>
      <c r="G5461">
        <v>358.47256251106114</v>
      </c>
      <c r="H5461">
        <v>16</v>
      </c>
      <c r="I5461">
        <v>47237</v>
      </c>
      <c r="J5461">
        <v>10</v>
      </c>
      <c r="K5461">
        <v>1E-8</v>
      </c>
      <c r="L5461">
        <v>1E-4</v>
      </c>
      <c r="M5461">
        <v>0.12873000000000001</v>
      </c>
      <c r="N5461">
        <v>128730</v>
      </c>
      <c r="O5461">
        <v>101646.2</v>
      </c>
      <c r="P5461">
        <v>98308</v>
      </c>
      <c r="Q5461">
        <v>20.355101781805551</v>
      </c>
      <c r="R5461">
        <v>920553.48885758861</v>
      </c>
      <c r="S5461">
        <v>20.355101779826583</v>
      </c>
      <c r="T5461">
        <v>920553.48884967354</v>
      </c>
      <c r="U5461">
        <v>7.915077731013298E-6</v>
      </c>
      <c r="V5461">
        <v>1.978968100502243E-9</v>
      </c>
      <c r="W5461">
        <v>47237</v>
      </c>
    </row>
    <row r="5462" spans="1:23" x14ac:dyDescent="0.2">
      <c r="A5462">
        <v>489</v>
      </c>
      <c r="B5462" t="s">
        <v>512</v>
      </c>
      <c r="C5462" t="s">
        <v>2510</v>
      </c>
      <c r="D5462">
        <v>8</v>
      </c>
      <c r="E5462">
        <v>7</v>
      </c>
      <c r="F5462">
        <v>2419200</v>
      </c>
      <c r="G5462">
        <v>358.47620178861195</v>
      </c>
      <c r="H5462">
        <v>16</v>
      </c>
      <c r="I5462">
        <v>47237</v>
      </c>
      <c r="J5462">
        <v>10</v>
      </c>
      <c r="K5462">
        <v>1E-8</v>
      </c>
      <c r="L5462">
        <v>1E-4</v>
      </c>
      <c r="M5462">
        <v>0.13794999999999999</v>
      </c>
      <c r="N5462">
        <v>137950</v>
      </c>
      <c r="O5462">
        <v>105020.2</v>
      </c>
      <c r="P5462">
        <v>96559</v>
      </c>
      <c r="Q5462">
        <v>14.650968591905377</v>
      </c>
      <c r="R5462">
        <v>1095444.4545002047</v>
      </c>
      <c r="S5462">
        <v>14.650968590013933</v>
      </c>
      <c r="T5462">
        <v>1095444.454496131</v>
      </c>
      <c r="U5462">
        <v>4.073604941368103E-6</v>
      </c>
      <c r="V5462">
        <v>1.8914434463113139E-9</v>
      </c>
      <c r="W5462">
        <v>47237</v>
      </c>
    </row>
    <row r="5463" spans="1:23" x14ac:dyDescent="0.2">
      <c r="A5463">
        <v>490</v>
      </c>
      <c r="B5463" t="s">
        <v>513</v>
      </c>
      <c r="C5463" t="s">
        <v>2510</v>
      </c>
      <c r="D5463">
        <v>8</v>
      </c>
      <c r="E5463">
        <v>7</v>
      </c>
      <c r="F5463">
        <v>2419200</v>
      </c>
      <c r="G5463">
        <v>358.47635718476687</v>
      </c>
      <c r="H5463">
        <v>16</v>
      </c>
      <c r="I5463">
        <v>47237</v>
      </c>
      <c r="J5463">
        <v>10</v>
      </c>
      <c r="K5463">
        <v>1E-8</v>
      </c>
      <c r="L5463">
        <v>1E-4</v>
      </c>
      <c r="M5463">
        <v>0.151555</v>
      </c>
      <c r="N5463">
        <v>151555</v>
      </c>
      <c r="O5463">
        <v>104932.7</v>
      </c>
      <c r="P5463">
        <v>99430</v>
      </c>
      <c r="Q5463">
        <v>28.345870029724495</v>
      </c>
      <c r="R5463">
        <v>340838.79651079938</v>
      </c>
      <c r="S5463">
        <v>28.345870031115517</v>
      </c>
      <c r="T5463">
        <v>340838.79652409215</v>
      </c>
      <c r="U5463">
        <v>1.3292767107486725E-5</v>
      </c>
      <c r="V5463">
        <v>1.3910224083701905E-9</v>
      </c>
      <c r="W5463">
        <v>47237</v>
      </c>
    </row>
    <row r="5464" spans="1:23" x14ac:dyDescent="0.2">
      <c r="A5464">
        <v>491</v>
      </c>
      <c r="B5464" t="s">
        <v>514</v>
      </c>
      <c r="C5464" t="s">
        <v>2510</v>
      </c>
      <c r="D5464">
        <v>8</v>
      </c>
      <c r="E5464">
        <v>7</v>
      </c>
      <c r="F5464">
        <v>2419200</v>
      </c>
      <c r="G5464">
        <v>358.47754253108008</v>
      </c>
      <c r="H5464">
        <v>16</v>
      </c>
      <c r="I5464">
        <v>47237</v>
      </c>
      <c r="J5464">
        <v>10</v>
      </c>
      <c r="K5464">
        <v>1E-8</v>
      </c>
      <c r="L5464">
        <v>1E-4</v>
      </c>
      <c r="M5464">
        <v>0.121571</v>
      </c>
      <c r="N5464">
        <v>121571</v>
      </c>
      <c r="O5464">
        <v>100475.6</v>
      </c>
      <c r="P5464">
        <v>97833</v>
      </c>
      <c r="Q5464">
        <v>14.538121190388571</v>
      </c>
      <c r="R5464">
        <v>823328.97804344771</v>
      </c>
      <c r="S5464">
        <v>14.538121193926667</v>
      </c>
      <c r="T5464">
        <v>823328.97804529336</v>
      </c>
      <c r="U5464">
        <v>1.8456485122442245E-6</v>
      </c>
      <c r="V5464">
        <v>3.5380960383690763E-9</v>
      </c>
      <c r="W5464">
        <v>47237</v>
      </c>
    </row>
    <row r="5465" spans="1:23" x14ac:dyDescent="0.2">
      <c r="A5465">
        <v>492</v>
      </c>
      <c r="B5465" t="s">
        <v>515</v>
      </c>
      <c r="C5465" t="s">
        <v>2510</v>
      </c>
      <c r="D5465">
        <v>8</v>
      </c>
      <c r="E5465">
        <v>7</v>
      </c>
      <c r="F5465">
        <v>2419200</v>
      </c>
      <c r="G5465">
        <v>358.47607899480835</v>
      </c>
      <c r="H5465">
        <v>16</v>
      </c>
      <c r="I5465">
        <v>47237</v>
      </c>
      <c r="J5465">
        <v>10</v>
      </c>
      <c r="K5465">
        <v>1E-8</v>
      </c>
      <c r="L5465">
        <v>1E-4</v>
      </c>
      <c r="M5465">
        <v>0.12957199999999999</v>
      </c>
      <c r="N5465">
        <v>129572</v>
      </c>
      <c r="O5465">
        <v>101373.4</v>
      </c>
      <c r="P5465">
        <v>97938</v>
      </c>
      <c r="Q5465">
        <v>10.941684884454768</v>
      </c>
      <c r="R5465">
        <v>1524061.9032069389</v>
      </c>
      <c r="S5465">
        <v>10.941684882334268</v>
      </c>
      <c r="T5465">
        <v>1524061.9032122325</v>
      </c>
      <c r="U5465">
        <v>5.2936375141143799E-6</v>
      </c>
      <c r="V5465">
        <v>2.120499331681458E-9</v>
      </c>
      <c r="W5465">
        <v>47237</v>
      </c>
    </row>
    <row r="5466" spans="1:23" x14ac:dyDescent="0.2">
      <c r="A5466">
        <v>493</v>
      </c>
      <c r="B5466" t="s">
        <v>516</v>
      </c>
      <c r="C5466" t="s">
        <v>2510</v>
      </c>
      <c r="D5466">
        <v>8</v>
      </c>
      <c r="E5466">
        <v>7</v>
      </c>
      <c r="F5466">
        <v>2419200</v>
      </c>
      <c r="G5466">
        <v>358.47817459206561</v>
      </c>
      <c r="H5466">
        <v>16</v>
      </c>
      <c r="I5466">
        <v>47237</v>
      </c>
      <c r="J5466">
        <v>10</v>
      </c>
      <c r="K5466">
        <v>1E-8</v>
      </c>
      <c r="L5466">
        <v>1E-4</v>
      </c>
      <c r="M5466">
        <v>0.124372</v>
      </c>
      <c r="N5466">
        <v>124372</v>
      </c>
      <c r="O5466">
        <v>100658.3</v>
      </c>
      <c r="P5466">
        <v>97727</v>
      </c>
      <c r="Q5466">
        <v>3342.5095389794255</v>
      </c>
      <c r="R5466">
        <v>1663.4160899800772</v>
      </c>
      <c r="S5466">
        <v>3342.5095389761127</v>
      </c>
      <c r="T5466">
        <v>1663.4164100532996</v>
      </c>
      <c r="U5466">
        <v>3.2007322238314373E-4</v>
      </c>
      <c r="V5466">
        <v>3.3128344512078911E-9</v>
      </c>
      <c r="W5466">
        <v>47237</v>
      </c>
    </row>
    <row r="5467" spans="1:23" x14ac:dyDescent="0.2">
      <c r="A5467">
        <v>494</v>
      </c>
      <c r="B5467" t="s">
        <v>517</v>
      </c>
      <c r="C5467" t="s">
        <v>2510</v>
      </c>
      <c r="D5467">
        <v>8</v>
      </c>
      <c r="E5467">
        <v>7</v>
      </c>
      <c r="F5467">
        <v>2419200</v>
      </c>
      <c r="G5467">
        <v>358.4767372276919</v>
      </c>
      <c r="H5467">
        <v>16</v>
      </c>
      <c r="I5467">
        <v>47237</v>
      </c>
      <c r="J5467">
        <v>10</v>
      </c>
      <c r="K5467">
        <v>1E-8</v>
      </c>
      <c r="L5467">
        <v>1E-4</v>
      </c>
      <c r="M5467">
        <v>0.11982</v>
      </c>
      <c r="N5467">
        <v>119820</v>
      </c>
      <c r="O5467">
        <v>99417.5</v>
      </c>
      <c r="P5467">
        <v>96774</v>
      </c>
      <c r="Q5467">
        <v>12.561712197207999</v>
      </c>
      <c r="R5467">
        <v>1055672.0165483849</v>
      </c>
      <c r="S5467">
        <v>12.561712196437522</v>
      </c>
      <c r="T5467">
        <v>1055672.0165630716</v>
      </c>
      <c r="U5467">
        <v>1.4686724171042442E-5</v>
      </c>
      <c r="V5467">
        <v>7.7047701552146464E-10</v>
      </c>
      <c r="W5467">
        <v>47237</v>
      </c>
    </row>
    <row r="5468" spans="1:23" x14ac:dyDescent="0.2">
      <c r="A5468">
        <v>495</v>
      </c>
      <c r="B5468" t="s">
        <v>518</v>
      </c>
      <c r="C5468" t="s">
        <v>2510</v>
      </c>
      <c r="D5468">
        <v>8</v>
      </c>
      <c r="E5468">
        <v>7</v>
      </c>
      <c r="F5468">
        <v>2419200</v>
      </c>
      <c r="G5468">
        <v>358.47508474885393</v>
      </c>
      <c r="H5468">
        <v>16</v>
      </c>
      <c r="I5468">
        <v>47237</v>
      </c>
      <c r="J5468">
        <v>10</v>
      </c>
      <c r="K5468">
        <v>1E-8</v>
      </c>
      <c r="L5468">
        <v>1E-4</v>
      </c>
      <c r="M5468">
        <v>0.121558</v>
      </c>
      <c r="N5468">
        <v>121558</v>
      </c>
      <c r="O5468">
        <v>101490.9</v>
      </c>
      <c r="P5468">
        <v>98978</v>
      </c>
      <c r="Q5468">
        <v>26.69654594273953</v>
      </c>
      <c r="R5468">
        <v>1367703.1676345854</v>
      </c>
      <c r="S5468">
        <v>26.696545936099461</v>
      </c>
      <c r="T5468">
        <v>1367703.1676298101</v>
      </c>
      <c r="U5468">
        <v>4.7753565013408661E-6</v>
      </c>
      <c r="V5468">
        <v>6.6400680509559606E-9</v>
      </c>
      <c r="W5468">
        <v>47237</v>
      </c>
    </row>
    <row r="5469" spans="1:23" x14ac:dyDescent="0.2">
      <c r="A5469">
        <v>496</v>
      </c>
      <c r="B5469" t="s">
        <v>519</v>
      </c>
      <c r="C5469" t="s">
        <v>2510</v>
      </c>
      <c r="D5469">
        <v>8</v>
      </c>
      <c r="E5469">
        <v>7</v>
      </c>
      <c r="F5469">
        <v>2419200</v>
      </c>
      <c r="G5469">
        <v>358.47500717029675</v>
      </c>
      <c r="H5469">
        <v>16</v>
      </c>
      <c r="I5469">
        <v>47237</v>
      </c>
      <c r="J5469">
        <v>10</v>
      </c>
      <c r="K5469">
        <v>1E-8</v>
      </c>
      <c r="L5469">
        <v>1E-4</v>
      </c>
      <c r="M5469">
        <v>0.12748100000000001</v>
      </c>
      <c r="N5469">
        <v>127481</v>
      </c>
      <c r="O5469">
        <v>101348.2</v>
      </c>
      <c r="P5469">
        <v>98153</v>
      </c>
      <c r="Q5469">
        <v>24.870597036812839</v>
      </c>
      <c r="R5469">
        <v>1201456.8750053211</v>
      </c>
      <c r="S5469">
        <v>24.87059703727369</v>
      </c>
      <c r="T5469">
        <v>1201456.8750206158</v>
      </c>
      <c r="U5469">
        <v>1.5294644981622696E-5</v>
      </c>
      <c r="V5469">
        <v>4.6085091298664338E-10</v>
      </c>
      <c r="W5469">
        <v>47237</v>
      </c>
    </row>
    <row r="5470" spans="1:23" x14ac:dyDescent="0.2">
      <c r="A5470">
        <v>497</v>
      </c>
      <c r="B5470" t="s">
        <v>520</v>
      </c>
      <c r="C5470" t="s">
        <v>2510</v>
      </c>
      <c r="D5470">
        <v>8</v>
      </c>
      <c r="E5470">
        <v>7</v>
      </c>
      <c r="F5470">
        <v>2419200</v>
      </c>
      <c r="G5470">
        <v>358.47979616233357</v>
      </c>
      <c r="H5470">
        <v>16</v>
      </c>
      <c r="I5470">
        <v>47237</v>
      </c>
      <c r="J5470">
        <v>10</v>
      </c>
      <c r="K5470">
        <v>1E-8</v>
      </c>
      <c r="L5470">
        <v>1E-4</v>
      </c>
      <c r="M5470">
        <v>0.12726499999999999</v>
      </c>
      <c r="N5470">
        <v>127265</v>
      </c>
      <c r="O5470">
        <v>100221.9</v>
      </c>
      <c r="P5470">
        <v>96922</v>
      </c>
      <c r="Q5470">
        <v>23.703556615868916</v>
      </c>
      <c r="R5470">
        <v>1957746.6283307881</v>
      </c>
      <c r="S5470">
        <v>23.703556611889546</v>
      </c>
      <c r="T5470">
        <v>1957746.6283361774</v>
      </c>
      <c r="U5470">
        <v>5.3893309086561203E-6</v>
      </c>
      <c r="V5470">
        <v>3.9793697226286895E-9</v>
      </c>
      <c r="W5470">
        <v>47237</v>
      </c>
    </row>
    <row r="5471" spans="1:23" x14ac:dyDescent="0.2">
      <c r="A5471">
        <v>498</v>
      </c>
      <c r="B5471" t="s">
        <v>521</v>
      </c>
      <c r="C5471" t="s">
        <v>2510</v>
      </c>
      <c r="D5471">
        <v>8</v>
      </c>
      <c r="E5471">
        <v>7</v>
      </c>
      <c r="F5471">
        <v>2419200</v>
      </c>
      <c r="G5471">
        <v>358.47279310194682</v>
      </c>
      <c r="H5471">
        <v>16</v>
      </c>
      <c r="I5471">
        <v>47237</v>
      </c>
      <c r="J5471">
        <v>10</v>
      </c>
      <c r="K5471">
        <v>1E-8</v>
      </c>
      <c r="L5471">
        <v>1E-4</v>
      </c>
      <c r="M5471">
        <v>0.12886</v>
      </c>
      <c r="N5471">
        <v>128860</v>
      </c>
      <c r="O5471">
        <v>100042.3</v>
      </c>
      <c r="P5471">
        <v>96512</v>
      </c>
      <c r="Q5471">
        <v>13.578277651242139</v>
      </c>
      <c r="R5471">
        <v>1865831.3322821073</v>
      </c>
      <c r="S5471">
        <v>13.578277650779521</v>
      </c>
      <c r="T5471">
        <v>1865831.3322777159</v>
      </c>
      <c r="U5471">
        <v>4.3914187699556351E-6</v>
      </c>
      <c r="V5471">
        <v>4.6261838804184663E-10</v>
      </c>
      <c r="W5471">
        <v>47237</v>
      </c>
    </row>
    <row r="5472" spans="1:23" x14ac:dyDescent="0.2">
      <c r="A5472">
        <v>499</v>
      </c>
      <c r="B5472" t="s">
        <v>522</v>
      </c>
      <c r="C5472" t="s">
        <v>2510</v>
      </c>
      <c r="D5472">
        <v>8</v>
      </c>
      <c r="E5472">
        <v>7</v>
      </c>
      <c r="F5472">
        <v>2419200</v>
      </c>
      <c r="G5472">
        <v>358.48235443700855</v>
      </c>
      <c r="H5472">
        <v>16</v>
      </c>
      <c r="I5472">
        <v>47237</v>
      </c>
      <c r="J5472">
        <v>10</v>
      </c>
      <c r="K5472">
        <v>1E-8</v>
      </c>
      <c r="L5472">
        <v>1E-4</v>
      </c>
      <c r="M5472">
        <v>0.12570200000000001</v>
      </c>
      <c r="N5472">
        <v>125702</v>
      </c>
      <c r="O5472">
        <v>100488.4</v>
      </c>
      <c r="P5472">
        <v>97340</v>
      </c>
      <c r="Q5472">
        <v>12.392808357271914</v>
      </c>
      <c r="R5472">
        <v>197235.00847160671</v>
      </c>
      <c r="S5472">
        <v>12.392808357223686</v>
      </c>
      <c r="T5472">
        <v>197235.00846946056</v>
      </c>
      <c r="U5472">
        <v>2.14614556171E-6</v>
      </c>
      <c r="V5472">
        <v>4.82280881897168E-11</v>
      </c>
      <c r="W5472">
        <v>47237</v>
      </c>
    </row>
    <row r="5473" spans="1:23" x14ac:dyDescent="0.2">
      <c r="A5473">
        <v>500</v>
      </c>
      <c r="B5473" t="s">
        <v>523</v>
      </c>
      <c r="C5473" t="s">
        <v>2510</v>
      </c>
      <c r="D5473">
        <v>8</v>
      </c>
      <c r="E5473">
        <v>7</v>
      </c>
      <c r="F5473">
        <v>2419200</v>
      </c>
      <c r="G5473">
        <v>358.4808694433558</v>
      </c>
      <c r="H5473">
        <v>16</v>
      </c>
      <c r="I5473">
        <v>47237</v>
      </c>
      <c r="J5473">
        <v>10</v>
      </c>
      <c r="K5473">
        <v>1E-8</v>
      </c>
      <c r="L5473">
        <v>1E-4</v>
      </c>
      <c r="M5473">
        <v>0.12653700000000001</v>
      </c>
      <c r="N5473">
        <v>126537</v>
      </c>
      <c r="O5473">
        <v>99803.7</v>
      </c>
      <c r="P5473">
        <v>96548</v>
      </c>
      <c r="Q5473">
        <v>24.536075618721338</v>
      </c>
      <c r="R5473">
        <v>85319.989796390131</v>
      </c>
      <c r="S5473">
        <v>24.536075618056948</v>
      </c>
      <c r="T5473">
        <v>85319.989807905979</v>
      </c>
      <c r="U5473">
        <v>1.1515847290866077E-5</v>
      </c>
      <c r="V5473">
        <v>6.6438943235880288E-10</v>
      </c>
      <c r="W5473">
        <v>47237</v>
      </c>
    </row>
    <row r="5474" spans="1:23" x14ac:dyDescent="0.2">
      <c r="A5474">
        <v>501</v>
      </c>
      <c r="B5474" t="s">
        <v>524</v>
      </c>
      <c r="C5474" t="s">
        <v>2510</v>
      </c>
      <c r="D5474">
        <v>8</v>
      </c>
      <c r="E5474">
        <v>7</v>
      </c>
      <c r="F5474">
        <v>2419200</v>
      </c>
      <c r="G5474">
        <v>358.47260010996757</v>
      </c>
      <c r="H5474">
        <v>16</v>
      </c>
      <c r="I5474">
        <v>47237</v>
      </c>
      <c r="J5474">
        <v>10</v>
      </c>
      <c r="K5474">
        <v>1E-8</v>
      </c>
      <c r="L5474">
        <v>1E-4</v>
      </c>
      <c r="M5474">
        <v>0.11073</v>
      </c>
      <c r="N5474">
        <v>110730</v>
      </c>
      <c r="O5474">
        <v>99373.2</v>
      </c>
      <c r="P5474">
        <v>97777</v>
      </c>
      <c r="Q5474">
        <v>196.75100834455665</v>
      </c>
      <c r="R5474">
        <v>931.22282732548717</v>
      </c>
      <c r="S5474">
        <v>196.75100834493389</v>
      </c>
      <c r="T5474">
        <v>931.22285723471566</v>
      </c>
      <c r="U5474">
        <v>2.990922848766786E-5</v>
      </c>
      <c r="V5474">
        <v>3.7724134926975239E-10</v>
      </c>
      <c r="W5474">
        <v>47237</v>
      </c>
    </row>
    <row r="5475" spans="1:23" x14ac:dyDescent="0.2">
      <c r="A5475">
        <v>502</v>
      </c>
      <c r="B5475" t="s">
        <v>525</v>
      </c>
      <c r="C5475" t="s">
        <v>2510</v>
      </c>
      <c r="D5475">
        <v>8</v>
      </c>
      <c r="E5475">
        <v>7</v>
      </c>
      <c r="F5475">
        <v>2419200</v>
      </c>
      <c r="G5475">
        <v>358.47565635631372</v>
      </c>
      <c r="H5475">
        <v>16</v>
      </c>
      <c r="I5475">
        <v>47237</v>
      </c>
      <c r="J5475">
        <v>10</v>
      </c>
      <c r="K5475">
        <v>1E-8</v>
      </c>
      <c r="L5475">
        <v>1E-4</v>
      </c>
      <c r="M5475">
        <v>0.12905900000000001</v>
      </c>
      <c r="N5475">
        <v>129059</v>
      </c>
      <c r="O5475">
        <v>102691.8</v>
      </c>
      <c r="P5475">
        <v>99408</v>
      </c>
      <c r="Q5475">
        <v>31.586194607244476</v>
      </c>
      <c r="R5475">
        <v>281329.23022311303</v>
      </c>
      <c r="S5475">
        <v>31.586194608018541</v>
      </c>
      <c r="T5475">
        <v>281329.23022716702</v>
      </c>
      <c r="U5475">
        <v>4.0539889596402645E-6</v>
      </c>
      <c r="V5475">
        <v>7.7406525633705314E-10</v>
      </c>
      <c r="W5475">
        <v>47237</v>
      </c>
    </row>
    <row r="5476" spans="1:23" x14ac:dyDescent="0.2">
      <c r="A5476">
        <v>503</v>
      </c>
      <c r="B5476" t="s">
        <v>526</v>
      </c>
      <c r="C5476" t="s">
        <v>2510</v>
      </c>
      <c r="D5476">
        <v>8</v>
      </c>
      <c r="E5476">
        <v>7</v>
      </c>
      <c r="F5476">
        <v>2419200</v>
      </c>
      <c r="G5476">
        <v>358.47138290886966</v>
      </c>
      <c r="H5476">
        <v>16</v>
      </c>
      <c r="I5476">
        <v>47237</v>
      </c>
      <c r="J5476">
        <v>10</v>
      </c>
      <c r="K5476">
        <v>1E-8</v>
      </c>
      <c r="L5476">
        <v>1E-4</v>
      </c>
      <c r="M5476">
        <v>0.12738099999999999</v>
      </c>
      <c r="N5476">
        <v>127381</v>
      </c>
      <c r="O5476">
        <v>102308.9</v>
      </c>
      <c r="P5476">
        <v>99214</v>
      </c>
      <c r="Q5476">
        <v>24.348781331546789</v>
      </c>
      <c r="R5476">
        <v>1424728.0591885445</v>
      </c>
      <c r="S5476">
        <v>24.348781333542242</v>
      </c>
      <c r="T5476">
        <v>1424728.0591738354</v>
      </c>
      <c r="U5476">
        <v>1.4709075912833214E-5</v>
      </c>
      <c r="V5476">
        <v>1.9954526919718774E-9</v>
      </c>
      <c r="W5476">
        <v>47237</v>
      </c>
    </row>
    <row r="5477" spans="1:23" x14ac:dyDescent="0.2">
      <c r="A5477">
        <v>504</v>
      </c>
      <c r="B5477" t="s">
        <v>527</v>
      </c>
      <c r="C5477" t="s">
        <v>2510</v>
      </c>
      <c r="D5477">
        <v>8</v>
      </c>
      <c r="E5477">
        <v>7</v>
      </c>
      <c r="F5477">
        <v>2419200</v>
      </c>
      <c r="G5477">
        <v>358.47481988723109</v>
      </c>
      <c r="H5477">
        <v>16</v>
      </c>
      <c r="I5477">
        <v>47237</v>
      </c>
      <c r="J5477">
        <v>10</v>
      </c>
      <c r="K5477">
        <v>1E-8</v>
      </c>
      <c r="L5477">
        <v>1E-4</v>
      </c>
      <c r="M5477">
        <v>0.118191</v>
      </c>
      <c r="N5477">
        <v>118191</v>
      </c>
      <c r="O5477">
        <v>100632.5</v>
      </c>
      <c r="P5477">
        <v>98365</v>
      </c>
      <c r="Q5477">
        <v>21.835531789074487</v>
      </c>
      <c r="R5477">
        <v>2129876.2607582938</v>
      </c>
      <c r="S5477">
        <v>21.835531787631666</v>
      </c>
      <c r="T5477">
        <v>2129876.2607435528</v>
      </c>
      <c r="U5477">
        <v>1.4740973711013794E-5</v>
      </c>
      <c r="V5477">
        <v>1.4428209738071018E-9</v>
      </c>
      <c r="W5477">
        <v>47237</v>
      </c>
    </row>
    <row r="5478" spans="1:23" x14ac:dyDescent="0.2">
      <c r="A5478">
        <v>505</v>
      </c>
      <c r="B5478" t="s">
        <v>528</v>
      </c>
      <c r="C5478" t="s">
        <v>2510</v>
      </c>
      <c r="D5478">
        <v>8</v>
      </c>
      <c r="E5478">
        <v>7</v>
      </c>
      <c r="F5478">
        <v>2419200</v>
      </c>
      <c r="G5478">
        <v>358.46951488416147</v>
      </c>
      <c r="H5478">
        <v>16</v>
      </c>
      <c r="I5478">
        <v>47237</v>
      </c>
      <c r="J5478">
        <v>10</v>
      </c>
      <c r="K5478">
        <v>1E-8</v>
      </c>
      <c r="L5478">
        <v>1E-4</v>
      </c>
      <c r="M5478">
        <v>0.128525</v>
      </c>
      <c r="N5478">
        <v>128525</v>
      </c>
      <c r="O5478">
        <v>101122.2</v>
      </c>
      <c r="P5478">
        <v>97781</v>
      </c>
      <c r="Q5478">
        <v>15.056716694642645</v>
      </c>
      <c r="R5478">
        <v>1433358.3656128468</v>
      </c>
      <c r="S5478">
        <v>15.056716693535993</v>
      </c>
      <c r="T5478">
        <v>1433358.3656080435</v>
      </c>
      <c r="U5478">
        <v>4.8032961785793304E-6</v>
      </c>
      <c r="V5478">
        <v>1.106652547377962E-9</v>
      </c>
      <c r="W5478">
        <v>47237</v>
      </c>
    </row>
    <row r="5479" spans="1:23" x14ac:dyDescent="0.2">
      <c r="A5479">
        <v>506</v>
      </c>
      <c r="B5479" t="s">
        <v>529</v>
      </c>
      <c r="C5479" t="s">
        <v>2510</v>
      </c>
      <c r="D5479">
        <v>8</v>
      </c>
      <c r="E5479">
        <v>7</v>
      </c>
      <c r="F5479">
        <v>2419200</v>
      </c>
      <c r="G5479">
        <v>358.47378733518934</v>
      </c>
      <c r="H5479">
        <v>16</v>
      </c>
      <c r="I5479">
        <v>47237</v>
      </c>
      <c r="J5479">
        <v>10</v>
      </c>
      <c r="K5479">
        <v>1E-8</v>
      </c>
      <c r="L5479">
        <v>1E-4</v>
      </c>
      <c r="M5479">
        <v>0.12751100000000001</v>
      </c>
      <c r="N5479">
        <v>127511</v>
      </c>
      <c r="O5479">
        <v>101188.8</v>
      </c>
      <c r="P5479">
        <v>97949</v>
      </c>
      <c r="Q5479">
        <v>10.826978541301823</v>
      </c>
      <c r="R5479">
        <v>1270042.9385491414</v>
      </c>
      <c r="S5479">
        <v>10.826978539434803</v>
      </c>
      <c r="T5479">
        <v>1270042.9385440352</v>
      </c>
      <c r="U5479">
        <v>5.1062088459730148E-6</v>
      </c>
      <c r="V5479">
        <v>1.8670203161263998E-9</v>
      </c>
      <c r="W5479">
        <v>47237</v>
      </c>
    </row>
    <row r="5480" spans="1:23" x14ac:dyDescent="0.2">
      <c r="A5480">
        <v>507</v>
      </c>
      <c r="B5480" t="s">
        <v>530</v>
      </c>
      <c r="C5480" t="s">
        <v>2510</v>
      </c>
      <c r="D5480">
        <v>8</v>
      </c>
      <c r="E5480">
        <v>7</v>
      </c>
      <c r="F5480">
        <v>2419200</v>
      </c>
      <c r="G5480">
        <v>358.47981258277082</v>
      </c>
      <c r="H5480">
        <v>16</v>
      </c>
      <c r="I5480">
        <v>47237</v>
      </c>
      <c r="J5480">
        <v>10</v>
      </c>
      <c r="K5480">
        <v>1E-8</v>
      </c>
      <c r="L5480">
        <v>1E-4</v>
      </c>
      <c r="M5480">
        <v>0.13014100000000001</v>
      </c>
      <c r="N5480">
        <v>130141</v>
      </c>
      <c r="O5480">
        <v>102089.9</v>
      </c>
      <c r="P5480">
        <v>98674</v>
      </c>
      <c r="Q5480">
        <v>13.017294103066039</v>
      </c>
      <c r="R5480">
        <v>2166427.5671601943</v>
      </c>
      <c r="S5480">
        <v>13.017294103276344</v>
      </c>
      <c r="T5480">
        <v>2166427.5671629291</v>
      </c>
      <c r="U5480">
        <v>2.7348287403583527E-6</v>
      </c>
      <c r="V5480">
        <v>2.1030466257343505E-10</v>
      </c>
      <c r="W5480">
        <v>47237</v>
      </c>
    </row>
    <row r="5481" spans="1:23" x14ac:dyDescent="0.2">
      <c r="A5481">
        <v>508</v>
      </c>
      <c r="B5481" t="s">
        <v>531</v>
      </c>
      <c r="C5481" t="s">
        <v>2510</v>
      </c>
      <c r="D5481">
        <v>8</v>
      </c>
      <c r="E5481">
        <v>7</v>
      </c>
      <c r="F5481">
        <v>2419200</v>
      </c>
      <c r="G5481">
        <v>358.46867130486226</v>
      </c>
      <c r="H5481">
        <v>16</v>
      </c>
      <c r="I5481">
        <v>47237</v>
      </c>
      <c r="J5481">
        <v>10</v>
      </c>
      <c r="K5481">
        <v>1E-8</v>
      </c>
      <c r="L5481">
        <v>1E-4</v>
      </c>
      <c r="M5481">
        <v>0.130888</v>
      </c>
      <c r="N5481">
        <v>130888</v>
      </c>
      <c r="O5481">
        <v>102711.7</v>
      </c>
      <c r="P5481">
        <v>99274</v>
      </c>
      <c r="Q5481">
        <v>32.699019550908375</v>
      </c>
      <c r="R5481">
        <v>1802547.8570628949</v>
      </c>
      <c r="S5481">
        <v>32.699019551414409</v>
      </c>
      <c r="T5481">
        <v>1802547.8570682409</v>
      </c>
      <c r="U5481">
        <v>5.3460244089365005E-6</v>
      </c>
      <c r="V5481">
        <v>5.0603432555362815E-10</v>
      </c>
      <c r="W5481">
        <v>47237</v>
      </c>
    </row>
    <row r="5482" spans="1:23" x14ac:dyDescent="0.2">
      <c r="A5482">
        <v>509</v>
      </c>
      <c r="B5482" t="s">
        <v>532</v>
      </c>
      <c r="C5482" t="s">
        <v>2510</v>
      </c>
      <c r="D5482">
        <v>8</v>
      </c>
      <c r="E5482">
        <v>7</v>
      </c>
      <c r="F5482">
        <v>2419200</v>
      </c>
      <c r="G5482">
        <v>358.47415928169011</v>
      </c>
      <c r="H5482">
        <v>16</v>
      </c>
      <c r="I5482">
        <v>47237</v>
      </c>
      <c r="J5482">
        <v>10</v>
      </c>
      <c r="K5482">
        <v>1E-8</v>
      </c>
      <c r="L5482">
        <v>1E-4</v>
      </c>
      <c r="M5482">
        <v>0.127885</v>
      </c>
      <c r="N5482">
        <v>127885</v>
      </c>
      <c r="O5482">
        <v>100762.4</v>
      </c>
      <c r="P5482">
        <v>97421</v>
      </c>
      <c r="Q5482">
        <v>12.046225021193194</v>
      </c>
      <c r="R5482">
        <v>2009603.9944839007</v>
      </c>
      <c r="S5482">
        <v>12.04622502192956</v>
      </c>
      <c r="T5482">
        <v>2009603.9944888065</v>
      </c>
      <c r="U5482">
        <v>4.9057416617870331E-6</v>
      </c>
      <c r="V5482">
        <v>7.3636563513446163E-10</v>
      </c>
      <c r="W5482">
        <v>47237</v>
      </c>
    </row>
    <row r="5483" spans="1:23" x14ac:dyDescent="0.2">
      <c r="A5483">
        <v>510</v>
      </c>
      <c r="B5483" t="s">
        <v>533</v>
      </c>
      <c r="C5483" t="s">
        <v>2510</v>
      </c>
      <c r="D5483">
        <v>8</v>
      </c>
      <c r="E5483">
        <v>7</v>
      </c>
      <c r="F5483">
        <v>2419200</v>
      </c>
      <c r="G5483">
        <v>358.46708957463261</v>
      </c>
      <c r="H5483">
        <v>16</v>
      </c>
      <c r="I5483">
        <v>47237</v>
      </c>
      <c r="J5483">
        <v>10</v>
      </c>
      <c r="K5483">
        <v>1E-8</v>
      </c>
      <c r="L5483">
        <v>1E-4</v>
      </c>
      <c r="M5483">
        <v>0.12895599999999999</v>
      </c>
      <c r="N5483">
        <v>128956</v>
      </c>
      <c r="O5483">
        <v>101466</v>
      </c>
      <c r="P5483">
        <v>98112</v>
      </c>
      <c r="Q5483">
        <v>27.422585718413732</v>
      </c>
      <c r="R5483">
        <v>1900365.2510010705</v>
      </c>
      <c r="S5483">
        <v>27.422585711613202</v>
      </c>
      <c r="T5483">
        <v>1900365.2509830731</v>
      </c>
      <c r="U5483">
        <v>1.7997343093156815E-5</v>
      </c>
      <c r="V5483">
        <v>6.8005299169726641E-9</v>
      </c>
      <c r="W5483">
        <v>47237</v>
      </c>
    </row>
    <row r="5484" spans="1:23" x14ac:dyDescent="0.2">
      <c r="A5484">
        <v>511</v>
      </c>
      <c r="B5484" t="s">
        <v>534</v>
      </c>
      <c r="C5484" t="s">
        <v>2510</v>
      </c>
      <c r="D5484">
        <v>8</v>
      </c>
      <c r="E5484">
        <v>7</v>
      </c>
      <c r="F5484">
        <v>2419200</v>
      </c>
      <c r="G5484">
        <v>358.47189334703336</v>
      </c>
      <c r="H5484">
        <v>16</v>
      </c>
      <c r="I5484">
        <v>47237</v>
      </c>
      <c r="J5484">
        <v>10</v>
      </c>
      <c r="K5484">
        <v>1E-8</v>
      </c>
      <c r="L5484">
        <v>1E-4</v>
      </c>
      <c r="M5484">
        <v>0.130074</v>
      </c>
      <c r="N5484">
        <v>130074</v>
      </c>
      <c r="O5484">
        <v>102903.4</v>
      </c>
      <c r="P5484">
        <v>99557</v>
      </c>
      <c r="Q5484">
        <v>27.270902833691654</v>
      </c>
      <c r="R5484">
        <v>1665320.3141134242</v>
      </c>
      <c r="S5484">
        <v>27.270902832062447</v>
      </c>
      <c r="T5484">
        <v>1665320.3141287842</v>
      </c>
      <c r="U5484">
        <v>1.5360070392489433E-5</v>
      </c>
      <c r="V5484">
        <v>1.6292069915380125E-9</v>
      </c>
      <c r="W5484">
        <v>47237</v>
      </c>
    </row>
    <row r="5485" spans="1:23" x14ac:dyDescent="0.2">
      <c r="A5485">
        <v>512</v>
      </c>
      <c r="B5485" t="s">
        <v>535</v>
      </c>
      <c r="C5485" t="s">
        <v>2510</v>
      </c>
      <c r="D5485">
        <v>8</v>
      </c>
      <c r="E5485">
        <v>7</v>
      </c>
      <c r="F5485">
        <v>2419200</v>
      </c>
      <c r="G5485">
        <v>358.47518969413358</v>
      </c>
      <c r="H5485">
        <v>16</v>
      </c>
      <c r="I5485">
        <v>47237</v>
      </c>
      <c r="J5485">
        <v>10</v>
      </c>
      <c r="K5485">
        <v>1E-8</v>
      </c>
      <c r="L5485">
        <v>1E-4</v>
      </c>
      <c r="M5485">
        <v>0.11257300000000001</v>
      </c>
      <c r="N5485">
        <v>112573</v>
      </c>
      <c r="O5485">
        <v>98891.6</v>
      </c>
      <c r="P5485">
        <v>97037</v>
      </c>
      <c r="Q5485">
        <v>23.623365872647149</v>
      </c>
      <c r="R5485">
        <v>1688080.0448502996</v>
      </c>
      <c r="S5485">
        <v>31.613215126511857</v>
      </c>
      <c r="T5485">
        <v>1690948.2125946842</v>
      </c>
      <c r="U5485">
        <v>2868.1677443846129</v>
      </c>
      <c r="V5485">
        <v>7.9898492538647083</v>
      </c>
      <c r="W5485">
        <v>47237</v>
      </c>
    </row>
    <row r="5486" spans="1:23" x14ac:dyDescent="0.2">
      <c r="A5486">
        <v>513</v>
      </c>
      <c r="B5486" t="s">
        <v>536</v>
      </c>
      <c r="C5486" t="s">
        <v>2510</v>
      </c>
      <c r="D5486">
        <v>8</v>
      </c>
      <c r="E5486">
        <v>7</v>
      </c>
      <c r="F5486">
        <v>2419200</v>
      </c>
      <c r="G5486">
        <v>358.47626580324447</v>
      </c>
      <c r="H5486">
        <v>16</v>
      </c>
      <c r="I5486">
        <v>47237</v>
      </c>
      <c r="J5486">
        <v>10</v>
      </c>
      <c r="K5486">
        <v>1E-8</v>
      </c>
      <c r="L5486">
        <v>1E-4</v>
      </c>
      <c r="M5486">
        <v>0.110835</v>
      </c>
      <c r="N5486">
        <v>110835</v>
      </c>
      <c r="O5486">
        <v>98107.199999999997</v>
      </c>
      <c r="P5486">
        <v>96334</v>
      </c>
      <c r="Q5486">
        <v>13.928684966396343</v>
      </c>
      <c r="R5486">
        <v>1914950.1528486519</v>
      </c>
      <c r="S5486">
        <v>13.928684964970882</v>
      </c>
      <c r="T5486">
        <v>1914950.1528332061</v>
      </c>
      <c r="U5486">
        <v>1.5445752069354057E-5</v>
      </c>
      <c r="V5486">
        <v>1.4254606384156432E-9</v>
      </c>
      <c r="W5486">
        <v>47237</v>
      </c>
    </row>
    <row r="5487" spans="1:23" x14ac:dyDescent="0.2">
      <c r="A5487">
        <v>514</v>
      </c>
      <c r="B5487" t="s">
        <v>537</v>
      </c>
      <c r="C5487" t="s">
        <v>2510</v>
      </c>
      <c r="D5487">
        <v>8</v>
      </c>
      <c r="E5487">
        <v>7</v>
      </c>
      <c r="F5487">
        <v>2419200</v>
      </c>
      <c r="G5487">
        <v>358.4765711224195</v>
      </c>
      <c r="H5487">
        <v>16</v>
      </c>
      <c r="I5487">
        <v>47237</v>
      </c>
      <c r="J5487">
        <v>10</v>
      </c>
      <c r="K5487">
        <v>1E-8</v>
      </c>
      <c r="L5487">
        <v>1E-4</v>
      </c>
      <c r="M5487">
        <v>0.126054</v>
      </c>
      <c r="N5487">
        <v>126054</v>
      </c>
      <c r="O5487">
        <v>100321.3</v>
      </c>
      <c r="P5487">
        <v>97111</v>
      </c>
      <c r="Q5487">
        <v>24.497761154070041</v>
      </c>
      <c r="R5487">
        <v>1520645.4013180269</v>
      </c>
      <c r="S5487">
        <v>24.49776115345367</v>
      </c>
      <c r="T5487">
        <v>1520645.4013226239</v>
      </c>
      <c r="U5487">
        <v>4.597008228302002E-6</v>
      </c>
      <c r="V5487">
        <v>6.1637095427613531E-10</v>
      </c>
      <c r="W5487">
        <v>47237</v>
      </c>
    </row>
    <row r="5488" spans="1:23" x14ac:dyDescent="0.2">
      <c r="A5488">
        <v>515</v>
      </c>
      <c r="B5488" t="s">
        <v>538</v>
      </c>
      <c r="C5488" t="s">
        <v>2510</v>
      </c>
      <c r="D5488">
        <v>8</v>
      </c>
      <c r="E5488">
        <v>7</v>
      </c>
      <c r="F5488">
        <v>2419200</v>
      </c>
      <c r="G5488">
        <v>358.47677197179411</v>
      </c>
      <c r="H5488">
        <v>16</v>
      </c>
      <c r="I5488">
        <v>47237</v>
      </c>
      <c r="J5488">
        <v>10</v>
      </c>
      <c r="K5488">
        <v>1E-8</v>
      </c>
      <c r="L5488">
        <v>1E-4</v>
      </c>
      <c r="M5488">
        <v>0.11730400000000001</v>
      </c>
      <c r="N5488">
        <v>117304</v>
      </c>
      <c r="O5488">
        <v>100521.7</v>
      </c>
      <c r="P5488">
        <v>98273</v>
      </c>
      <c r="Q5488">
        <v>22.9291564633312</v>
      </c>
      <c r="R5488">
        <v>2024141.9060120066</v>
      </c>
      <c r="S5488">
        <v>22.929156458339573</v>
      </c>
      <c r="T5488">
        <v>2024141.9060073288</v>
      </c>
      <c r="U5488">
        <v>4.6778004616498947E-6</v>
      </c>
      <c r="V5488">
        <v>4.9916266675609222E-9</v>
      </c>
      <c r="W5488">
        <v>47237</v>
      </c>
    </row>
    <row r="5489" spans="1:23" x14ac:dyDescent="0.2">
      <c r="A5489">
        <v>516</v>
      </c>
      <c r="B5489" t="s">
        <v>539</v>
      </c>
      <c r="C5489" t="s">
        <v>2510</v>
      </c>
      <c r="D5489">
        <v>8</v>
      </c>
      <c r="E5489">
        <v>7</v>
      </c>
      <c r="F5489">
        <v>2419200</v>
      </c>
      <c r="G5489">
        <v>358.47705016282811</v>
      </c>
      <c r="H5489">
        <v>16</v>
      </c>
      <c r="I5489">
        <v>47237</v>
      </c>
      <c r="J5489">
        <v>10</v>
      </c>
      <c r="K5489">
        <v>1E-8</v>
      </c>
      <c r="L5489">
        <v>1E-4</v>
      </c>
      <c r="M5489">
        <v>0.110773</v>
      </c>
      <c r="N5489">
        <v>110773</v>
      </c>
      <c r="O5489">
        <v>99759.1</v>
      </c>
      <c r="P5489">
        <v>98190</v>
      </c>
      <c r="Q5489">
        <v>20.510541751310807</v>
      </c>
      <c r="R5489">
        <v>1265700.1975726404</v>
      </c>
      <c r="S5489">
        <v>20.510541754272818</v>
      </c>
      <c r="T5489">
        <v>1265700.1975881353</v>
      </c>
      <c r="U5489">
        <v>1.5494879335165024E-5</v>
      </c>
      <c r="V5489">
        <v>2.9620110808536992E-9</v>
      </c>
      <c r="W5489">
        <v>47237</v>
      </c>
    </row>
    <row r="5490" spans="1:23" x14ac:dyDescent="0.2">
      <c r="A5490">
        <v>517</v>
      </c>
      <c r="B5490" t="s">
        <v>540</v>
      </c>
      <c r="C5490" t="s">
        <v>2510</v>
      </c>
      <c r="D5490">
        <v>8</v>
      </c>
      <c r="E5490">
        <v>7</v>
      </c>
      <c r="F5490">
        <v>2419200</v>
      </c>
      <c r="G5490">
        <v>359.38685009505275</v>
      </c>
      <c r="H5490">
        <v>16</v>
      </c>
      <c r="I5490">
        <v>47118</v>
      </c>
      <c r="J5490">
        <v>10</v>
      </c>
      <c r="K5490">
        <v>1E-8</v>
      </c>
      <c r="L5490">
        <v>1E-4</v>
      </c>
      <c r="M5490">
        <v>0.12823399999999999</v>
      </c>
      <c r="N5490">
        <v>128234</v>
      </c>
      <c r="O5490">
        <v>101330.2</v>
      </c>
      <c r="P5490">
        <v>98033</v>
      </c>
      <c r="Q5490">
        <v>19.14998340240782</v>
      </c>
      <c r="R5490">
        <v>1610156.1443002445</v>
      </c>
      <c r="S5490">
        <v>19.149983402937337</v>
      </c>
      <c r="T5490">
        <v>1610156.1443158896</v>
      </c>
      <c r="U5490">
        <v>1.564505510032177E-5</v>
      </c>
      <c r="V5490">
        <v>5.2951776297049946E-10</v>
      </c>
      <c r="W5490">
        <v>47118</v>
      </c>
    </row>
    <row r="5491" spans="1:23" x14ac:dyDescent="0.2">
      <c r="A5491">
        <v>518</v>
      </c>
      <c r="B5491" t="s">
        <v>541</v>
      </c>
      <c r="C5491" t="s">
        <v>2510</v>
      </c>
      <c r="D5491">
        <v>8</v>
      </c>
      <c r="E5491">
        <v>7</v>
      </c>
      <c r="F5491">
        <v>2419200</v>
      </c>
      <c r="G5491">
        <v>359.38685009505275</v>
      </c>
      <c r="H5491">
        <v>16</v>
      </c>
      <c r="I5491">
        <v>47118</v>
      </c>
      <c r="J5491">
        <v>10</v>
      </c>
      <c r="K5491">
        <v>1E-8</v>
      </c>
      <c r="L5491">
        <v>1E-4</v>
      </c>
      <c r="M5491">
        <v>0.12978700000000001</v>
      </c>
      <c r="N5491">
        <v>129787</v>
      </c>
      <c r="O5491">
        <v>105469</v>
      </c>
      <c r="P5491">
        <v>97994</v>
      </c>
      <c r="Q5491">
        <v>30.204183651306735</v>
      </c>
      <c r="R5491">
        <v>2227979.4570265282</v>
      </c>
      <c r="S5491">
        <v>30.20418364665154</v>
      </c>
      <c r="T5491">
        <v>2227979.4570519319</v>
      </c>
      <c r="U5491">
        <v>2.5403685867786407E-5</v>
      </c>
      <c r="V5491">
        <v>4.6551953403195512E-9</v>
      </c>
      <c r="W5491">
        <v>47118</v>
      </c>
    </row>
    <row r="5492" spans="1:23" x14ac:dyDescent="0.2">
      <c r="A5492">
        <v>519</v>
      </c>
      <c r="B5492" t="s">
        <v>542</v>
      </c>
      <c r="C5492" t="s">
        <v>2510</v>
      </c>
      <c r="D5492">
        <v>8</v>
      </c>
      <c r="E5492">
        <v>7</v>
      </c>
      <c r="F5492">
        <v>2419200</v>
      </c>
      <c r="G5492">
        <v>359.38685009505275</v>
      </c>
      <c r="H5492">
        <v>16</v>
      </c>
      <c r="I5492">
        <v>47118</v>
      </c>
      <c r="J5492">
        <v>10</v>
      </c>
      <c r="K5492">
        <v>1E-8</v>
      </c>
      <c r="L5492">
        <v>1E-4</v>
      </c>
      <c r="M5492">
        <v>0.12503400000000001</v>
      </c>
      <c r="N5492">
        <v>125034</v>
      </c>
      <c r="O5492">
        <v>100968.9</v>
      </c>
      <c r="P5492">
        <v>97981</v>
      </c>
      <c r="Q5492">
        <v>30.345938472015764</v>
      </c>
      <c r="R5492">
        <v>310940.11679562123</v>
      </c>
      <c r="S5492">
        <v>30.345938471378162</v>
      </c>
      <c r="T5492">
        <v>310940.11679881165</v>
      </c>
      <c r="U5492">
        <v>3.1904201023280621E-6</v>
      </c>
      <c r="V5492">
        <v>6.376019712206471E-10</v>
      </c>
      <c r="W5492">
        <v>47118</v>
      </c>
    </row>
    <row r="5493" spans="1:23" x14ac:dyDescent="0.2">
      <c r="A5493">
        <v>520</v>
      </c>
      <c r="B5493" t="s">
        <v>543</v>
      </c>
      <c r="C5493" t="s">
        <v>2510</v>
      </c>
      <c r="D5493">
        <v>8</v>
      </c>
      <c r="E5493">
        <v>7</v>
      </c>
      <c r="F5493">
        <v>2419200</v>
      </c>
      <c r="G5493">
        <v>359.38685009505275</v>
      </c>
      <c r="H5493">
        <v>16</v>
      </c>
      <c r="I5493">
        <v>47118</v>
      </c>
      <c r="J5493">
        <v>10</v>
      </c>
      <c r="K5493">
        <v>1E-8</v>
      </c>
      <c r="L5493">
        <v>1E-4</v>
      </c>
      <c r="M5493">
        <v>0.12872500000000001</v>
      </c>
      <c r="N5493">
        <v>128725</v>
      </c>
      <c r="O5493">
        <v>101478.39999999999</v>
      </c>
      <c r="P5493">
        <v>98105</v>
      </c>
      <c r="Q5493">
        <v>28.64776526640777</v>
      </c>
      <c r="R5493">
        <v>1405053.1953308783</v>
      </c>
      <c r="S5493">
        <v>28.647765266636476</v>
      </c>
      <c r="T5493">
        <v>1405053.195346114</v>
      </c>
      <c r="U5493">
        <v>1.5235738828778267E-5</v>
      </c>
      <c r="V5493">
        <v>2.2870594307278225E-10</v>
      </c>
      <c r="W5493">
        <v>47118</v>
      </c>
    </row>
    <row r="5494" spans="1:23" x14ac:dyDescent="0.2">
      <c r="A5494">
        <v>521</v>
      </c>
      <c r="B5494" t="s">
        <v>544</v>
      </c>
      <c r="C5494" t="s">
        <v>2510</v>
      </c>
      <c r="D5494">
        <v>8</v>
      </c>
      <c r="E5494">
        <v>7</v>
      </c>
      <c r="F5494">
        <v>2419200</v>
      </c>
      <c r="G5494">
        <v>358.46873460291727</v>
      </c>
      <c r="H5494">
        <v>16</v>
      </c>
      <c r="I5494">
        <v>47237</v>
      </c>
      <c r="J5494">
        <v>10</v>
      </c>
      <c r="K5494">
        <v>1E-8</v>
      </c>
      <c r="L5494">
        <v>1E-4</v>
      </c>
      <c r="M5494">
        <v>0.110208</v>
      </c>
      <c r="N5494">
        <v>110208</v>
      </c>
      <c r="O5494">
        <v>99658.1</v>
      </c>
      <c r="P5494">
        <v>98189</v>
      </c>
      <c r="Q5494">
        <v>14.60009709994641</v>
      </c>
      <c r="R5494">
        <v>1332659.1615045608</v>
      </c>
      <c r="S5494">
        <v>14.600097099893283</v>
      </c>
      <c r="T5494">
        <v>1332659.1614998223</v>
      </c>
      <c r="U5494">
        <v>4.7385692596435547E-6</v>
      </c>
      <c r="V5494">
        <v>5.3127280352782691E-11</v>
      </c>
      <c r="W5494">
        <v>47237</v>
      </c>
    </row>
    <row r="5495" spans="1:23" x14ac:dyDescent="0.2">
      <c r="A5495">
        <v>522</v>
      </c>
      <c r="B5495" t="s">
        <v>545</v>
      </c>
      <c r="C5495" t="s">
        <v>2510</v>
      </c>
      <c r="D5495">
        <v>8</v>
      </c>
      <c r="E5495">
        <v>7</v>
      </c>
      <c r="F5495">
        <v>2419200</v>
      </c>
      <c r="G5495">
        <v>358.46922766221661</v>
      </c>
      <c r="H5495">
        <v>16</v>
      </c>
      <c r="I5495">
        <v>47237</v>
      </c>
      <c r="J5495">
        <v>10</v>
      </c>
      <c r="K5495">
        <v>1E-8</v>
      </c>
      <c r="L5495">
        <v>1E-4</v>
      </c>
      <c r="M5495">
        <v>0.120162</v>
      </c>
      <c r="N5495">
        <v>120162</v>
      </c>
      <c r="O5495">
        <v>100298.3</v>
      </c>
      <c r="P5495">
        <v>97779</v>
      </c>
      <c r="Q5495">
        <v>30.339731108395519</v>
      </c>
      <c r="R5495">
        <v>269774.5439434268</v>
      </c>
      <c r="S5495">
        <v>30.339731105984644</v>
      </c>
      <c r="T5495">
        <v>269774.54393712693</v>
      </c>
      <c r="U5495">
        <v>6.299873348325491E-6</v>
      </c>
      <c r="V5495">
        <v>2.4108750551476987E-9</v>
      </c>
      <c r="W5495">
        <v>47237</v>
      </c>
    </row>
    <row r="5496" spans="1:23" x14ac:dyDescent="0.2">
      <c r="A5496">
        <v>523</v>
      </c>
      <c r="B5496" t="s">
        <v>546</v>
      </c>
      <c r="C5496" t="s">
        <v>2510</v>
      </c>
      <c r="D5496">
        <v>8</v>
      </c>
      <c r="E5496">
        <v>7</v>
      </c>
      <c r="F5496">
        <v>2419200</v>
      </c>
      <c r="G5496">
        <v>358.47543147306146</v>
      </c>
      <c r="H5496">
        <v>16</v>
      </c>
      <c r="I5496">
        <v>47237</v>
      </c>
      <c r="J5496">
        <v>10</v>
      </c>
      <c r="K5496">
        <v>1E-8</v>
      </c>
      <c r="L5496">
        <v>1E-4</v>
      </c>
      <c r="M5496">
        <v>0.11144</v>
      </c>
      <c r="N5496">
        <v>111440</v>
      </c>
      <c r="O5496">
        <v>99896.6</v>
      </c>
      <c r="P5496">
        <v>98350</v>
      </c>
      <c r="Q5496">
        <v>33.753636052243905</v>
      </c>
      <c r="R5496">
        <v>926052.34823106672</v>
      </c>
      <c r="S5496">
        <v>33.753636046783427</v>
      </c>
      <c r="T5496">
        <v>926052.34822294337</v>
      </c>
      <c r="U5496">
        <v>8.1233447417616844E-6</v>
      </c>
      <c r="V5496">
        <v>5.4604782917522243E-9</v>
      </c>
      <c r="W5496">
        <v>47237</v>
      </c>
    </row>
    <row r="5497" spans="1:23" x14ac:dyDescent="0.2">
      <c r="A5497">
        <v>524</v>
      </c>
      <c r="B5497" t="s">
        <v>547</v>
      </c>
      <c r="C5497" t="s">
        <v>2510</v>
      </c>
      <c r="D5497">
        <v>8</v>
      </c>
      <c r="E5497">
        <v>7</v>
      </c>
      <c r="F5497">
        <v>2419200</v>
      </c>
      <c r="G5497">
        <v>358.47405243325613</v>
      </c>
      <c r="H5497">
        <v>16</v>
      </c>
      <c r="I5497">
        <v>47237</v>
      </c>
      <c r="J5497">
        <v>10</v>
      </c>
      <c r="K5497">
        <v>1E-8</v>
      </c>
      <c r="L5497">
        <v>1E-4</v>
      </c>
      <c r="M5497">
        <v>0.13075300000000001</v>
      </c>
      <c r="N5497">
        <v>130753</v>
      </c>
      <c r="O5497">
        <v>101656.2</v>
      </c>
      <c r="P5497">
        <v>98114</v>
      </c>
      <c r="Q5497">
        <v>11.276242246480955</v>
      </c>
      <c r="R5497">
        <v>2344663.5221515978</v>
      </c>
      <c r="S5497">
        <v>11.276242246815704</v>
      </c>
      <c r="T5497">
        <v>2344663.5221464927</v>
      </c>
      <c r="U5497">
        <v>5.1050446927547455E-6</v>
      </c>
      <c r="V5497">
        <v>3.34749117314459E-10</v>
      </c>
      <c r="W5497">
        <v>47237</v>
      </c>
    </row>
    <row r="5498" spans="1:23" x14ac:dyDescent="0.2">
      <c r="A5498">
        <v>525</v>
      </c>
      <c r="B5498" t="s">
        <v>548</v>
      </c>
      <c r="C5498" t="s">
        <v>2510</v>
      </c>
      <c r="D5498">
        <v>8</v>
      </c>
      <c r="E5498">
        <v>7</v>
      </c>
      <c r="F5498">
        <v>2419200</v>
      </c>
      <c r="G5498">
        <v>358.47435632084017</v>
      </c>
      <c r="H5498">
        <v>16</v>
      </c>
      <c r="I5498">
        <v>47237</v>
      </c>
      <c r="J5498">
        <v>10</v>
      </c>
      <c r="K5498">
        <v>1E-8</v>
      </c>
      <c r="L5498">
        <v>1E-4</v>
      </c>
      <c r="M5498">
        <v>0.12781400000000001</v>
      </c>
      <c r="N5498">
        <v>127814</v>
      </c>
      <c r="O5498">
        <v>101314.5</v>
      </c>
      <c r="P5498">
        <v>98034</v>
      </c>
      <c r="Q5498">
        <v>28.322570128347721</v>
      </c>
      <c r="R5498">
        <v>1015651.2744602873</v>
      </c>
      <c r="S5498">
        <v>28.322570122759316</v>
      </c>
      <c r="T5498">
        <v>1015651.2744422588</v>
      </c>
      <c r="U5498">
        <v>1.8028542399406433E-5</v>
      </c>
      <c r="V5498">
        <v>5.5884044058984728E-9</v>
      </c>
      <c r="W5498">
        <v>47237</v>
      </c>
    </row>
    <row r="5499" spans="1:23" x14ac:dyDescent="0.2">
      <c r="A5499">
        <v>526</v>
      </c>
      <c r="B5499" t="s">
        <v>549</v>
      </c>
      <c r="C5499" t="s">
        <v>2510</v>
      </c>
      <c r="D5499">
        <v>8</v>
      </c>
      <c r="E5499">
        <v>7</v>
      </c>
      <c r="F5499">
        <v>2419200</v>
      </c>
      <c r="G5499">
        <v>358.47268982384571</v>
      </c>
      <c r="H5499">
        <v>16</v>
      </c>
      <c r="I5499">
        <v>47237</v>
      </c>
      <c r="J5499">
        <v>10</v>
      </c>
      <c r="K5499">
        <v>1E-8</v>
      </c>
      <c r="L5499">
        <v>1E-4</v>
      </c>
      <c r="M5499">
        <v>0.12892500000000001</v>
      </c>
      <c r="N5499">
        <v>128925</v>
      </c>
      <c r="O5499">
        <v>105168.3</v>
      </c>
      <c r="P5499">
        <v>97807</v>
      </c>
      <c r="Q5499">
        <v>12.98161118445177</v>
      </c>
      <c r="R5499">
        <v>913354.24186091567</v>
      </c>
      <c r="S5499">
        <v>12.981611184207283</v>
      </c>
      <c r="T5499">
        <v>913354.24185316439</v>
      </c>
      <c r="U5499">
        <v>7.7512813732028008E-6</v>
      </c>
      <c r="V5499">
        <v>2.4448709723401407E-10</v>
      </c>
      <c r="W5499">
        <v>47237</v>
      </c>
    </row>
    <row r="5500" spans="1:23" x14ac:dyDescent="0.2">
      <c r="A5500">
        <v>527</v>
      </c>
      <c r="B5500" t="s">
        <v>550</v>
      </c>
      <c r="C5500" t="s">
        <v>2510</v>
      </c>
      <c r="D5500">
        <v>8</v>
      </c>
      <c r="E5500">
        <v>7</v>
      </c>
      <c r="F5500">
        <v>2419200</v>
      </c>
      <c r="G5500">
        <v>358.47119610552272</v>
      </c>
      <c r="H5500">
        <v>16</v>
      </c>
      <c r="I5500">
        <v>47237</v>
      </c>
      <c r="J5500">
        <v>10</v>
      </c>
      <c r="K5500">
        <v>1E-8</v>
      </c>
      <c r="L5500">
        <v>1E-4</v>
      </c>
      <c r="M5500">
        <v>0.12906300000000001</v>
      </c>
      <c r="N5500">
        <v>129063</v>
      </c>
      <c r="O5500">
        <v>101362.7</v>
      </c>
      <c r="P5500">
        <v>97961</v>
      </c>
      <c r="Q5500">
        <v>13.733907872514445</v>
      </c>
      <c r="R5500">
        <v>2367295.641938813</v>
      </c>
      <c r="S5500">
        <v>13.733907868921015</v>
      </c>
      <c r="T5500">
        <v>2367295.6419442468</v>
      </c>
      <c r="U5500">
        <v>5.4338015615940094E-6</v>
      </c>
      <c r="V5500">
        <v>3.5934295539163941E-9</v>
      </c>
      <c r="W5500">
        <v>47237</v>
      </c>
    </row>
    <row r="5501" spans="1:23" x14ac:dyDescent="0.2">
      <c r="A5501">
        <v>528</v>
      </c>
      <c r="B5501" t="s">
        <v>551</v>
      </c>
      <c r="C5501" t="s">
        <v>2510</v>
      </c>
      <c r="D5501">
        <v>8</v>
      </c>
      <c r="E5501">
        <v>7</v>
      </c>
      <c r="F5501">
        <v>2419200</v>
      </c>
      <c r="G5501">
        <v>358.47136030208486</v>
      </c>
      <c r="H5501">
        <v>16</v>
      </c>
      <c r="I5501">
        <v>47237</v>
      </c>
      <c r="J5501">
        <v>10</v>
      </c>
      <c r="K5501">
        <v>1E-8</v>
      </c>
      <c r="L5501">
        <v>1E-4</v>
      </c>
      <c r="M5501">
        <v>0.12887899999999999</v>
      </c>
      <c r="N5501">
        <v>128879</v>
      </c>
      <c r="O5501">
        <v>101017</v>
      </c>
      <c r="P5501">
        <v>97608</v>
      </c>
      <c r="Q5501">
        <v>13.028870243905258</v>
      </c>
      <c r="R5501">
        <v>134714.56112494384</v>
      </c>
      <c r="S5501">
        <v>13.028870244136039</v>
      </c>
      <c r="T5501">
        <v>134714.56112276338</v>
      </c>
      <c r="U5501">
        <v>2.1804589778184891E-6</v>
      </c>
      <c r="V5501">
        <v>2.3078072786120174E-10</v>
      </c>
      <c r="W5501">
        <v>47237</v>
      </c>
    </row>
    <row r="5502" spans="1:23" x14ac:dyDescent="0.2">
      <c r="A5502">
        <v>529</v>
      </c>
      <c r="B5502" t="s">
        <v>552</v>
      </c>
      <c r="C5502" t="s">
        <v>2510</v>
      </c>
      <c r="D5502">
        <v>8</v>
      </c>
      <c r="E5502">
        <v>7</v>
      </c>
      <c r="F5502">
        <v>2419200</v>
      </c>
      <c r="G5502">
        <v>358.47257845490026</v>
      </c>
      <c r="H5502">
        <v>16</v>
      </c>
      <c r="I5502">
        <v>47237</v>
      </c>
      <c r="J5502">
        <v>10</v>
      </c>
      <c r="K5502">
        <v>1E-8</v>
      </c>
      <c r="L5502">
        <v>1E-4</v>
      </c>
      <c r="M5502">
        <v>0.12858600000000001</v>
      </c>
      <c r="N5502">
        <v>128586</v>
      </c>
      <c r="O5502">
        <v>101365.1</v>
      </c>
      <c r="P5502">
        <v>98054</v>
      </c>
      <c r="Q5502">
        <v>15.319523144453838</v>
      </c>
      <c r="R5502">
        <v>1475870.2928635289</v>
      </c>
      <c r="S5502">
        <v>15.319523143427052</v>
      </c>
      <c r="T5502">
        <v>1475870.2928684147</v>
      </c>
      <c r="U5502">
        <v>4.8857182264328003E-6</v>
      </c>
      <c r="V5502">
        <v>1.0267857675216874E-9</v>
      </c>
      <c r="W5502">
        <v>47237</v>
      </c>
    </row>
    <row r="5503" spans="1:23" x14ac:dyDescent="0.2">
      <c r="A5503">
        <v>530</v>
      </c>
      <c r="B5503" t="s">
        <v>553</v>
      </c>
      <c r="C5503" t="s">
        <v>2510</v>
      </c>
      <c r="D5503">
        <v>8</v>
      </c>
      <c r="E5503">
        <v>7</v>
      </c>
      <c r="F5503">
        <v>2419200</v>
      </c>
      <c r="G5503">
        <v>358.46980567602759</v>
      </c>
      <c r="H5503">
        <v>16</v>
      </c>
      <c r="I5503">
        <v>47237</v>
      </c>
      <c r="J5503">
        <v>10</v>
      </c>
      <c r="K5503">
        <v>1E-8</v>
      </c>
      <c r="L5503">
        <v>1E-4</v>
      </c>
      <c r="M5503">
        <v>0.12864200000000001</v>
      </c>
      <c r="N5503">
        <v>128642</v>
      </c>
      <c r="O5503">
        <v>101298.6</v>
      </c>
      <c r="P5503">
        <v>97984</v>
      </c>
      <c r="Q5503">
        <v>14.06479890661854</v>
      </c>
      <c r="R5503">
        <v>2138948.3882435933</v>
      </c>
      <c r="S5503">
        <v>14.064798897751674</v>
      </c>
      <c r="T5503">
        <v>2138948.3882594188</v>
      </c>
      <c r="U5503">
        <v>1.5825498849153519E-5</v>
      </c>
      <c r="V5503">
        <v>8.866866352263969E-9</v>
      </c>
      <c r="W5503">
        <v>47237</v>
      </c>
    </row>
    <row r="5504" spans="1:23" x14ac:dyDescent="0.2">
      <c r="A5504">
        <v>531</v>
      </c>
      <c r="B5504" t="s">
        <v>554</v>
      </c>
      <c r="C5504" t="s">
        <v>2510</v>
      </c>
      <c r="D5504">
        <v>8</v>
      </c>
      <c r="E5504">
        <v>7</v>
      </c>
      <c r="F5504">
        <v>2419200</v>
      </c>
      <c r="G5504">
        <v>358.47301060487035</v>
      </c>
      <c r="H5504">
        <v>16</v>
      </c>
      <c r="I5504">
        <v>47237</v>
      </c>
      <c r="J5504">
        <v>10</v>
      </c>
      <c r="K5504">
        <v>1E-8</v>
      </c>
      <c r="L5504">
        <v>1E-4</v>
      </c>
      <c r="M5504">
        <v>0.128105</v>
      </c>
      <c r="N5504">
        <v>128105</v>
      </c>
      <c r="O5504">
        <v>101098.9</v>
      </c>
      <c r="P5504">
        <v>97817</v>
      </c>
      <c r="Q5504">
        <v>28.207655092073281</v>
      </c>
      <c r="R5504">
        <v>66672.25133835162</v>
      </c>
      <c r="S5504">
        <v>28.207655091868887</v>
      </c>
      <c r="T5504">
        <v>66672.251358511974</v>
      </c>
      <c r="U5504">
        <v>2.0160354324616492E-5</v>
      </c>
      <c r="V5504">
        <v>2.0439472336875042E-10</v>
      </c>
      <c r="W5504">
        <v>47237</v>
      </c>
    </row>
    <row r="5505" spans="1:23" x14ac:dyDescent="0.2">
      <c r="A5505">
        <v>532</v>
      </c>
      <c r="B5505" t="s">
        <v>555</v>
      </c>
      <c r="C5505" t="s">
        <v>2510</v>
      </c>
      <c r="D5505">
        <v>8</v>
      </c>
      <c r="E5505">
        <v>7</v>
      </c>
      <c r="F5505">
        <v>2419200</v>
      </c>
      <c r="G5505">
        <v>358.47255679983556</v>
      </c>
      <c r="H5505">
        <v>16</v>
      </c>
      <c r="I5505">
        <v>47237</v>
      </c>
      <c r="J5505">
        <v>10</v>
      </c>
      <c r="K5505">
        <v>1E-8</v>
      </c>
      <c r="L5505">
        <v>1E-4</v>
      </c>
      <c r="M5505">
        <v>0.126474</v>
      </c>
      <c r="N5505">
        <v>126474</v>
      </c>
      <c r="O5505">
        <v>101119.7</v>
      </c>
      <c r="P5505">
        <v>97945</v>
      </c>
      <c r="Q5505">
        <v>15.633740115348083</v>
      </c>
      <c r="R5505">
        <v>373409.09599115566</v>
      </c>
      <c r="S5505">
        <v>15.633740116626479</v>
      </c>
      <c r="T5505">
        <v>373409.09595496202</v>
      </c>
      <c r="U5505">
        <v>3.6193639971315861E-5</v>
      </c>
      <c r="V5505">
        <v>1.2783960556816965E-9</v>
      </c>
      <c r="W5505">
        <v>47237</v>
      </c>
    </row>
    <row r="5506" spans="1:23" x14ac:dyDescent="0.2">
      <c r="A5506">
        <v>533</v>
      </c>
      <c r="B5506" t="s">
        <v>556</v>
      </c>
      <c r="C5506" t="s">
        <v>2510</v>
      </c>
      <c r="D5506">
        <v>8</v>
      </c>
      <c r="E5506">
        <v>7</v>
      </c>
      <c r="F5506">
        <v>2419200</v>
      </c>
      <c r="G5506">
        <v>358.47066282468256</v>
      </c>
      <c r="H5506">
        <v>16</v>
      </c>
      <c r="I5506">
        <v>47237</v>
      </c>
      <c r="J5506">
        <v>10</v>
      </c>
      <c r="K5506">
        <v>1E-8</v>
      </c>
      <c r="L5506">
        <v>1E-4</v>
      </c>
      <c r="M5506">
        <v>0.116713</v>
      </c>
      <c r="N5506">
        <v>116713</v>
      </c>
      <c r="O5506">
        <v>100103</v>
      </c>
      <c r="P5506">
        <v>97952</v>
      </c>
      <c r="Q5506">
        <v>20.423781213956691</v>
      </c>
      <c r="R5506">
        <v>2050066.0543487305</v>
      </c>
      <c r="S5506">
        <v>20.423781211674932</v>
      </c>
      <c r="T5506">
        <v>2050066.0542735909</v>
      </c>
      <c r="U5506">
        <v>7.5139570981264114E-5</v>
      </c>
      <c r="V5506">
        <v>2.2817587819190521E-9</v>
      </c>
      <c r="W5506">
        <v>47237</v>
      </c>
    </row>
    <row r="5507" spans="1:23" x14ac:dyDescent="0.2">
      <c r="A5507">
        <v>534</v>
      </c>
      <c r="B5507" t="s">
        <v>557</v>
      </c>
      <c r="C5507" t="s">
        <v>2510</v>
      </c>
      <c r="D5507">
        <v>8</v>
      </c>
      <c r="E5507">
        <v>7</v>
      </c>
      <c r="F5507">
        <v>2419200</v>
      </c>
      <c r="G5507">
        <v>358.46520660331703</v>
      </c>
      <c r="H5507">
        <v>16</v>
      </c>
      <c r="I5507">
        <v>47237</v>
      </c>
      <c r="J5507">
        <v>10</v>
      </c>
      <c r="K5507">
        <v>1E-8</v>
      </c>
      <c r="L5507">
        <v>1E-4</v>
      </c>
      <c r="M5507">
        <v>0.111121</v>
      </c>
      <c r="N5507">
        <v>111121</v>
      </c>
      <c r="O5507">
        <v>99732</v>
      </c>
      <c r="P5507">
        <v>98120</v>
      </c>
      <c r="Q5507">
        <v>17.188092076733756</v>
      </c>
      <c r="R5507">
        <v>1321920.5390758568</v>
      </c>
      <c r="S5507">
        <v>17.18809207835519</v>
      </c>
      <c r="T5507">
        <v>1321920.5390707962</v>
      </c>
      <c r="U5507">
        <v>5.0605740398168564E-6</v>
      </c>
      <c r="V5507">
        <v>1.621433654008797E-9</v>
      </c>
      <c r="W5507">
        <v>47237</v>
      </c>
    </row>
    <row r="5508" spans="1:23" x14ac:dyDescent="0.2">
      <c r="A5508">
        <v>535</v>
      </c>
      <c r="B5508" t="s">
        <v>558</v>
      </c>
      <c r="C5508" t="s">
        <v>2510</v>
      </c>
      <c r="D5508">
        <v>8</v>
      </c>
      <c r="E5508">
        <v>7</v>
      </c>
      <c r="F5508">
        <v>2419200</v>
      </c>
      <c r="G5508">
        <v>358.46897756295272</v>
      </c>
      <c r="H5508">
        <v>16</v>
      </c>
      <c r="I5508">
        <v>47237</v>
      </c>
      <c r="J5508">
        <v>10</v>
      </c>
      <c r="K5508">
        <v>1E-8</v>
      </c>
      <c r="L5508">
        <v>1E-4</v>
      </c>
      <c r="M5508">
        <v>0.121819</v>
      </c>
      <c r="N5508">
        <v>121819</v>
      </c>
      <c r="O5508">
        <v>100721.5</v>
      </c>
      <c r="P5508">
        <v>98077</v>
      </c>
      <c r="Q5508">
        <v>17.580660280404445</v>
      </c>
      <c r="R5508">
        <v>272827.17267799994</v>
      </c>
      <c r="S5508">
        <v>17.580660280035396</v>
      </c>
      <c r="T5508">
        <v>272827.17267128441</v>
      </c>
      <c r="U5508">
        <v>6.7155342549085617E-6</v>
      </c>
      <c r="V5508">
        <v>3.6904879152643844E-10</v>
      </c>
      <c r="W5508">
        <v>47237</v>
      </c>
    </row>
    <row r="5509" spans="1:23" x14ac:dyDescent="0.2">
      <c r="A5509">
        <v>536</v>
      </c>
      <c r="B5509" t="s">
        <v>559</v>
      </c>
      <c r="C5509" t="s">
        <v>2510</v>
      </c>
      <c r="D5509">
        <v>8</v>
      </c>
      <c r="E5509">
        <v>7</v>
      </c>
      <c r="F5509">
        <v>2419200</v>
      </c>
      <c r="G5509">
        <v>358.46946967106578</v>
      </c>
      <c r="H5509">
        <v>16</v>
      </c>
      <c r="I5509">
        <v>47237</v>
      </c>
      <c r="J5509">
        <v>10</v>
      </c>
      <c r="K5509">
        <v>1E-8</v>
      </c>
      <c r="L5509">
        <v>1E-4</v>
      </c>
      <c r="M5509">
        <v>0.13067300000000001</v>
      </c>
      <c r="N5509">
        <v>130673</v>
      </c>
      <c r="O5509">
        <v>101469.2</v>
      </c>
      <c r="P5509">
        <v>97889</v>
      </c>
      <c r="Q5509">
        <v>1627.5552203313966</v>
      </c>
      <c r="R5509">
        <v>2416883.8063390404</v>
      </c>
      <c r="S5509">
        <v>1627.5552203294151</v>
      </c>
      <c r="T5509">
        <v>2416883.8065743316</v>
      </c>
      <c r="U5509">
        <v>2.3529119789600372E-4</v>
      </c>
      <c r="V5509">
        <v>1.9815615814877674E-9</v>
      </c>
      <c r="W5509">
        <v>47237</v>
      </c>
    </row>
    <row r="5510" spans="1:23" x14ac:dyDescent="0.2">
      <c r="A5510">
        <v>537</v>
      </c>
      <c r="B5510" t="s">
        <v>560</v>
      </c>
      <c r="C5510" t="s">
        <v>2510</v>
      </c>
      <c r="D5510">
        <v>8</v>
      </c>
      <c r="E5510">
        <v>7</v>
      </c>
      <c r="F5510">
        <v>2419200</v>
      </c>
      <c r="G5510">
        <v>358.47364003221395</v>
      </c>
      <c r="H5510">
        <v>16</v>
      </c>
      <c r="I5510">
        <v>47237</v>
      </c>
      <c r="J5510">
        <v>10</v>
      </c>
      <c r="K5510">
        <v>1E-8</v>
      </c>
      <c r="L5510">
        <v>1E-4</v>
      </c>
      <c r="M5510">
        <v>0.127858</v>
      </c>
      <c r="N5510">
        <v>127858</v>
      </c>
      <c r="O5510">
        <v>101349</v>
      </c>
      <c r="P5510">
        <v>98073</v>
      </c>
      <c r="Q5510">
        <v>14.961176302902386</v>
      </c>
      <c r="R5510">
        <v>992052.27150397433</v>
      </c>
      <c r="S5510">
        <v>14.96117629901425</v>
      </c>
      <c r="T5510">
        <v>992052.27164591628</v>
      </c>
      <c r="U5510">
        <v>1.4194194227457047E-4</v>
      </c>
      <c r="V5510">
        <v>3.8881360353570926E-9</v>
      </c>
      <c r="W5510">
        <v>47237</v>
      </c>
    </row>
    <row r="5511" spans="1:23" x14ac:dyDescent="0.2">
      <c r="A5511">
        <v>538</v>
      </c>
      <c r="B5511" t="s">
        <v>561</v>
      </c>
      <c r="C5511" t="s">
        <v>2510</v>
      </c>
      <c r="D5511">
        <v>8</v>
      </c>
      <c r="E5511">
        <v>7</v>
      </c>
      <c r="F5511">
        <v>2419200</v>
      </c>
      <c r="G5511">
        <v>358.47114351506139</v>
      </c>
      <c r="H5511">
        <v>16</v>
      </c>
      <c r="I5511">
        <v>47237</v>
      </c>
      <c r="J5511">
        <v>10</v>
      </c>
      <c r="K5511">
        <v>1E-8</v>
      </c>
      <c r="L5511">
        <v>1E-4</v>
      </c>
      <c r="M5511">
        <v>0.12869</v>
      </c>
      <c r="N5511">
        <v>128690</v>
      </c>
      <c r="O5511">
        <v>101224.6</v>
      </c>
      <c r="P5511">
        <v>97853</v>
      </c>
      <c r="Q5511">
        <v>24.377102553399006</v>
      </c>
      <c r="R5511">
        <v>1049773.3439923816</v>
      </c>
      <c r="S5511">
        <v>24.377102549371557</v>
      </c>
      <c r="T5511">
        <v>1049773.3439376035</v>
      </c>
      <c r="U5511">
        <v>5.4778065532445908E-5</v>
      </c>
      <c r="V5511">
        <v>4.0274485968438967E-9</v>
      </c>
      <c r="W5511">
        <v>47237</v>
      </c>
    </row>
    <row r="5512" spans="1:23" x14ac:dyDescent="0.2">
      <c r="A5512">
        <v>539</v>
      </c>
      <c r="B5512" t="s">
        <v>562</v>
      </c>
      <c r="C5512" t="s">
        <v>2510</v>
      </c>
      <c r="D5512">
        <v>8</v>
      </c>
      <c r="E5512">
        <v>7</v>
      </c>
      <c r="F5512">
        <v>2419200</v>
      </c>
      <c r="G5512">
        <v>358.46771112846039</v>
      </c>
      <c r="H5512">
        <v>16</v>
      </c>
      <c r="I5512">
        <v>47237</v>
      </c>
      <c r="J5512">
        <v>10</v>
      </c>
      <c r="K5512">
        <v>1E-8</v>
      </c>
      <c r="L5512">
        <v>1E-4</v>
      </c>
      <c r="M5512">
        <v>0.12767500000000001</v>
      </c>
      <c r="N5512">
        <v>127675</v>
      </c>
      <c r="O5512">
        <v>101227.6</v>
      </c>
      <c r="P5512">
        <v>97970</v>
      </c>
      <c r="Q5512">
        <v>13.358112031370441</v>
      </c>
      <c r="R5512">
        <v>1947895.9700333984</v>
      </c>
      <c r="S5512">
        <v>13.358112029250996</v>
      </c>
      <c r="T5512">
        <v>1947895.9700289678</v>
      </c>
      <c r="U5512">
        <v>4.4305343180894852E-6</v>
      </c>
      <c r="V5512">
        <v>2.1194441757188542E-9</v>
      </c>
      <c r="W5512">
        <v>47237</v>
      </c>
    </row>
    <row r="5513" spans="1:23" x14ac:dyDescent="0.2">
      <c r="A5513">
        <v>540</v>
      </c>
      <c r="B5513" t="s">
        <v>563</v>
      </c>
      <c r="C5513" t="s">
        <v>2510</v>
      </c>
      <c r="D5513">
        <v>8</v>
      </c>
      <c r="E5513">
        <v>7</v>
      </c>
      <c r="F5513">
        <v>2419200</v>
      </c>
      <c r="G5513">
        <v>358.47210870716083</v>
      </c>
      <c r="H5513">
        <v>16</v>
      </c>
      <c r="I5513">
        <v>47237</v>
      </c>
      <c r="J5513">
        <v>10</v>
      </c>
      <c r="K5513">
        <v>1E-8</v>
      </c>
      <c r="L5513">
        <v>1E-4</v>
      </c>
      <c r="M5513">
        <v>0.116921</v>
      </c>
      <c r="N5513">
        <v>116921</v>
      </c>
      <c r="O5513">
        <v>100402.7</v>
      </c>
      <c r="P5513">
        <v>98254</v>
      </c>
      <c r="Q5513">
        <v>11.428484808685937</v>
      </c>
      <c r="R5513">
        <v>129481.52119467559</v>
      </c>
      <c r="S5513">
        <v>11.428484808687232</v>
      </c>
      <c r="T5513">
        <v>129481.52116491193</v>
      </c>
      <c r="U5513">
        <v>2.9763657948933542E-5</v>
      </c>
      <c r="V5513">
        <v>1.2949641359227826E-12</v>
      </c>
      <c r="W5513">
        <v>47237</v>
      </c>
    </row>
    <row r="5514" spans="1:23" x14ac:dyDescent="0.2">
      <c r="A5514">
        <v>541</v>
      </c>
      <c r="B5514" t="s">
        <v>564</v>
      </c>
      <c r="C5514" t="s">
        <v>2510</v>
      </c>
      <c r="D5514">
        <v>8</v>
      </c>
      <c r="E5514">
        <v>7</v>
      </c>
      <c r="F5514">
        <v>2419200</v>
      </c>
      <c r="G5514">
        <v>358.47685121692922</v>
      </c>
      <c r="H5514">
        <v>16</v>
      </c>
      <c r="I5514">
        <v>47237</v>
      </c>
      <c r="J5514">
        <v>10</v>
      </c>
      <c r="K5514">
        <v>1E-8</v>
      </c>
      <c r="L5514">
        <v>1E-4</v>
      </c>
      <c r="M5514">
        <v>0.123916</v>
      </c>
      <c r="N5514">
        <v>123916</v>
      </c>
      <c r="O5514">
        <v>100149.3</v>
      </c>
      <c r="P5514">
        <v>97169</v>
      </c>
      <c r="Q5514">
        <v>15.083951396536134</v>
      </c>
      <c r="R5514">
        <v>1747526.8268055469</v>
      </c>
      <c r="S5514">
        <v>15.083951396399954</v>
      </c>
      <c r="T5514">
        <v>1747526.8268108966</v>
      </c>
      <c r="U5514">
        <v>5.3497496992349625E-6</v>
      </c>
      <c r="V5514">
        <v>1.361808443789414E-10</v>
      </c>
      <c r="W5514">
        <v>47237</v>
      </c>
    </row>
    <row r="5515" spans="1:23" x14ac:dyDescent="0.2">
      <c r="A5515">
        <v>542</v>
      </c>
      <c r="B5515" t="s">
        <v>565</v>
      </c>
      <c r="C5515" t="s">
        <v>2510</v>
      </c>
      <c r="D5515">
        <v>8</v>
      </c>
      <c r="E5515">
        <v>7</v>
      </c>
      <c r="F5515">
        <v>2419200</v>
      </c>
      <c r="G5515">
        <v>358.46435733333055</v>
      </c>
      <c r="H5515">
        <v>16</v>
      </c>
      <c r="I5515">
        <v>47237</v>
      </c>
      <c r="J5515">
        <v>10</v>
      </c>
      <c r="K5515">
        <v>1E-8</v>
      </c>
      <c r="L5515">
        <v>1E-4</v>
      </c>
      <c r="M5515">
        <v>0.12967999999999999</v>
      </c>
      <c r="N5515">
        <v>129680</v>
      </c>
      <c r="O5515">
        <v>101754.1</v>
      </c>
      <c r="P5515">
        <v>98275</v>
      </c>
      <c r="Q5515">
        <v>23.98510219967331</v>
      </c>
      <c r="R5515">
        <v>1118258.9524467625</v>
      </c>
      <c r="S5515">
        <v>23.985102198243521</v>
      </c>
      <c r="T5515">
        <v>1118258.9523520595</v>
      </c>
      <c r="U5515">
        <v>9.4702932983636856E-5</v>
      </c>
      <c r="V5515">
        <v>1.4297896200332616E-9</v>
      </c>
      <c r="W5515">
        <v>47237</v>
      </c>
    </row>
    <row r="5516" spans="1:23" x14ac:dyDescent="0.2">
      <c r="A5516">
        <v>543</v>
      </c>
      <c r="B5516" t="s">
        <v>566</v>
      </c>
      <c r="C5516" t="s">
        <v>2510</v>
      </c>
      <c r="D5516">
        <v>8</v>
      </c>
      <c r="E5516">
        <v>7</v>
      </c>
      <c r="F5516">
        <v>2419200</v>
      </c>
      <c r="G5516">
        <v>358.46822250801534</v>
      </c>
      <c r="H5516">
        <v>16</v>
      </c>
      <c r="I5516">
        <v>47237</v>
      </c>
      <c r="J5516">
        <v>10</v>
      </c>
      <c r="K5516">
        <v>1E-8</v>
      </c>
      <c r="L5516">
        <v>1E-4</v>
      </c>
      <c r="M5516">
        <v>0.11192199999999999</v>
      </c>
      <c r="N5516">
        <v>111922</v>
      </c>
      <c r="O5516">
        <v>99690.9</v>
      </c>
      <c r="P5516">
        <v>98007</v>
      </c>
      <c r="Q5516">
        <v>17.585682052666268</v>
      </c>
      <c r="R5516">
        <v>1651310.8853634018</v>
      </c>
      <c r="S5516">
        <v>17.585682050871149</v>
      </c>
      <c r="T5516">
        <v>1651310.885348741</v>
      </c>
      <c r="U5516">
        <v>1.4660879969596863E-5</v>
      </c>
      <c r="V5516">
        <v>1.7951187203379959E-9</v>
      </c>
      <c r="W5516">
        <v>47237</v>
      </c>
    </row>
    <row r="5517" spans="1:23" x14ac:dyDescent="0.2">
      <c r="A5517">
        <v>544</v>
      </c>
      <c r="B5517" t="s">
        <v>567</v>
      </c>
      <c r="C5517" t="s">
        <v>2510</v>
      </c>
      <c r="D5517">
        <v>8</v>
      </c>
      <c r="E5517">
        <v>7</v>
      </c>
      <c r="F5517">
        <v>2419200</v>
      </c>
      <c r="G5517">
        <v>358.47069875743352</v>
      </c>
      <c r="H5517">
        <v>16</v>
      </c>
      <c r="I5517">
        <v>47237</v>
      </c>
      <c r="J5517">
        <v>10</v>
      </c>
      <c r="K5517">
        <v>1E-8</v>
      </c>
      <c r="L5517">
        <v>1E-4</v>
      </c>
      <c r="M5517">
        <v>0.12848499999999999</v>
      </c>
      <c r="N5517">
        <v>128485</v>
      </c>
      <c r="O5517">
        <v>101325.9</v>
      </c>
      <c r="P5517">
        <v>98016</v>
      </c>
      <c r="Q5517">
        <v>2894.4402217456122</v>
      </c>
      <c r="R5517">
        <v>594.16353357530443</v>
      </c>
      <c r="S5517">
        <v>2894.4402216751105</v>
      </c>
      <c r="T5517">
        <v>594.1765336020884</v>
      </c>
      <c r="U5517">
        <v>1.3000026783970497E-2</v>
      </c>
      <c r="V5517">
        <v>7.0501755544682965E-8</v>
      </c>
      <c r="W5517">
        <v>47237</v>
      </c>
    </row>
    <row r="5518" spans="1:23" x14ac:dyDescent="0.2">
      <c r="A5518">
        <v>545</v>
      </c>
      <c r="B5518" t="s">
        <v>568</v>
      </c>
      <c r="C5518" t="s">
        <v>2510</v>
      </c>
      <c r="D5518">
        <v>8</v>
      </c>
      <c r="E5518">
        <v>7</v>
      </c>
      <c r="F5518">
        <v>2419200</v>
      </c>
      <c r="G5518">
        <v>358.47259654045081</v>
      </c>
      <c r="H5518">
        <v>16</v>
      </c>
      <c r="I5518">
        <v>47237</v>
      </c>
      <c r="J5518">
        <v>10</v>
      </c>
      <c r="K5518">
        <v>1E-8</v>
      </c>
      <c r="L5518">
        <v>1E-4</v>
      </c>
      <c r="M5518">
        <v>0.12189700000000001</v>
      </c>
      <c r="N5518">
        <v>121897</v>
      </c>
      <c r="O5518">
        <v>100869.7</v>
      </c>
      <c r="P5518">
        <v>98193</v>
      </c>
      <c r="Q5518">
        <v>27.05919942800131</v>
      </c>
      <c r="R5518">
        <v>2344646.9898720142</v>
      </c>
      <c r="S5518">
        <v>27.059199423935535</v>
      </c>
      <c r="T5518">
        <v>2344646.9899371555</v>
      </c>
      <c r="U5518">
        <v>6.5141357481479645E-5</v>
      </c>
      <c r="V5518">
        <v>4.0657752720107965E-9</v>
      </c>
      <c r="W5518">
        <v>47237</v>
      </c>
    </row>
    <row r="5519" spans="1:23" x14ac:dyDescent="0.2">
      <c r="A5519">
        <v>546</v>
      </c>
      <c r="B5519" t="s">
        <v>569</v>
      </c>
      <c r="C5519" t="s">
        <v>2510</v>
      </c>
      <c r="D5519">
        <v>8</v>
      </c>
      <c r="E5519">
        <v>7</v>
      </c>
      <c r="F5519">
        <v>2419200</v>
      </c>
      <c r="G5519">
        <v>358.46833982330747</v>
      </c>
      <c r="H5519">
        <v>16</v>
      </c>
      <c r="I5519">
        <v>47237</v>
      </c>
      <c r="J5519">
        <v>10</v>
      </c>
      <c r="K5519">
        <v>1E-8</v>
      </c>
      <c r="L5519">
        <v>1E-4</v>
      </c>
      <c r="M5519">
        <v>0.12745200000000001</v>
      </c>
      <c r="N5519">
        <v>127452</v>
      </c>
      <c r="O5519">
        <v>101155.9</v>
      </c>
      <c r="P5519">
        <v>97926</v>
      </c>
      <c r="Q5519">
        <v>16.212626992715037</v>
      </c>
      <c r="R5519">
        <v>2316502.1501916111</v>
      </c>
      <c r="S5519">
        <v>16.212626993117954</v>
      </c>
      <c r="T5519">
        <v>2316502.1502167583</v>
      </c>
      <c r="U5519">
        <v>2.5147106498479843E-5</v>
      </c>
      <c r="V5519">
        <v>4.0291681102644361E-10</v>
      </c>
      <c r="W5519">
        <v>47237</v>
      </c>
    </row>
    <row r="5520" spans="1:23" x14ac:dyDescent="0.2">
      <c r="A5520">
        <v>547</v>
      </c>
      <c r="B5520" t="s">
        <v>570</v>
      </c>
      <c r="C5520" t="s">
        <v>2510</v>
      </c>
      <c r="D5520">
        <v>8</v>
      </c>
      <c r="E5520">
        <v>7</v>
      </c>
      <c r="F5520">
        <v>2419200</v>
      </c>
      <c r="G5520">
        <v>358.46984993735134</v>
      </c>
      <c r="H5520">
        <v>16</v>
      </c>
      <c r="I5520">
        <v>47237</v>
      </c>
      <c r="J5520">
        <v>10</v>
      </c>
      <c r="K5520">
        <v>1E-8</v>
      </c>
      <c r="L5520">
        <v>1E-4</v>
      </c>
      <c r="M5520">
        <v>0.112081</v>
      </c>
      <c r="N5520">
        <v>112081</v>
      </c>
      <c r="O5520">
        <v>103629.7</v>
      </c>
      <c r="P5520">
        <v>98031</v>
      </c>
      <c r="Q5520">
        <v>30.668861026321284</v>
      </c>
      <c r="R5520">
        <v>1946763.6387344867</v>
      </c>
      <c r="S5520">
        <v>30.668861022965693</v>
      </c>
      <c r="T5520">
        <v>1946763.6387394827</v>
      </c>
      <c r="U5520">
        <v>4.9960799515247345E-6</v>
      </c>
      <c r="V5520">
        <v>3.3555913603322551E-9</v>
      </c>
      <c r="W5520">
        <v>47237</v>
      </c>
    </row>
    <row r="5521" spans="1:23" x14ac:dyDescent="0.2">
      <c r="A5521">
        <v>548</v>
      </c>
      <c r="B5521" t="s">
        <v>571</v>
      </c>
      <c r="C5521" t="s">
        <v>2510</v>
      </c>
      <c r="D5521">
        <v>8</v>
      </c>
      <c r="E5521">
        <v>7</v>
      </c>
      <c r="F5521">
        <v>2419200</v>
      </c>
      <c r="G5521">
        <v>358.47281142548707</v>
      </c>
      <c r="H5521">
        <v>16</v>
      </c>
      <c r="I5521">
        <v>47237</v>
      </c>
      <c r="J5521">
        <v>10</v>
      </c>
      <c r="K5521">
        <v>1E-8</v>
      </c>
      <c r="L5521">
        <v>1E-4</v>
      </c>
      <c r="M5521">
        <v>0.12377100000000001</v>
      </c>
      <c r="N5521">
        <v>123771</v>
      </c>
      <c r="O5521">
        <v>100656.5</v>
      </c>
      <c r="P5521">
        <v>97795</v>
      </c>
      <c r="Q5521">
        <v>17.046130583188955</v>
      </c>
      <c r="R5521">
        <v>2250847.9675316773</v>
      </c>
      <c r="S5521">
        <v>17.046130577777223</v>
      </c>
      <c r="T5521">
        <v>2250847.9675267967</v>
      </c>
      <c r="U5521">
        <v>4.8805959522724152E-6</v>
      </c>
      <c r="V5521">
        <v>5.4117315073654026E-9</v>
      </c>
      <c r="W5521">
        <v>47237</v>
      </c>
    </row>
    <row r="5522" spans="1:23" x14ac:dyDescent="0.2">
      <c r="A5522">
        <v>549</v>
      </c>
      <c r="B5522" t="s">
        <v>572</v>
      </c>
      <c r="C5522" t="s">
        <v>2510</v>
      </c>
      <c r="D5522">
        <v>8</v>
      </c>
      <c r="E5522">
        <v>7</v>
      </c>
      <c r="F5522">
        <v>2419200</v>
      </c>
      <c r="G5522">
        <v>358.462293545509</v>
      </c>
      <c r="H5522">
        <v>16</v>
      </c>
      <c r="I5522">
        <v>47237</v>
      </c>
      <c r="J5522">
        <v>10</v>
      </c>
      <c r="K5522">
        <v>1E-8</v>
      </c>
      <c r="L5522">
        <v>1E-4</v>
      </c>
      <c r="M5522">
        <v>0.123556</v>
      </c>
      <c r="N5522">
        <v>123556</v>
      </c>
      <c r="O5522">
        <v>100951.4</v>
      </c>
      <c r="P5522">
        <v>98132</v>
      </c>
      <c r="Q5522">
        <v>26.710126001175844</v>
      </c>
      <c r="R5522">
        <v>1029263.4414251125</v>
      </c>
      <c r="S5522">
        <v>26.710125996156403</v>
      </c>
      <c r="T5522">
        <v>1029263.4415192676</v>
      </c>
      <c r="U5522">
        <v>9.4155082479119301E-5</v>
      </c>
      <c r="V5522">
        <v>5.0194408629522513E-9</v>
      </c>
      <c r="W5522">
        <v>47237</v>
      </c>
    </row>
    <row r="5523" spans="1:23" x14ac:dyDescent="0.2">
      <c r="A5523">
        <v>550</v>
      </c>
      <c r="B5523" t="s">
        <v>573</v>
      </c>
      <c r="C5523" t="s">
        <v>2510</v>
      </c>
      <c r="D5523">
        <v>8</v>
      </c>
      <c r="E5523">
        <v>7</v>
      </c>
      <c r="F5523">
        <v>2419200</v>
      </c>
      <c r="G5523">
        <v>358.47233263437442</v>
      </c>
      <c r="H5523">
        <v>16</v>
      </c>
      <c r="I5523">
        <v>47237</v>
      </c>
      <c r="J5523">
        <v>10</v>
      </c>
      <c r="K5523">
        <v>1E-8</v>
      </c>
      <c r="L5523">
        <v>1E-4</v>
      </c>
      <c r="M5523">
        <v>0.125389</v>
      </c>
      <c r="N5523">
        <v>125389</v>
      </c>
      <c r="O5523">
        <v>101031</v>
      </c>
      <c r="P5523">
        <v>98012</v>
      </c>
      <c r="Q5523">
        <v>15.586008936281923</v>
      </c>
      <c r="R5523">
        <v>1364681.299042752</v>
      </c>
      <c r="S5523">
        <v>15.586008933773009</v>
      </c>
      <c r="T5523">
        <v>1364681.2990275014</v>
      </c>
      <c r="U5523">
        <v>1.5250639989972115E-5</v>
      </c>
      <c r="V5523">
        <v>2.508913965471038E-9</v>
      </c>
      <c r="W5523">
        <v>47237</v>
      </c>
    </row>
    <row r="5524" spans="1:23" x14ac:dyDescent="0.2">
      <c r="A5524">
        <v>551</v>
      </c>
      <c r="B5524" t="s">
        <v>574</v>
      </c>
      <c r="C5524" t="s">
        <v>2510</v>
      </c>
      <c r="D5524">
        <v>8</v>
      </c>
      <c r="E5524">
        <v>7</v>
      </c>
      <c r="F5524">
        <v>2419200</v>
      </c>
      <c r="G5524">
        <v>358.47065473386539</v>
      </c>
      <c r="H5524">
        <v>16</v>
      </c>
      <c r="I5524">
        <v>47237</v>
      </c>
      <c r="J5524">
        <v>10</v>
      </c>
      <c r="K5524">
        <v>1E-8</v>
      </c>
      <c r="L5524">
        <v>1E-4</v>
      </c>
      <c r="M5524">
        <v>0.126362</v>
      </c>
      <c r="N5524">
        <v>126362</v>
      </c>
      <c r="O5524">
        <v>101328.3</v>
      </c>
      <c r="P5524">
        <v>98208</v>
      </c>
      <c r="Q5524">
        <v>30.489387121454602</v>
      </c>
      <c r="R5524">
        <v>1588715.3671964929</v>
      </c>
      <c r="S5524">
        <v>30.489387118665594</v>
      </c>
      <c r="T5524">
        <v>1588715.367181571</v>
      </c>
      <c r="U5524">
        <v>1.4921883121132851E-5</v>
      </c>
      <c r="V5524">
        <v>2.78900813555083E-9</v>
      </c>
      <c r="W5524">
        <v>47237</v>
      </c>
    </row>
    <row r="5525" spans="1:23" x14ac:dyDescent="0.2">
      <c r="A5525">
        <v>552</v>
      </c>
      <c r="B5525" t="s">
        <v>575</v>
      </c>
      <c r="C5525" t="s">
        <v>2510</v>
      </c>
      <c r="D5525">
        <v>8</v>
      </c>
      <c r="E5525">
        <v>7</v>
      </c>
      <c r="F5525">
        <v>2419200</v>
      </c>
      <c r="G5525">
        <v>358.47654994281851</v>
      </c>
      <c r="H5525">
        <v>16</v>
      </c>
      <c r="I5525">
        <v>47237</v>
      </c>
      <c r="J5525">
        <v>10</v>
      </c>
      <c r="K5525">
        <v>1E-8</v>
      </c>
      <c r="L5525">
        <v>1E-4</v>
      </c>
      <c r="M5525">
        <v>0.12881999999999999</v>
      </c>
      <c r="N5525">
        <v>128820</v>
      </c>
      <c r="O5525">
        <v>101398.39999999999</v>
      </c>
      <c r="P5525">
        <v>98052</v>
      </c>
      <c r="Q5525">
        <v>18.527292303230396</v>
      </c>
      <c r="R5525">
        <v>436278.92039382446</v>
      </c>
      <c r="S5525">
        <v>18.52729230394241</v>
      </c>
      <c r="T5525">
        <v>436278.92042766139</v>
      </c>
      <c r="U5525">
        <v>3.3836928196251392E-5</v>
      </c>
      <c r="V5525">
        <v>7.1201355922312359E-10</v>
      </c>
      <c r="W5525">
        <v>47237</v>
      </c>
    </row>
    <row r="5526" spans="1:23" x14ac:dyDescent="0.2">
      <c r="A5526">
        <v>553</v>
      </c>
      <c r="B5526" t="s">
        <v>576</v>
      </c>
      <c r="C5526" t="s">
        <v>2510</v>
      </c>
      <c r="D5526">
        <v>8</v>
      </c>
      <c r="E5526">
        <v>7</v>
      </c>
      <c r="F5526">
        <v>2419200</v>
      </c>
      <c r="G5526">
        <v>358.47004459212013</v>
      </c>
      <c r="H5526">
        <v>16</v>
      </c>
      <c r="I5526">
        <v>47237</v>
      </c>
      <c r="J5526">
        <v>10</v>
      </c>
      <c r="K5526">
        <v>1E-8</v>
      </c>
      <c r="L5526">
        <v>1E-4</v>
      </c>
      <c r="M5526">
        <v>0.12789300000000001</v>
      </c>
      <c r="N5526">
        <v>127893</v>
      </c>
      <c r="O5526">
        <v>101523.1</v>
      </c>
      <c r="P5526">
        <v>98272</v>
      </c>
      <c r="Q5526">
        <v>22.708795142664595</v>
      </c>
      <c r="R5526">
        <v>794202.41068375076</v>
      </c>
      <c r="S5526">
        <v>22.708795140928718</v>
      </c>
      <c r="T5526">
        <v>794202.41075331438</v>
      </c>
      <c r="U5526">
        <v>6.9563626311719418E-5</v>
      </c>
      <c r="V5526">
        <v>1.7358772197439976E-9</v>
      </c>
      <c r="W5526">
        <v>47237</v>
      </c>
    </row>
    <row r="5527" spans="1:23" x14ac:dyDescent="0.2">
      <c r="A5527">
        <v>554</v>
      </c>
      <c r="B5527" t="s">
        <v>577</v>
      </c>
      <c r="C5527" t="s">
        <v>2510</v>
      </c>
      <c r="D5527">
        <v>8</v>
      </c>
      <c r="E5527">
        <v>7</v>
      </c>
      <c r="F5527">
        <v>2419200</v>
      </c>
      <c r="G5527">
        <v>358.47267887732244</v>
      </c>
      <c r="H5527">
        <v>16</v>
      </c>
      <c r="I5527">
        <v>47237</v>
      </c>
      <c r="J5527">
        <v>10</v>
      </c>
      <c r="K5527">
        <v>1E-8</v>
      </c>
      <c r="L5527">
        <v>1E-4</v>
      </c>
      <c r="M5527">
        <v>0.128354</v>
      </c>
      <c r="N5527">
        <v>128354</v>
      </c>
      <c r="O5527">
        <v>101344.5</v>
      </c>
      <c r="P5527">
        <v>97987</v>
      </c>
      <c r="Q5527">
        <v>20.589316044718135</v>
      </c>
      <c r="R5527">
        <v>777417.58837208699</v>
      </c>
      <c r="S5527">
        <v>20.589316044173685</v>
      </c>
      <c r="T5527">
        <v>777417.58839380159</v>
      </c>
      <c r="U5527">
        <v>2.171460073441267E-5</v>
      </c>
      <c r="V5527">
        <v>5.4444981856249797E-10</v>
      </c>
      <c r="W5527">
        <v>47237</v>
      </c>
    </row>
    <row r="5528" spans="1:23" x14ac:dyDescent="0.2">
      <c r="A5528">
        <v>555</v>
      </c>
      <c r="B5528" t="s">
        <v>578</v>
      </c>
      <c r="C5528" t="s">
        <v>2510</v>
      </c>
      <c r="D5528">
        <v>8</v>
      </c>
      <c r="E5528">
        <v>7</v>
      </c>
      <c r="F5528">
        <v>2419200</v>
      </c>
      <c r="G5528">
        <v>358.47075420334835</v>
      </c>
      <c r="H5528">
        <v>16</v>
      </c>
      <c r="I5528">
        <v>47237</v>
      </c>
      <c r="J5528">
        <v>10</v>
      </c>
      <c r="K5528">
        <v>1E-8</v>
      </c>
      <c r="L5528">
        <v>1E-4</v>
      </c>
      <c r="M5528">
        <v>0.129466</v>
      </c>
      <c r="N5528">
        <v>129466</v>
      </c>
      <c r="O5528">
        <v>105686.3</v>
      </c>
      <c r="P5528">
        <v>98275</v>
      </c>
      <c r="Q5528">
        <v>19.618605470531751</v>
      </c>
      <c r="R5528">
        <v>1259096.6601082222</v>
      </c>
      <c r="S5528">
        <v>19.618605467258956</v>
      </c>
      <c r="T5528">
        <v>1259096.6601435528</v>
      </c>
      <c r="U5528">
        <v>3.5330653190612793E-5</v>
      </c>
      <c r="V5528">
        <v>3.2727953680478095E-9</v>
      </c>
      <c r="W5528">
        <v>47237</v>
      </c>
    </row>
    <row r="5529" spans="1:23" x14ac:dyDescent="0.2">
      <c r="A5529">
        <v>556</v>
      </c>
      <c r="B5529" t="s">
        <v>579</v>
      </c>
      <c r="C5529" t="s">
        <v>2510</v>
      </c>
      <c r="D5529">
        <v>8</v>
      </c>
      <c r="E5529">
        <v>7</v>
      </c>
      <c r="F5529">
        <v>2419200</v>
      </c>
      <c r="G5529">
        <v>358.46533938391406</v>
      </c>
      <c r="H5529">
        <v>16</v>
      </c>
      <c r="I5529">
        <v>47237</v>
      </c>
      <c r="J5529">
        <v>10</v>
      </c>
      <c r="K5529">
        <v>1E-8</v>
      </c>
      <c r="L5529">
        <v>1E-4</v>
      </c>
      <c r="M5529">
        <v>0.112677</v>
      </c>
      <c r="N5529">
        <v>112677</v>
      </c>
      <c r="O5529">
        <v>99728.8</v>
      </c>
      <c r="P5529">
        <v>97976</v>
      </c>
      <c r="Q5529">
        <v>23.854522237095154</v>
      </c>
      <c r="R5529">
        <v>1851436.0481691959</v>
      </c>
      <c r="S5529">
        <v>23.854522233079717</v>
      </c>
      <c r="T5529">
        <v>1851436.0481549117</v>
      </c>
      <c r="U5529">
        <v>1.4284159988164902E-5</v>
      </c>
      <c r="V5529">
        <v>4.0154368718958722E-9</v>
      </c>
      <c r="W5529">
        <v>47237</v>
      </c>
    </row>
    <row r="5530" spans="1:23" x14ac:dyDescent="0.2">
      <c r="A5530">
        <v>557</v>
      </c>
      <c r="B5530" t="s">
        <v>580</v>
      </c>
      <c r="C5530" t="s">
        <v>2510</v>
      </c>
      <c r="D5530">
        <v>8</v>
      </c>
      <c r="E5530">
        <v>7</v>
      </c>
      <c r="F5530">
        <v>2419200</v>
      </c>
      <c r="G5530">
        <v>358.47178721385023</v>
      </c>
      <c r="H5530">
        <v>16</v>
      </c>
      <c r="I5530">
        <v>47237</v>
      </c>
      <c r="J5530">
        <v>10</v>
      </c>
      <c r="K5530">
        <v>1E-8</v>
      </c>
      <c r="L5530">
        <v>1E-4</v>
      </c>
      <c r="M5530">
        <v>0.12726899999999999</v>
      </c>
      <c r="N5530">
        <v>127269</v>
      </c>
      <c r="O5530">
        <v>101045.7</v>
      </c>
      <c r="P5530">
        <v>97834</v>
      </c>
      <c r="Q5530">
        <v>19.329046863998649</v>
      </c>
      <c r="R5530">
        <v>1477296.0852739797</v>
      </c>
      <c r="S5530">
        <v>19.329046865146513</v>
      </c>
      <c r="T5530">
        <v>1477296.0852889321</v>
      </c>
      <c r="U5530">
        <v>1.4952383935451508E-5</v>
      </c>
      <c r="V5530">
        <v>1.1478640260520478E-9</v>
      </c>
      <c r="W5530">
        <v>47237</v>
      </c>
    </row>
    <row r="5531" spans="1:23" x14ac:dyDescent="0.2">
      <c r="A5531">
        <v>558</v>
      </c>
      <c r="B5531" t="s">
        <v>581</v>
      </c>
      <c r="C5531" t="s">
        <v>2510</v>
      </c>
      <c r="D5531">
        <v>8</v>
      </c>
      <c r="E5531">
        <v>7</v>
      </c>
      <c r="F5531">
        <v>2419200</v>
      </c>
      <c r="G5531">
        <v>358.474330144129</v>
      </c>
      <c r="H5531">
        <v>16</v>
      </c>
      <c r="I5531">
        <v>47237</v>
      </c>
      <c r="J5531">
        <v>10</v>
      </c>
      <c r="K5531">
        <v>1E-8</v>
      </c>
      <c r="L5531">
        <v>1E-4</v>
      </c>
      <c r="M5531">
        <v>0.112956</v>
      </c>
      <c r="N5531">
        <v>112956</v>
      </c>
      <c r="O5531">
        <v>99859.3</v>
      </c>
      <c r="P5531">
        <v>98055</v>
      </c>
      <c r="Q5531">
        <v>11.869742239715841</v>
      </c>
      <c r="R5531">
        <v>407873.77540111245</v>
      </c>
      <c r="S5531">
        <v>11.869742239934832</v>
      </c>
      <c r="T5531">
        <v>407873.77540511853</v>
      </c>
      <c r="U5531">
        <v>4.0060840547084808E-6</v>
      </c>
      <c r="V5531">
        <v>2.1899104751810228E-10</v>
      </c>
      <c r="W5531">
        <v>47237</v>
      </c>
    </row>
    <row r="5532" spans="1:23" x14ac:dyDescent="0.2">
      <c r="A5532">
        <v>559</v>
      </c>
      <c r="B5532" t="s">
        <v>582</v>
      </c>
      <c r="C5532" t="s">
        <v>2510</v>
      </c>
      <c r="D5532">
        <v>8</v>
      </c>
      <c r="E5532">
        <v>7</v>
      </c>
      <c r="F5532">
        <v>2419200</v>
      </c>
      <c r="G5532">
        <v>358.46779798435455</v>
      </c>
      <c r="H5532">
        <v>16</v>
      </c>
      <c r="I5532">
        <v>47237</v>
      </c>
      <c r="J5532">
        <v>10</v>
      </c>
      <c r="K5532">
        <v>1E-8</v>
      </c>
      <c r="L5532">
        <v>1E-4</v>
      </c>
      <c r="M5532">
        <v>0.127855</v>
      </c>
      <c r="N5532">
        <v>127855</v>
      </c>
      <c r="O5532">
        <v>101351.3</v>
      </c>
      <c r="P5532">
        <v>98088</v>
      </c>
      <c r="Q5532">
        <v>15.584418664946943</v>
      </c>
      <c r="R5532">
        <v>1780262.9325195514</v>
      </c>
      <c r="S5532">
        <v>15.584418663154031</v>
      </c>
      <c r="T5532">
        <v>1780262.9325449616</v>
      </c>
      <c r="U5532">
        <v>2.5410205125808716E-5</v>
      </c>
      <c r="V5532">
        <v>1.7929124851434608E-9</v>
      </c>
      <c r="W5532">
        <v>47237</v>
      </c>
    </row>
    <row r="5533" spans="1:23" x14ac:dyDescent="0.2">
      <c r="A5533">
        <v>560</v>
      </c>
      <c r="B5533" t="s">
        <v>583</v>
      </c>
      <c r="C5533" t="s">
        <v>2510</v>
      </c>
      <c r="D5533">
        <v>8</v>
      </c>
      <c r="E5533">
        <v>7</v>
      </c>
      <c r="F5533">
        <v>2419200</v>
      </c>
      <c r="G5533">
        <v>358.47278286932118</v>
      </c>
      <c r="H5533">
        <v>16</v>
      </c>
      <c r="I5533">
        <v>47237</v>
      </c>
      <c r="J5533">
        <v>10</v>
      </c>
      <c r="K5533">
        <v>1E-8</v>
      </c>
      <c r="L5533">
        <v>1E-4</v>
      </c>
      <c r="M5533">
        <v>0.119701</v>
      </c>
      <c r="N5533">
        <v>119701</v>
      </c>
      <c r="O5533">
        <v>100362.9</v>
      </c>
      <c r="P5533">
        <v>97947</v>
      </c>
      <c r="Q5533">
        <v>23.811514059080785</v>
      </c>
      <c r="R5533">
        <v>983938.65812452917</v>
      </c>
      <c r="S5533">
        <v>23.811514058339032</v>
      </c>
      <c r="T5533">
        <v>983938.65809634293</v>
      </c>
      <c r="U5533">
        <v>2.8186244890093803E-5</v>
      </c>
      <c r="V5533">
        <v>7.4175332542836259E-10</v>
      </c>
      <c r="W5533">
        <v>47237</v>
      </c>
    </row>
    <row r="5534" spans="1:23" x14ac:dyDescent="0.2">
      <c r="A5534">
        <v>561</v>
      </c>
      <c r="B5534" t="s">
        <v>584</v>
      </c>
      <c r="C5534" t="s">
        <v>2510</v>
      </c>
      <c r="D5534">
        <v>8</v>
      </c>
      <c r="E5534">
        <v>7</v>
      </c>
      <c r="F5534">
        <v>2419200</v>
      </c>
      <c r="G5534">
        <v>358.47228242325332</v>
      </c>
      <c r="H5534">
        <v>16</v>
      </c>
      <c r="I5534">
        <v>47237</v>
      </c>
      <c r="J5534">
        <v>10</v>
      </c>
      <c r="K5534">
        <v>1E-8</v>
      </c>
      <c r="L5534">
        <v>1E-4</v>
      </c>
      <c r="M5534">
        <v>0.11687500000000001</v>
      </c>
      <c r="N5534">
        <v>116875</v>
      </c>
      <c r="O5534">
        <v>100231.2</v>
      </c>
      <c r="P5534">
        <v>98071</v>
      </c>
      <c r="Q5534">
        <v>17.597802428594694</v>
      </c>
      <c r="R5534">
        <v>837777.25310704997</v>
      </c>
      <c r="S5534">
        <v>17.597802427903616</v>
      </c>
      <c r="T5534">
        <v>837777.2531484972</v>
      </c>
      <c r="U5534">
        <v>4.1447230614721775E-5</v>
      </c>
      <c r="V5534">
        <v>6.9107741751395224E-10</v>
      </c>
      <c r="W5534">
        <v>47237</v>
      </c>
    </row>
    <row r="5535" spans="1:23" x14ac:dyDescent="0.2">
      <c r="A5535">
        <v>562</v>
      </c>
      <c r="B5535" t="s">
        <v>585</v>
      </c>
      <c r="C5535" t="s">
        <v>2510</v>
      </c>
      <c r="D5535">
        <v>8</v>
      </c>
      <c r="E5535">
        <v>7</v>
      </c>
      <c r="F5535">
        <v>2419200</v>
      </c>
      <c r="G5535">
        <v>358.47211846381362</v>
      </c>
      <c r="H5535">
        <v>16</v>
      </c>
      <c r="I5535">
        <v>47237</v>
      </c>
      <c r="J5535">
        <v>10</v>
      </c>
      <c r="K5535">
        <v>1E-8</v>
      </c>
      <c r="L5535">
        <v>1E-4</v>
      </c>
      <c r="M5535">
        <v>0.112855</v>
      </c>
      <c r="N5535">
        <v>112855</v>
      </c>
      <c r="O5535">
        <v>100155</v>
      </c>
      <c r="P5535">
        <v>98417</v>
      </c>
      <c r="Q5535">
        <v>21.235675120837566</v>
      </c>
      <c r="R5535">
        <v>218609.06205806357</v>
      </c>
      <c r="S5535">
        <v>21.235675120089073</v>
      </c>
      <c r="T5535">
        <v>218609.06204668593</v>
      </c>
      <c r="U5535">
        <v>1.1377647751942277E-5</v>
      </c>
      <c r="V5535">
        <v>7.4849282327704714E-10</v>
      </c>
      <c r="W5535">
        <v>47237</v>
      </c>
    </row>
    <row r="5536" spans="1:23" x14ac:dyDescent="0.2">
      <c r="A5536">
        <v>563</v>
      </c>
      <c r="B5536" t="s">
        <v>586</v>
      </c>
      <c r="C5536" t="s">
        <v>2510</v>
      </c>
      <c r="D5536">
        <v>8</v>
      </c>
      <c r="E5536">
        <v>7</v>
      </c>
      <c r="F5536">
        <v>2419200</v>
      </c>
      <c r="G5536">
        <v>358.47171273028613</v>
      </c>
      <c r="H5536">
        <v>16</v>
      </c>
      <c r="I5536">
        <v>47237</v>
      </c>
      <c r="J5536">
        <v>10</v>
      </c>
      <c r="K5536">
        <v>1E-8</v>
      </c>
      <c r="L5536">
        <v>1E-4</v>
      </c>
      <c r="M5536">
        <v>0.12803999999999999</v>
      </c>
      <c r="N5536">
        <v>128040</v>
      </c>
      <c r="O5536">
        <v>105491.2</v>
      </c>
      <c r="P5536">
        <v>98215</v>
      </c>
      <c r="Q5536">
        <v>12.37155613288253</v>
      </c>
      <c r="R5536">
        <v>250207.16879931427</v>
      </c>
      <c r="S5536">
        <v>12.371556132695918</v>
      </c>
      <c r="T5536">
        <v>250207.16881714112</v>
      </c>
      <c r="U5536">
        <v>1.7826852854341269E-5</v>
      </c>
      <c r="V5536">
        <v>1.8661161504951451E-10</v>
      </c>
      <c r="W5536">
        <v>47237</v>
      </c>
    </row>
    <row r="5537" spans="1:23" x14ac:dyDescent="0.2">
      <c r="A5537">
        <v>564</v>
      </c>
      <c r="B5537" t="s">
        <v>587</v>
      </c>
      <c r="C5537" t="s">
        <v>2510</v>
      </c>
      <c r="D5537">
        <v>8</v>
      </c>
      <c r="E5537">
        <v>7</v>
      </c>
      <c r="F5537">
        <v>2419200</v>
      </c>
      <c r="G5537">
        <v>358.47299704067592</v>
      </c>
      <c r="H5537">
        <v>16</v>
      </c>
      <c r="I5537">
        <v>47237</v>
      </c>
      <c r="J5537">
        <v>10</v>
      </c>
      <c r="K5537">
        <v>1E-8</v>
      </c>
      <c r="L5537">
        <v>1E-4</v>
      </c>
      <c r="M5537">
        <v>0.12936500000000001</v>
      </c>
      <c r="N5537">
        <v>129365</v>
      </c>
      <c r="O5537">
        <v>101606.3</v>
      </c>
      <c r="P5537">
        <v>98200</v>
      </c>
      <c r="Q5537">
        <v>17.973203013627518</v>
      </c>
      <c r="R5537">
        <v>540979.4163687129</v>
      </c>
      <c r="S5537">
        <v>17.973203009970462</v>
      </c>
      <c r="T5537">
        <v>540979.41634083504</v>
      </c>
      <c r="U5537">
        <v>2.7877860702574253E-5</v>
      </c>
      <c r="V5537">
        <v>3.6570568795468716E-9</v>
      </c>
      <c r="W5537">
        <v>47237</v>
      </c>
    </row>
    <row r="5538" spans="1:23" x14ac:dyDescent="0.2">
      <c r="A5538">
        <v>565</v>
      </c>
      <c r="B5538" t="s">
        <v>588</v>
      </c>
      <c r="C5538" t="s">
        <v>2510</v>
      </c>
      <c r="D5538">
        <v>8</v>
      </c>
      <c r="E5538">
        <v>7</v>
      </c>
      <c r="F5538">
        <v>2419200</v>
      </c>
      <c r="G5538">
        <v>358.47460190617102</v>
      </c>
      <c r="H5538">
        <v>16</v>
      </c>
      <c r="I5538">
        <v>47237</v>
      </c>
      <c r="J5538">
        <v>10</v>
      </c>
      <c r="K5538">
        <v>1E-8</v>
      </c>
      <c r="L5538">
        <v>1E-4</v>
      </c>
      <c r="M5538">
        <v>0.12756899999999999</v>
      </c>
      <c r="N5538">
        <v>127569</v>
      </c>
      <c r="O5538">
        <v>101252.7</v>
      </c>
      <c r="P5538">
        <v>98020</v>
      </c>
      <c r="Q5538">
        <v>2787.4977040654862</v>
      </c>
      <c r="R5538">
        <v>2416251.3270176505</v>
      </c>
      <c r="S5538">
        <v>2787.4977040516796</v>
      </c>
      <c r="T5538">
        <v>2416251.3287529065</v>
      </c>
      <c r="U5538">
        <v>1.735256053507328E-3</v>
      </c>
      <c r="V5538">
        <v>1.3806584320263937E-8</v>
      </c>
      <c r="W5538">
        <v>47237</v>
      </c>
    </row>
    <row r="5539" spans="1:23" x14ac:dyDescent="0.2">
      <c r="A5539">
        <v>566</v>
      </c>
      <c r="B5539" t="s">
        <v>589</v>
      </c>
      <c r="C5539" t="s">
        <v>2510</v>
      </c>
      <c r="D5539">
        <v>8</v>
      </c>
      <c r="E5539">
        <v>7</v>
      </c>
      <c r="F5539">
        <v>2419200</v>
      </c>
      <c r="G5539">
        <v>358.47198091885514</v>
      </c>
      <c r="H5539">
        <v>16</v>
      </c>
      <c r="I5539">
        <v>47237</v>
      </c>
      <c r="J5539">
        <v>10</v>
      </c>
      <c r="K5539">
        <v>1E-8</v>
      </c>
      <c r="L5539">
        <v>1E-4</v>
      </c>
      <c r="M5539">
        <v>0.12859999999999999</v>
      </c>
      <c r="N5539">
        <v>128600</v>
      </c>
      <c r="O5539">
        <v>101418.6</v>
      </c>
      <c r="P5539">
        <v>98094</v>
      </c>
      <c r="Q5539">
        <v>15.829042950093308</v>
      </c>
      <c r="R5539">
        <v>680119.52358611638</v>
      </c>
      <c r="S5539">
        <v>15.829042950633262</v>
      </c>
      <c r="T5539">
        <v>680119.52361848939</v>
      </c>
      <c r="U5539">
        <v>3.2373005524277687E-5</v>
      </c>
      <c r="V5539">
        <v>5.3995385940197593E-10</v>
      </c>
      <c r="W5539">
        <v>47237</v>
      </c>
    </row>
    <row r="5540" spans="1:23" x14ac:dyDescent="0.2">
      <c r="A5540">
        <v>567</v>
      </c>
      <c r="B5540" t="s">
        <v>590</v>
      </c>
      <c r="C5540" t="s">
        <v>2510</v>
      </c>
      <c r="D5540">
        <v>8</v>
      </c>
      <c r="E5540">
        <v>7</v>
      </c>
      <c r="F5540">
        <v>2419200</v>
      </c>
      <c r="G5540">
        <v>358.46597806471931</v>
      </c>
      <c r="H5540">
        <v>16</v>
      </c>
      <c r="I5540">
        <v>47237</v>
      </c>
      <c r="J5540">
        <v>10</v>
      </c>
      <c r="K5540">
        <v>1E-8</v>
      </c>
      <c r="L5540">
        <v>1E-4</v>
      </c>
      <c r="M5540">
        <v>0.128751</v>
      </c>
      <c r="N5540">
        <v>128751</v>
      </c>
      <c r="O5540">
        <v>101765.7</v>
      </c>
      <c r="P5540">
        <v>98465</v>
      </c>
      <c r="Q5540">
        <v>26.3409677626261</v>
      </c>
      <c r="R5540">
        <v>1084199.4128207928</v>
      </c>
      <c r="S5540">
        <v>26.340967758073145</v>
      </c>
      <c r="T5540">
        <v>1084199.412796123</v>
      </c>
      <c r="U5540">
        <v>2.466980367898941E-5</v>
      </c>
      <c r="V5540">
        <v>4.5529553460710304E-9</v>
      </c>
      <c r="W5540">
        <v>47237</v>
      </c>
    </row>
    <row r="5541" spans="1:23" x14ac:dyDescent="0.2">
      <c r="A5541">
        <v>568</v>
      </c>
      <c r="B5541" t="s">
        <v>591</v>
      </c>
      <c r="C5541" t="s">
        <v>2510</v>
      </c>
      <c r="D5541">
        <v>8</v>
      </c>
      <c r="E5541">
        <v>7</v>
      </c>
      <c r="F5541">
        <v>2419200</v>
      </c>
      <c r="G5541">
        <v>358.47078609070621</v>
      </c>
      <c r="H5541">
        <v>16</v>
      </c>
      <c r="I5541">
        <v>47237</v>
      </c>
      <c r="J5541">
        <v>10</v>
      </c>
      <c r="K5541">
        <v>1E-8</v>
      </c>
      <c r="L5541">
        <v>1E-4</v>
      </c>
      <c r="M5541">
        <v>0.119948</v>
      </c>
      <c r="N5541">
        <v>119948</v>
      </c>
      <c r="O5541">
        <v>100856.2</v>
      </c>
      <c r="P5541">
        <v>98393</v>
      </c>
      <c r="Q5541">
        <v>12.419382848035161</v>
      </c>
      <c r="R5541">
        <v>209213.00569695098</v>
      </c>
      <c r="S5541">
        <v>12.419382848051777</v>
      </c>
      <c r="T5541">
        <v>209213.00570485939</v>
      </c>
      <c r="U5541">
        <v>7.908412953838706E-6</v>
      </c>
      <c r="V5541">
        <v>1.6616041875749943E-11</v>
      </c>
      <c r="W5541">
        <v>47237</v>
      </c>
    </row>
    <row r="5542" spans="1:23" x14ac:dyDescent="0.2">
      <c r="A5542">
        <v>569</v>
      </c>
      <c r="B5542" t="s">
        <v>592</v>
      </c>
      <c r="C5542" t="s">
        <v>2510</v>
      </c>
      <c r="D5542">
        <v>8</v>
      </c>
      <c r="E5542">
        <v>7</v>
      </c>
      <c r="F5542">
        <v>2419200</v>
      </c>
      <c r="G5542">
        <v>358.47189953417148</v>
      </c>
      <c r="H5542">
        <v>16</v>
      </c>
      <c r="I5542">
        <v>47237</v>
      </c>
      <c r="J5542">
        <v>10</v>
      </c>
      <c r="K5542">
        <v>1E-8</v>
      </c>
      <c r="L5542">
        <v>1E-4</v>
      </c>
      <c r="M5542">
        <v>0.12862999999999999</v>
      </c>
      <c r="N5542">
        <v>128630</v>
      </c>
      <c r="O5542">
        <v>101347.9</v>
      </c>
      <c r="P5542">
        <v>97992</v>
      </c>
      <c r="Q5542">
        <v>17.090888345196873</v>
      </c>
      <c r="R5542">
        <v>516092.1287306014</v>
      </c>
      <c r="S5542">
        <v>17.09088834513884</v>
      </c>
      <c r="T5542">
        <v>516092.12875457807</v>
      </c>
      <c r="U5542">
        <v>2.3976666852831841E-5</v>
      </c>
      <c r="V5542">
        <v>5.8033577943206183E-11</v>
      </c>
      <c r="W5542">
        <v>47237</v>
      </c>
    </row>
    <row r="5543" spans="1:23" x14ac:dyDescent="0.2">
      <c r="A5543">
        <v>570</v>
      </c>
      <c r="B5543" t="s">
        <v>593</v>
      </c>
      <c r="C5543" t="s">
        <v>2510</v>
      </c>
      <c r="D5543">
        <v>8</v>
      </c>
      <c r="E5543">
        <v>7</v>
      </c>
      <c r="F5543">
        <v>2419200</v>
      </c>
      <c r="G5543">
        <v>358.47144787364607</v>
      </c>
      <c r="H5543">
        <v>16</v>
      </c>
      <c r="I5543">
        <v>47237</v>
      </c>
      <c r="J5543">
        <v>10</v>
      </c>
      <c r="K5543">
        <v>1E-8</v>
      </c>
      <c r="L5543">
        <v>1E-4</v>
      </c>
      <c r="M5543">
        <v>0.128275</v>
      </c>
      <c r="N5543">
        <v>128275</v>
      </c>
      <c r="O5543">
        <v>101540.8</v>
      </c>
      <c r="P5543">
        <v>98276</v>
      </c>
      <c r="Q5543">
        <v>24.965963839784418</v>
      </c>
      <c r="R5543">
        <v>670962.13202724967</v>
      </c>
      <c r="S5543">
        <v>24.965963838275485</v>
      </c>
      <c r="T5543">
        <v>670962.13206892449</v>
      </c>
      <c r="U5543">
        <v>4.1674822568893433E-5</v>
      </c>
      <c r="V5543">
        <v>1.5089334226559004E-9</v>
      </c>
      <c r="W5543">
        <v>47237</v>
      </c>
    </row>
    <row r="5544" spans="1:23" x14ac:dyDescent="0.2">
      <c r="A5544">
        <v>571</v>
      </c>
      <c r="B5544" t="s">
        <v>594</v>
      </c>
      <c r="C5544" t="s">
        <v>2510</v>
      </c>
      <c r="D5544">
        <v>8</v>
      </c>
      <c r="E5544">
        <v>7</v>
      </c>
      <c r="F5544">
        <v>2419200</v>
      </c>
      <c r="G5544">
        <v>358.47237951396471</v>
      </c>
      <c r="H5544">
        <v>16</v>
      </c>
      <c r="I5544">
        <v>47237</v>
      </c>
      <c r="J5544">
        <v>10</v>
      </c>
      <c r="K5544">
        <v>1E-8</v>
      </c>
      <c r="L5544">
        <v>1E-4</v>
      </c>
      <c r="M5544">
        <v>0.15515799999999999</v>
      </c>
      <c r="N5544">
        <v>155158</v>
      </c>
      <c r="O5544">
        <v>104090.1</v>
      </c>
      <c r="P5544">
        <v>98032</v>
      </c>
      <c r="Q5544">
        <v>16.852747880836425</v>
      </c>
      <c r="R5544">
        <v>1843615.9920596012</v>
      </c>
      <c r="S5544">
        <v>16.852747878325147</v>
      </c>
      <c r="T5544">
        <v>1843615.9920354881</v>
      </c>
      <c r="U5544">
        <v>2.4113105610013008E-5</v>
      </c>
      <c r="V5544">
        <v>2.5112782964242797E-9</v>
      </c>
      <c r="W5544">
        <v>47237</v>
      </c>
    </row>
    <row r="5545" spans="1:23" x14ac:dyDescent="0.2">
      <c r="A5545">
        <v>572</v>
      </c>
      <c r="B5545" t="s">
        <v>595</v>
      </c>
      <c r="C5545" t="s">
        <v>2510</v>
      </c>
      <c r="D5545">
        <v>8</v>
      </c>
      <c r="E5545">
        <v>7</v>
      </c>
      <c r="F5545">
        <v>2419200</v>
      </c>
      <c r="G5545">
        <v>358.46960650020577</v>
      </c>
      <c r="H5545">
        <v>16</v>
      </c>
      <c r="I5545">
        <v>47237</v>
      </c>
      <c r="J5545">
        <v>10</v>
      </c>
      <c r="K5545">
        <v>1E-8</v>
      </c>
      <c r="L5545">
        <v>1E-4</v>
      </c>
      <c r="M5545">
        <v>0.109138</v>
      </c>
      <c r="N5545">
        <v>109138</v>
      </c>
      <c r="O5545">
        <v>99348.3</v>
      </c>
      <c r="P5545">
        <v>97861</v>
      </c>
      <c r="Q5545">
        <v>13.307384429618409</v>
      </c>
      <c r="R5545">
        <v>2364915.5026841853</v>
      </c>
      <c r="S5545">
        <v>13.307384430586266</v>
      </c>
      <c r="T5545">
        <v>2364915.5026789438</v>
      </c>
      <c r="U5545">
        <v>5.2414834499359131E-6</v>
      </c>
      <c r="V5545">
        <v>9.6785690573142347E-10</v>
      </c>
      <c r="W5545">
        <v>47237</v>
      </c>
    </row>
    <row r="5546" spans="1:23" x14ac:dyDescent="0.2">
      <c r="A5546">
        <v>573</v>
      </c>
      <c r="B5546" t="s">
        <v>596</v>
      </c>
      <c r="C5546" t="s">
        <v>2510</v>
      </c>
      <c r="D5546">
        <v>8</v>
      </c>
      <c r="E5546">
        <v>7</v>
      </c>
      <c r="F5546">
        <v>2419200</v>
      </c>
      <c r="G5546">
        <v>358.46925502799922</v>
      </c>
      <c r="H5546">
        <v>16</v>
      </c>
      <c r="I5546">
        <v>47237</v>
      </c>
      <c r="J5546">
        <v>10</v>
      </c>
      <c r="K5546">
        <v>1E-8</v>
      </c>
      <c r="L5546">
        <v>1E-4</v>
      </c>
      <c r="M5546">
        <v>0.12925400000000001</v>
      </c>
      <c r="N5546">
        <v>129254</v>
      </c>
      <c r="O5546">
        <v>101628.8</v>
      </c>
      <c r="P5546">
        <v>98251</v>
      </c>
      <c r="Q5546">
        <v>926.02589277275399</v>
      </c>
      <c r="R5546">
        <v>2594.6295567373204</v>
      </c>
      <c r="S5546">
        <v>926.02589274787329</v>
      </c>
      <c r="T5546">
        <v>2594.6343067701637</v>
      </c>
      <c r="U5546">
        <v>4.7500328432761307E-3</v>
      </c>
      <c r="V5546">
        <v>2.4880705495888833E-8</v>
      </c>
      <c r="W5546">
        <v>47237</v>
      </c>
    </row>
    <row r="5547" spans="1:23" x14ac:dyDescent="0.2">
      <c r="A5547">
        <v>574</v>
      </c>
      <c r="B5547" t="s">
        <v>597</v>
      </c>
      <c r="C5547" t="s">
        <v>2510</v>
      </c>
      <c r="D5547">
        <v>8</v>
      </c>
      <c r="E5547">
        <v>7</v>
      </c>
      <c r="F5547">
        <v>2419200</v>
      </c>
      <c r="G5547">
        <v>358.47014477515813</v>
      </c>
      <c r="H5547">
        <v>16</v>
      </c>
      <c r="I5547">
        <v>47237</v>
      </c>
      <c r="J5547">
        <v>10</v>
      </c>
      <c r="K5547">
        <v>1E-8</v>
      </c>
      <c r="L5547">
        <v>1E-4</v>
      </c>
      <c r="M5547">
        <v>0.112137</v>
      </c>
      <c r="N5547">
        <v>112137</v>
      </c>
      <c r="O5547">
        <v>99574.9</v>
      </c>
      <c r="P5547">
        <v>97879</v>
      </c>
      <c r="Q5547">
        <v>13.878484130096819</v>
      </c>
      <c r="R5547">
        <v>57210.609807299261</v>
      </c>
      <c r="S5547">
        <v>13.878484129875442</v>
      </c>
      <c r="T5547">
        <v>57210.609758038809</v>
      </c>
      <c r="U5547">
        <v>4.9260452215094119E-5</v>
      </c>
      <c r="V5547">
        <v>2.2137669475341681E-10</v>
      </c>
      <c r="W5547">
        <v>47237</v>
      </c>
    </row>
    <row r="5548" spans="1:23" x14ac:dyDescent="0.2">
      <c r="A5548">
        <v>575</v>
      </c>
      <c r="B5548" t="s">
        <v>598</v>
      </c>
      <c r="C5548" t="s">
        <v>2510</v>
      </c>
      <c r="D5548">
        <v>8</v>
      </c>
      <c r="E5548">
        <v>7</v>
      </c>
      <c r="F5548">
        <v>2419200</v>
      </c>
      <c r="G5548">
        <v>359.38685009505275</v>
      </c>
      <c r="H5548">
        <v>16</v>
      </c>
      <c r="I5548">
        <v>47118</v>
      </c>
      <c r="J5548">
        <v>10</v>
      </c>
      <c r="K5548">
        <v>1E-8</v>
      </c>
      <c r="L5548">
        <v>1E-4</v>
      </c>
      <c r="M5548">
        <v>0.128026</v>
      </c>
      <c r="N5548">
        <v>128026</v>
      </c>
      <c r="O5548">
        <v>100904.2</v>
      </c>
      <c r="P5548">
        <v>97622</v>
      </c>
      <c r="Q5548">
        <v>13.424779432243813</v>
      </c>
      <c r="R5548">
        <v>790326.3942304512</v>
      </c>
      <c r="S5548">
        <v>13.424779431243266</v>
      </c>
      <c r="T5548">
        <v>790326.39423222153</v>
      </c>
      <c r="U5548">
        <v>1.7703277990221977E-6</v>
      </c>
      <c r="V5548">
        <v>1.0005472006469063E-9</v>
      </c>
      <c r="W5548">
        <v>47118</v>
      </c>
    </row>
    <row r="5549" spans="1:23" x14ac:dyDescent="0.2">
      <c r="A5549">
        <v>576</v>
      </c>
      <c r="B5549" t="s">
        <v>599</v>
      </c>
      <c r="C5549" t="s">
        <v>2510</v>
      </c>
      <c r="D5549">
        <v>8</v>
      </c>
      <c r="E5549">
        <v>7</v>
      </c>
      <c r="F5549">
        <v>2419200</v>
      </c>
      <c r="G5549">
        <v>359.38685009505275</v>
      </c>
      <c r="H5549">
        <v>16</v>
      </c>
      <c r="I5549">
        <v>47118</v>
      </c>
      <c r="J5549">
        <v>10</v>
      </c>
      <c r="K5549">
        <v>1E-8</v>
      </c>
      <c r="L5549">
        <v>1E-4</v>
      </c>
      <c r="M5549">
        <v>0.12775900000000001</v>
      </c>
      <c r="N5549">
        <v>127759</v>
      </c>
      <c r="O5549">
        <v>100789.3</v>
      </c>
      <c r="P5549">
        <v>97466</v>
      </c>
      <c r="Q5549">
        <v>15.767348663674387</v>
      </c>
      <c r="R5549">
        <v>179441.43295063177</v>
      </c>
      <c r="S5549">
        <v>15.767348659590127</v>
      </c>
      <c r="T5549">
        <v>179441.43294872076</v>
      </c>
      <c r="U5549">
        <v>1.9110157154500484E-6</v>
      </c>
      <c r="V5549">
        <v>4.0842600412815955E-9</v>
      </c>
      <c r="W5549">
        <v>47118</v>
      </c>
    </row>
    <row r="5550" spans="1:23" x14ac:dyDescent="0.2">
      <c r="A5550">
        <v>577</v>
      </c>
      <c r="B5550" t="s">
        <v>600</v>
      </c>
      <c r="C5550" t="s">
        <v>2510</v>
      </c>
      <c r="D5550">
        <v>8</v>
      </c>
      <c r="E5550">
        <v>7</v>
      </c>
      <c r="F5550">
        <v>2419200</v>
      </c>
      <c r="G5550">
        <v>358.47275383722393</v>
      </c>
      <c r="H5550">
        <v>16</v>
      </c>
      <c r="I5550">
        <v>47237</v>
      </c>
      <c r="J5550">
        <v>10</v>
      </c>
      <c r="K5550">
        <v>1E-8</v>
      </c>
      <c r="L5550">
        <v>1E-4</v>
      </c>
      <c r="M5550">
        <v>0.116367</v>
      </c>
      <c r="N5550">
        <v>116367</v>
      </c>
      <c r="O5550">
        <v>99844.3</v>
      </c>
      <c r="P5550">
        <v>97701</v>
      </c>
      <c r="Q5550">
        <v>32.271699879006952</v>
      </c>
      <c r="R5550">
        <v>42599.169001631111</v>
      </c>
      <c r="S5550">
        <v>32.271699878120558</v>
      </c>
      <c r="T5550">
        <v>42599.169002604925</v>
      </c>
      <c r="U5550">
        <v>9.7381416708230972E-7</v>
      </c>
      <c r="V5550">
        <v>8.8639495743336738E-10</v>
      </c>
      <c r="W5550">
        <v>47237</v>
      </c>
    </row>
    <row r="5551" spans="1:23" x14ac:dyDescent="0.2">
      <c r="A5551">
        <v>578</v>
      </c>
      <c r="B5551" t="s">
        <v>601</v>
      </c>
      <c r="C5551" t="s">
        <v>2510</v>
      </c>
      <c r="D5551">
        <v>8</v>
      </c>
      <c r="E5551">
        <v>7</v>
      </c>
      <c r="F5551">
        <v>2419200</v>
      </c>
      <c r="G5551">
        <v>358.47326927663403</v>
      </c>
      <c r="H5551">
        <v>16</v>
      </c>
      <c r="I5551">
        <v>47237</v>
      </c>
      <c r="J5551">
        <v>10</v>
      </c>
      <c r="K5551">
        <v>1E-8</v>
      </c>
      <c r="L5551">
        <v>1E-4</v>
      </c>
      <c r="M5551">
        <v>0.129555</v>
      </c>
      <c r="N5551">
        <v>129555</v>
      </c>
      <c r="O5551">
        <v>102125.9</v>
      </c>
      <c r="P5551">
        <v>98757</v>
      </c>
      <c r="Q5551">
        <v>15.650530145624712</v>
      </c>
      <c r="R5551">
        <v>357440.07444340724</v>
      </c>
      <c r="S5551">
        <v>15.650530144670645</v>
      </c>
      <c r="T5551">
        <v>357440.07444705465</v>
      </c>
      <c r="U5551">
        <v>3.6474084481596947E-6</v>
      </c>
      <c r="V5551">
        <v>9.5406704758715932E-10</v>
      </c>
      <c r="W5551">
        <v>47237</v>
      </c>
    </row>
    <row r="5552" spans="1:23" x14ac:dyDescent="0.2">
      <c r="A5552">
        <v>579</v>
      </c>
      <c r="B5552" t="s">
        <v>602</v>
      </c>
      <c r="C5552" t="s">
        <v>2510</v>
      </c>
      <c r="D5552">
        <v>8</v>
      </c>
      <c r="E5552">
        <v>7</v>
      </c>
      <c r="F5552">
        <v>2419200</v>
      </c>
      <c r="G5552">
        <v>358.46919220568697</v>
      </c>
      <c r="H5552">
        <v>16</v>
      </c>
      <c r="I5552">
        <v>47237</v>
      </c>
      <c r="J5552">
        <v>10</v>
      </c>
      <c r="K5552">
        <v>1E-8</v>
      </c>
      <c r="L5552">
        <v>1E-4</v>
      </c>
      <c r="M5552">
        <v>0.118242</v>
      </c>
      <c r="N5552">
        <v>118242</v>
      </c>
      <c r="O5552">
        <v>101328</v>
      </c>
      <c r="P5552">
        <v>99165</v>
      </c>
      <c r="Q5552">
        <v>14.094471615768226</v>
      </c>
      <c r="R5552">
        <v>696186.25863271055</v>
      </c>
      <c r="S5552">
        <v>14.094471613403128</v>
      </c>
      <c r="T5552">
        <v>696186.25863484235</v>
      </c>
      <c r="U5552">
        <v>2.1317973732948303E-6</v>
      </c>
      <c r="V5552">
        <v>2.3650983393963543E-9</v>
      </c>
      <c r="W5552">
        <v>47237</v>
      </c>
    </row>
    <row r="5553" spans="1:23" x14ac:dyDescent="0.2">
      <c r="A5553">
        <v>580</v>
      </c>
      <c r="B5553" t="s">
        <v>603</v>
      </c>
      <c r="C5553" t="s">
        <v>2510</v>
      </c>
      <c r="D5553">
        <v>8</v>
      </c>
      <c r="E5553">
        <v>7</v>
      </c>
      <c r="F5553">
        <v>2419200</v>
      </c>
      <c r="G5553">
        <v>358.47048601661498</v>
      </c>
      <c r="H5553">
        <v>16</v>
      </c>
      <c r="I5553">
        <v>47237</v>
      </c>
      <c r="J5553">
        <v>10</v>
      </c>
      <c r="K5553">
        <v>1E-8</v>
      </c>
      <c r="L5553">
        <v>1E-4</v>
      </c>
      <c r="M5553">
        <v>0.113131</v>
      </c>
      <c r="N5553">
        <v>113131</v>
      </c>
      <c r="O5553">
        <v>100175.5</v>
      </c>
      <c r="P5553">
        <v>98433</v>
      </c>
      <c r="Q5553">
        <v>28.130828630358209</v>
      </c>
      <c r="R5553">
        <v>1052303.5306759682</v>
      </c>
      <c r="S5553">
        <v>28.130828623296328</v>
      </c>
      <c r="T5553">
        <v>1052303.5307112224</v>
      </c>
      <c r="U5553">
        <v>3.5254284739494324E-5</v>
      </c>
      <c r="V5553">
        <v>7.0618817460399441E-9</v>
      </c>
      <c r="W5553">
        <v>47237</v>
      </c>
    </row>
    <row r="5554" spans="1:23" x14ac:dyDescent="0.2">
      <c r="A5554">
        <v>581</v>
      </c>
      <c r="B5554" t="s">
        <v>604</v>
      </c>
      <c r="C5554" t="s">
        <v>2510</v>
      </c>
      <c r="D5554">
        <v>8</v>
      </c>
      <c r="E5554">
        <v>7</v>
      </c>
      <c r="F5554">
        <v>2419200</v>
      </c>
      <c r="G5554">
        <v>358.45908880829433</v>
      </c>
      <c r="H5554">
        <v>16</v>
      </c>
      <c r="I5554">
        <v>47237</v>
      </c>
      <c r="J5554">
        <v>10</v>
      </c>
      <c r="K5554">
        <v>1E-8</v>
      </c>
      <c r="L5554">
        <v>1E-4</v>
      </c>
      <c r="M5554">
        <v>0.124989</v>
      </c>
      <c r="N5554">
        <v>124989</v>
      </c>
      <c r="O5554">
        <v>99893.4</v>
      </c>
      <c r="P5554">
        <v>96791</v>
      </c>
      <c r="Q5554">
        <v>13.43945522557668</v>
      </c>
      <c r="R5554">
        <v>236987.63117107915</v>
      </c>
      <c r="S5554">
        <v>13.439455225464812</v>
      </c>
      <c r="T5554">
        <v>236987.63117893777</v>
      </c>
      <c r="U5554">
        <v>7.8586162999272346E-6</v>
      </c>
      <c r="V5554">
        <v>1.1186784831807017E-10</v>
      </c>
      <c r="W5554">
        <v>47237</v>
      </c>
    </row>
    <row r="5555" spans="1:23" x14ac:dyDescent="0.2">
      <c r="A5555">
        <v>582</v>
      </c>
      <c r="B5555" t="s">
        <v>605</v>
      </c>
      <c r="C5555" t="s">
        <v>2510</v>
      </c>
      <c r="D5555">
        <v>8</v>
      </c>
      <c r="E5555">
        <v>7</v>
      </c>
      <c r="F5555">
        <v>2419200</v>
      </c>
      <c r="G5555">
        <v>358.4699075246815</v>
      </c>
      <c r="H5555">
        <v>16</v>
      </c>
      <c r="I5555">
        <v>47237</v>
      </c>
      <c r="J5555">
        <v>10</v>
      </c>
      <c r="K5555">
        <v>1E-8</v>
      </c>
      <c r="L5555">
        <v>1E-4</v>
      </c>
      <c r="M5555">
        <v>0.125609</v>
      </c>
      <c r="N5555">
        <v>125609</v>
      </c>
      <c r="O5555">
        <v>99804.9</v>
      </c>
      <c r="P5555">
        <v>96655</v>
      </c>
      <c r="Q5555">
        <v>19.242996916145341</v>
      </c>
      <c r="R5555">
        <v>1913843.1852604162</v>
      </c>
      <c r="S5555">
        <v>19.242996917314898</v>
      </c>
      <c r="T5555">
        <v>1913843.1852556851</v>
      </c>
      <c r="U5555">
        <v>4.7311186790466309E-6</v>
      </c>
      <c r="V5555">
        <v>1.1695568957748037E-9</v>
      </c>
      <c r="W5555">
        <v>47237</v>
      </c>
    </row>
    <row r="5556" spans="1:23" x14ac:dyDescent="0.2">
      <c r="A5556">
        <v>583</v>
      </c>
      <c r="B5556" t="s">
        <v>606</v>
      </c>
      <c r="C5556" t="s">
        <v>2510</v>
      </c>
      <c r="D5556">
        <v>8</v>
      </c>
      <c r="E5556">
        <v>7</v>
      </c>
      <c r="F5556">
        <v>2419200</v>
      </c>
      <c r="G5556">
        <v>358.46267522429747</v>
      </c>
      <c r="H5556">
        <v>16</v>
      </c>
      <c r="I5556">
        <v>47237</v>
      </c>
      <c r="J5556">
        <v>10</v>
      </c>
      <c r="K5556">
        <v>1E-8</v>
      </c>
      <c r="L5556">
        <v>1E-4</v>
      </c>
      <c r="M5556">
        <v>0.12598599999999999</v>
      </c>
      <c r="N5556">
        <v>125986</v>
      </c>
      <c r="O5556">
        <v>100385.7</v>
      </c>
      <c r="P5556">
        <v>97254</v>
      </c>
      <c r="Q5556">
        <v>12.296740949074165</v>
      </c>
      <c r="R5556">
        <v>1523451.8069792707</v>
      </c>
      <c r="S5556">
        <v>12.296740949073039</v>
      </c>
      <c r="T5556">
        <v>1523451.8069747766</v>
      </c>
      <c r="U5556">
        <v>4.4940970838069916E-6</v>
      </c>
      <c r="V5556">
        <v>1.1262102361797588E-12</v>
      </c>
      <c r="W5556">
        <v>47237</v>
      </c>
    </row>
    <row r="5557" spans="1:23" x14ac:dyDescent="0.2">
      <c r="A5557">
        <v>584</v>
      </c>
      <c r="B5557" t="s">
        <v>607</v>
      </c>
      <c r="C5557" t="s">
        <v>2510</v>
      </c>
      <c r="D5557">
        <v>8</v>
      </c>
      <c r="E5557">
        <v>7</v>
      </c>
      <c r="F5557">
        <v>2419200</v>
      </c>
      <c r="G5557">
        <v>358.46945467935774</v>
      </c>
      <c r="H5557">
        <v>16</v>
      </c>
      <c r="I5557">
        <v>47237</v>
      </c>
      <c r="J5557">
        <v>10</v>
      </c>
      <c r="K5557">
        <v>1E-8</v>
      </c>
      <c r="L5557">
        <v>1E-4</v>
      </c>
      <c r="M5557">
        <v>0.113481</v>
      </c>
      <c r="N5557">
        <v>113481</v>
      </c>
      <c r="O5557">
        <v>99131</v>
      </c>
      <c r="P5557">
        <v>97223</v>
      </c>
      <c r="Q5557">
        <v>17.575555961449727</v>
      </c>
      <c r="R5557">
        <v>601515.92618223687</v>
      </c>
      <c r="S5557">
        <v>17.575555960415436</v>
      </c>
      <c r="T5557">
        <v>601515.92617380468</v>
      </c>
      <c r="U5557">
        <v>8.4321945905685425E-6</v>
      </c>
      <c r="V5557">
        <v>1.0342908751681534E-9</v>
      </c>
      <c r="W5557">
        <v>47237</v>
      </c>
    </row>
    <row r="5558" spans="1:23" x14ac:dyDescent="0.2">
      <c r="A5558">
        <v>585</v>
      </c>
      <c r="B5558" t="s">
        <v>608</v>
      </c>
      <c r="C5558" t="s">
        <v>2510</v>
      </c>
      <c r="D5558">
        <v>8</v>
      </c>
      <c r="E5558">
        <v>7</v>
      </c>
      <c r="F5558">
        <v>2419200</v>
      </c>
      <c r="G5558">
        <v>358.45641974471425</v>
      </c>
      <c r="H5558">
        <v>16</v>
      </c>
      <c r="I5558">
        <v>47237</v>
      </c>
      <c r="J5558">
        <v>10</v>
      </c>
      <c r="K5558">
        <v>1E-8</v>
      </c>
      <c r="L5558">
        <v>1E-4</v>
      </c>
      <c r="M5558">
        <v>0.120143</v>
      </c>
      <c r="N5558">
        <v>120143</v>
      </c>
      <c r="O5558">
        <v>99619.4</v>
      </c>
      <c r="P5558">
        <v>97025</v>
      </c>
      <c r="Q5558">
        <v>17.40806902184508</v>
      </c>
      <c r="R5558">
        <v>431799.25916372333</v>
      </c>
      <c r="S5558">
        <v>17.408069021730043</v>
      </c>
      <c r="T5558">
        <v>431799.25916731695</v>
      </c>
      <c r="U5558">
        <v>3.5936245694756508E-6</v>
      </c>
      <c r="V5558">
        <v>1.1503686891956022E-10</v>
      </c>
      <c r="W5558">
        <v>47237</v>
      </c>
    </row>
    <row r="5559" spans="1:23" x14ac:dyDescent="0.2">
      <c r="A5559">
        <v>586</v>
      </c>
      <c r="B5559" t="s">
        <v>609</v>
      </c>
      <c r="C5559" t="s">
        <v>2510</v>
      </c>
      <c r="D5559">
        <v>8</v>
      </c>
      <c r="E5559">
        <v>7</v>
      </c>
      <c r="F5559">
        <v>2419200</v>
      </c>
      <c r="G5559">
        <v>358.47032158288908</v>
      </c>
      <c r="H5559">
        <v>16</v>
      </c>
      <c r="I5559">
        <v>47237</v>
      </c>
      <c r="J5559">
        <v>10</v>
      </c>
      <c r="K5559">
        <v>1E-8</v>
      </c>
      <c r="L5559">
        <v>1E-4</v>
      </c>
      <c r="M5559">
        <v>0.12939999999999999</v>
      </c>
      <c r="N5559">
        <v>129400</v>
      </c>
      <c r="O5559">
        <v>101310.6</v>
      </c>
      <c r="P5559">
        <v>97863</v>
      </c>
      <c r="Q5559">
        <v>18.308232858714707</v>
      </c>
      <c r="R5559">
        <v>1999224.0905835046</v>
      </c>
      <c r="S5559">
        <v>18.308232853818758</v>
      </c>
      <c r="T5559">
        <v>1999224.0905983818</v>
      </c>
      <c r="U5559">
        <v>1.4877179637551308E-5</v>
      </c>
      <c r="V5559">
        <v>4.8959485354771459E-9</v>
      </c>
      <c r="W5559">
        <v>47237</v>
      </c>
    </row>
    <row r="5560" spans="1:23" x14ac:dyDescent="0.2">
      <c r="A5560">
        <v>587</v>
      </c>
      <c r="B5560" t="s">
        <v>610</v>
      </c>
      <c r="C5560" t="s">
        <v>2510</v>
      </c>
      <c r="D5560">
        <v>8</v>
      </c>
      <c r="E5560">
        <v>7</v>
      </c>
      <c r="F5560">
        <v>2419200</v>
      </c>
      <c r="G5560">
        <v>358.47321930321914</v>
      </c>
      <c r="H5560">
        <v>16</v>
      </c>
      <c r="I5560">
        <v>47237</v>
      </c>
      <c r="J5560">
        <v>10</v>
      </c>
      <c r="K5560">
        <v>1E-8</v>
      </c>
      <c r="L5560">
        <v>1E-4</v>
      </c>
      <c r="M5560">
        <v>0.127855</v>
      </c>
      <c r="N5560">
        <v>127855</v>
      </c>
      <c r="O5560">
        <v>100191.7</v>
      </c>
      <c r="P5560">
        <v>96828</v>
      </c>
      <c r="Q5560">
        <v>15.944175805045312</v>
      </c>
      <c r="R5560">
        <v>1672725.8659143725</v>
      </c>
      <c r="S5560">
        <v>15.944175806661942</v>
      </c>
      <c r="T5560">
        <v>1672725.8658999484</v>
      </c>
      <c r="U5560">
        <v>1.4424091205000877E-5</v>
      </c>
      <c r="V5560">
        <v>1.6166303851150587E-9</v>
      </c>
      <c r="W5560">
        <v>47237</v>
      </c>
    </row>
    <row r="5561" spans="1:23" x14ac:dyDescent="0.2">
      <c r="A5561">
        <v>588</v>
      </c>
      <c r="B5561" t="s">
        <v>611</v>
      </c>
      <c r="C5561" t="s">
        <v>2510</v>
      </c>
      <c r="D5561">
        <v>8</v>
      </c>
      <c r="E5561">
        <v>7</v>
      </c>
      <c r="F5561">
        <v>2419200</v>
      </c>
      <c r="G5561">
        <v>358.46980234453059</v>
      </c>
      <c r="H5561">
        <v>16</v>
      </c>
      <c r="I5561">
        <v>47237</v>
      </c>
      <c r="J5561">
        <v>10</v>
      </c>
      <c r="K5561">
        <v>1E-8</v>
      </c>
      <c r="L5561">
        <v>1E-4</v>
      </c>
      <c r="M5561">
        <v>0.12486700000000001</v>
      </c>
      <c r="N5561">
        <v>124867</v>
      </c>
      <c r="O5561">
        <v>101087.3</v>
      </c>
      <c r="P5561">
        <v>98134</v>
      </c>
      <c r="Q5561">
        <v>21.257747465001163</v>
      </c>
      <c r="R5561">
        <v>1758635.0156036143</v>
      </c>
      <c r="S5561">
        <v>21.257747462544064</v>
      </c>
      <c r="T5561">
        <v>1758635.0156050557</v>
      </c>
      <c r="U5561">
        <v>1.4414545148611069E-6</v>
      </c>
      <c r="V5561">
        <v>2.457099412822572E-9</v>
      </c>
      <c r="W5561">
        <v>47237</v>
      </c>
    </row>
    <row r="5562" spans="1:23" x14ac:dyDescent="0.2">
      <c r="A5562">
        <v>589</v>
      </c>
      <c r="B5562" t="s">
        <v>612</v>
      </c>
      <c r="C5562" t="s">
        <v>2510</v>
      </c>
      <c r="D5562">
        <v>8</v>
      </c>
      <c r="E5562">
        <v>7</v>
      </c>
      <c r="F5562">
        <v>2419200</v>
      </c>
      <c r="G5562">
        <v>358.46964409849215</v>
      </c>
      <c r="H5562">
        <v>16</v>
      </c>
      <c r="I5562">
        <v>47237</v>
      </c>
      <c r="J5562">
        <v>10</v>
      </c>
      <c r="K5562">
        <v>1E-8</v>
      </c>
      <c r="L5562">
        <v>1E-4</v>
      </c>
      <c r="M5562">
        <v>0.113964</v>
      </c>
      <c r="N5562">
        <v>113964</v>
      </c>
      <c r="O5562">
        <v>100670.39999999999</v>
      </c>
      <c r="P5562">
        <v>98871</v>
      </c>
      <c r="Q5562">
        <v>21.008015080827256</v>
      </c>
      <c r="R5562">
        <v>1055393.8864885133</v>
      </c>
      <c r="S5562">
        <v>21.008015081982563</v>
      </c>
      <c r="T5562">
        <v>1055393.8865043314</v>
      </c>
      <c r="U5562">
        <v>1.5818048268556595E-5</v>
      </c>
      <c r="V5562">
        <v>1.1553069612091349E-9</v>
      </c>
      <c r="W5562">
        <v>47237</v>
      </c>
    </row>
    <row r="5563" spans="1:23" x14ac:dyDescent="0.2">
      <c r="A5563">
        <v>590</v>
      </c>
      <c r="B5563" t="s">
        <v>613</v>
      </c>
      <c r="C5563" t="s">
        <v>2510</v>
      </c>
      <c r="D5563">
        <v>8</v>
      </c>
      <c r="E5563">
        <v>7</v>
      </c>
      <c r="F5563">
        <v>2419200</v>
      </c>
      <c r="G5563">
        <v>358.47021949603521</v>
      </c>
      <c r="H5563">
        <v>16</v>
      </c>
      <c r="I5563">
        <v>47237</v>
      </c>
      <c r="J5563">
        <v>10</v>
      </c>
      <c r="K5563">
        <v>1E-8</v>
      </c>
      <c r="L5563">
        <v>1E-4</v>
      </c>
      <c r="M5563">
        <v>0.117865</v>
      </c>
      <c r="N5563">
        <v>117865</v>
      </c>
      <c r="O5563">
        <v>100819</v>
      </c>
      <c r="P5563">
        <v>98598</v>
      </c>
      <c r="Q5563">
        <v>13.162675080828055</v>
      </c>
      <c r="R5563">
        <v>679161.50500156253</v>
      </c>
      <c r="S5563">
        <v>13.162675080792756</v>
      </c>
      <c r="T5563">
        <v>679161.50501341722</v>
      </c>
      <c r="U5563">
        <v>1.1854688636958599E-5</v>
      </c>
      <c r="V5563">
        <v>3.5299763112561777E-11</v>
      </c>
      <c r="W5563">
        <v>47237</v>
      </c>
    </row>
    <row r="5564" spans="1:23" x14ac:dyDescent="0.2">
      <c r="A5564">
        <v>591</v>
      </c>
      <c r="B5564" t="s">
        <v>614</v>
      </c>
      <c r="C5564" t="s">
        <v>2510</v>
      </c>
      <c r="D5564">
        <v>8</v>
      </c>
      <c r="E5564">
        <v>7</v>
      </c>
      <c r="F5564">
        <v>2419200</v>
      </c>
      <c r="G5564">
        <v>358.47230027080661</v>
      </c>
      <c r="H5564">
        <v>16</v>
      </c>
      <c r="I5564">
        <v>47237</v>
      </c>
      <c r="J5564">
        <v>10</v>
      </c>
      <c r="K5564">
        <v>1E-8</v>
      </c>
      <c r="L5564">
        <v>1E-4</v>
      </c>
      <c r="M5564">
        <v>0.118848</v>
      </c>
      <c r="N5564">
        <v>118848</v>
      </c>
      <c r="O5564">
        <v>100533.7</v>
      </c>
      <c r="P5564">
        <v>98220</v>
      </c>
      <c r="Q5564">
        <v>24.763239440370487</v>
      </c>
      <c r="R5564">
        <v>2297103.3593611591</v>
      </c>
      <c r="S5564">
        <v>24.76323943086447</v>
      </c>
      <c r="T5564">
        <v>2297103.3593867063</v>
      </c>
      <c r="U5564">
        <v>2.5547109544277191E-5</v>
      </c>
      <c r="V5564">
        <v>9.5060173066485731E-9</v>
      </c>
      <c r="W5564">
        <v>47237</v>
      </c>
    </row>
    <row r="5565" spans="1:23" x14ac:dyDescent="0.2">
      <c r="A5565">
        <v>592</v>
      </c>
      <c r="B5565" t="s">
        <v>615</v>
      </c>
      <c r="C5565" t="s">
        <v>2510</v>
      </c>
      <c r="D5565">
        <v>8</v>
      </c>
      <c r="E5565">
        <v>7</v>
      </c>
      <c r="F5565">
        <v>2419200</v>
      </c>
      <c r="G5565">
        <v>358.47765866260005</v>
      </c>
      <c r="H5565">
        <v>16</v>
      </c>
      <c r="I5565">
        <v>47237</v>
      </c>
      <c r="J5565">
        <v>10</v>
      </c>
      <c r="K5565">
        <v>1E-8</v>
      </c>
      <c r="L5565">
        <v>1E-4</v>
      </c>
      <c r="M5565">
        <v>0.129826</v>
      </c>
      <c r="N5565">
        <v>129826</v>
      </c>
      <c r="O5565">
        <v>102898.3</v>
      </c>
      <c r="P5565">
        <v>99610</v>
      </c>
      <c r="Q5565">
        <v>13.545424011024034</v>
      </c>
      <c r="R5565">
        <v>1692961.70680255</v>
      </c>
      <c r="S5565">
        <v>13.545424010918968</v>
      </c>
      <c r="T5565">
        <v>1692961.7067976077</v>
      </c>
      <c r="U5565">
        <v>4.9422960728406906E-6</v>
      </c>
      <c r="V5565">
        <v>1.0506617798000661E-10</v>
      </c>
      <c r="W5565">
        <v>47237</v>
      </c>
    </row>
    <row r="5566" spans="1:23" x14ac:dyDescent="0.2">
      <c r="A5566">
        <v>593</v>
      </c>
      <c r="B5566" t="s">
        <v>616</v>
      </c>
      <c r="C5566" t="s">
        <v>2510</v>
      </c>
      <c r="D5566">
        <v>8</v>
      </c>
      <c r="E5566">
        <v>7</v>
      </c>
      <c r="F5566">
        <v>2419200</v>
      </c>
      <c r="G5566">
        <v>358.46990704875304</v>
      </c>
      <c r="H5566">
        <v>16</v>
      </c>
      <c r="I5566">
        <v>47237</v>
      </c>
      <c r="J5566">
        <v>10</v>
      </c>
      <c r="K5566">
        <v>1E-8</v>
      </c>
      <c r="L5566">
        <v>1E-4</v>
      </c>
      <c r="M5566">
        <v>0.108543</v>
      </c>
      <c r="N5566">
        <v>108543</v>
      </c>
      <c r="O5566">
        <v>98676.6</v>
      </c>
      <c r="P5566">
        <v>97265</v>
      </c>
      <c r="Q5566">
        <v>31.548080863224747</v>
      </c>
      <c r="R5566">
        <v>1503417.3603302522</v>
      </c>
      <c r="S5566">
        <v>31.548080861120404</v>
      </c>
      <c r="T5566">
        <v>1503417.3602632426</v>
      </c>
      <c r="U5566">
        <v>6.7009590566158295E-5</v>
      </c>
      <c r="V5566">
        <v>2.1043433662271127E-9</v>
      </c>
      <c r="W5566">
        <v>47237</v>
      </c>
    </row>
    <row r="5567" spans="1:23" x14ac:dyDescent="0.2">
      <c r="A5567">
        <v>594</v>
      </c>
      <c r="B5567" t="s">
        <v>617</v>
      </c>
      <c r="C5567" t="s">
        <v>2510</v>
      </c>
      <c r="D5567">
        <v>8</v>
      </c>
      <c r="E5567">
        <v>7</v>
      </c>
      <c r="F5567">
        <v>2419200</v>
      </c>
      <c r="G5567">
        <v>358.46869986037302</v>
      </c>
      <c r="H5567">
        <v>16</v>
      </c>
      <c r="I5567">
        <v>47237</v>
      </c>
      <c r="J5567">
        <v>10</v>
      </c>
      <c r="K5567">
        <v>1E-8</v>
      </c>
      <c r="L5567">
        <v>1E-4</v>
      </c>
      <c r="M5567">
        <v>0.123293</v>
      </c>
      <c r="N5567">
        <v>123293</v>
      </c>
      <c r="O5567">
        <v>100608.2</v>
      </c>
      <c r="P5567">
        <v>97801</v>
      </c>
      <c r="Q5567">
        <v>1364.6678680610746</v>
      </c>
      <c r="R5567">
        <v>2702.1450560440803</v>
      </c>
      <c r="S5567">
        <v>1364.6678680616255</v>
      </c>
      <c r="T5567">
        <v>2702.1450860412856</v>
      </c>
      <c r="U5567">
        <v>2.9997205274412408E-5</v>
      </c>
      <c r="V5567">
        <v>5.5092641559895128E-10</v>
      </c>
      <c r="W5567">
        <v>47237</v>
      </c>
    </row>
    <row r="5568" spans="1:23" x14ac:dyDescent="0.2">
      <c r="A5568">
        <v>595</v>
      </c>
      <c r="B5568" t="s">
        <v>618</v>
      </c>
      <c r="C5568" t="s">
        <v>2510</v>
      </c>
      <c r="D5568">
        <v>8</v>
      </c>
      <c r="E5568">
        <v>7</v>
      </c>
      <c r="F5568">
        <v>2419200</v>
      </c>
      <c r="G5568">
        <v>358.4670724414795</v>
      </c>
      <c r="H5568">
        <v>16</v>
      </c>
      <c r="I5568">
        <v>47237</v>
      </c>
      <c r="J5568">
        <v>10</v>
      </c>
      <c r="K5568">
        <v>1E-8</v>
      </c>
      <c r="L5568">
        <v>1E-4</v>
      </c>
      <c r="M5568">
        <v>0.12778700000000001</v>
      </c>
      <c r="N5568">
        <v>127787</v>
      </c>
      <c r="O5568">
        <v>101295.6</v>
      </c>
      <c r="P5568">
        <v>97956</v>
      </c>
      <c r="Q5568">
        <v>14.56724539057441</v>
      </c>
      <c r="R5568">
        <v>2398312.9093748219</v>
      </c>
      <c r="S5568">
        <v>14.5672453864017</v>
      </c>
      <c r="T5568">
        <v>2398312.9093699553</v>
      </c>
      <c r="U5568">
        <v>4.866626113653183E-6</v>
      </c>
      <c r="V5568">
        <v>4.1727101773858521E-9</v>
      </c>
      <c r="W5568">
        <v>47237</v>
      </c>
    </row>
    <row r="5569" spans="1:23" x14ac:dyDescent="0.2">
      <c r="A5569">
        <v>596</v>
      </c>
      <c r="B5569" t="s">
        <v>619</v>
      </c>
      <c r="C5569" t="s">
        <v>2510</v>
      </c>
      <c r="D5569">
        <v>8</v>
      </c>
      <c r="E5569">
        <v>7</v>
      </c>
      <c r="F5569">
        <v>2419200</v>
      </c>
      <c r="G5569">
        <v>358.46796741295958</v>
      </c>
      <c r="H5569">
        <v>16</v>
      </c>
      <c r="I5569">
        <v>47237</v>
      </c>
      <c r="J5569">
        <v>10</v>
      </c>
      <c r="K5569">
        <v>1E-8</v>
      </c>
      <c r="L5569">
        <v>1E-4</v>
      </c>
      <c r="M5569">
        <v>0.119884</v>
      </c>
      <c r="N5569">
        <v>119884</v>
      </c>
      <c r="O5569">
        <v>100136.5</v>
      </c>
      <c r="P5569">
        <v>97634</v>
      </c>
      <c r="Q5569">
        <v>31.137103314780852</v>
      </c>
      <c r="R5569">
        <v>2289256.2102281661</v>
      </c>
      <c r="S5569">
        <v>31.137103309190049</v>
      </c>
      <c r="T5569">
        <v>2289256.2102328576</v>
      </c>
      <c r="U5569">
        <v>4.691537469625473E-6</v>
      </c>
      <c r="V5569">
        <v>5.5908024876316631E-9</v>
      </c>
      <c r="W5569">
        <v>47237</v>
      </c>
    </row>
    <row r="5570" spans="1:23" x14ac:dyDescent="0.2">
      <c r="A5570">
        <v>597</v>
      </c>
      <c r="B5570" t="s">
        <v>620</v>
      </c>
      <c r="C5570" t="s">
        <v>2510</v>
      </c>
      <c r="D5570">
        <v>8</v>
      </c>
      <c r="E5570">
        <v>7</v>
      </c>
      <c r="F5570">
        <v>2419200</v>
      </c>
      <c r="G5570">
        <v>358.46749220420162</v>
      </c>
      <c r="H5570">
        <v>16</v>
      </c>
      <c r="I5570">
        <v>47237</v>
      </c>
      <c r="J5570">
        <v>10</v>
      </c>
      <c r="K5570">
        <v>1E-8</v>
      </c>
      <c r="L5570">
        <v>1E-4</v>
      </c>
      <c r="M5570">
        <v>0.116963</v>
      </c>
      <c r="N5570">
        <v>116963</v>
      </c>
      <c r="O5570">
        <v>100544.6</v>
      </c>
      <c r="P5570">
        <v>98386</v>
      </c>
      <c r="Q5570">
        <v>29.006428287358773</v>
      </c>
      <c r="R5570">
        <v>2093982.2816145748</v>
      </c>
      <c r="S5570">
        <v>29.00642829544703</v>
      </c>
      <c r="T5570">
        <v>2093982.2816399257</v>
      </c>
      <c r="U5570">
        <v>2.5350833311676979E-5</v>
      </c>
      <c r="V5570">
        <v>8.08825717513173E-9</v>
      </c>
      <c r="W5570">
        <v>47237</v>
      </c>
    </row>
    <row r="5571" spans="1:23" x14ac:dyDescent="0.2">
      <c r="A5571">
        <v>598</v>
      </c>
      <c r="B5571" t="s">
        <v>621</v>
      </c>
      <c r="C5571" t="s">
        <v>2510</v>
      </c>
      <c r="D5571">
        <v>8</v>
      </c>
      <c r="E5571">
        <v>7</v>
      </c>
      <c r="F5571">
        <v>2419200</v>
      </c>
      <c r="G5571">
        <v>358.46761404027785</v>
      </c>
      <c r="H5571">
        <v>16</v>
      </c>
      <c r="I5571">
        <v>47237</v>
      </c>
      <c r="J5571">
        <v>10</v>
      </c>
      <c r="K5571">
        <v>1E-8</v>
      </c>
      <c r="L5571">
        <v>1E-4</v>
      </c>
      <c r="M5571">
        <v>0.14457300000000001</v>
      </c>
      <c r="N5571">
        <v>144573</v>
      </c>
      <c r="O5571">
        <v>102999.4</v>
      </c>
      <c r="P5571">
        <v>98023</v>
      </c>
      <c r="Q5571">
        <v>10.481352663035906</v>
      </c>
      <c r="R5571">
        <v>1677579.5356687931</v>
      </c>
      <c r="S5571">
        <v>10.481352662887815</v>
      </c>
      <c r="T5571">
        <v>1677579.5356739149</v>
      </c>
      <c r="U5571">
        <v>5.1218084990978241E-6</v>
      </c>
      <c r="V5571">
        <v>1.4809131698712008E-10</v>
      </c>
      <c r="W5571">
        <v>47237</v>
      </c>
    </row>
    <row r="5572" spans="1:23" x14ac:dyDescent="0.2">
      <c r="A5572">
        <v>599</v>
      </c>
      <c r="B5572" t="s">
        <v>622</v>
      </c>
      <c r="C5572" t="s">
        <v>2510</v>
      </c>
      <c r="D5572">
        <v>8</v>
      </c>
      <c r="E5572">
        <v>7</v>
      </c>
      <c r="F5572">
        <v>2419200</v>
      </c>
      <c r="G5572">
        <v>358.46980472417124</v>
      </c>
      <c r="H5572">
        <v>16</v>
      </c>
      <c r="I5572">
        <v>47237</v>
      </c>
      <c r="J5572">
        <v>10</v>
      </c>
      <c r="K5572">
        <v>1E-8</v>
      </c>
      <c r="L5572">
        <v>1E-4</v>
      </c>
      <c r="M5572">
        <v>0.15054200000000001</v>
      </c>
      <c r="N5572">
        <v>150542</v>
      </c>
      <c r="O5572">
        <v>103298.2</v>
      </c>
      <c r="P5572">
        <v>97724</v>
      </c>
      <c r="Q5572">
        <v>12.801961764480154</v>
      </c>
      <c r="R5572">
        <v>1498501.8731238332</v>
      </c>
      <c r="S5572">
        <v>12.801961768423254</v>
      </c>
      <c r="T5572">
        <v>1498501.8731294349</v>
      </c>
      <c r="U5572">
        <v>5.6016724556684494E-6</v>
      </c>
      <c r="V5572">
        <v>3.9431000686818152E-9</v>
      </c>
      <c r="W5572">
        <v>47237</v>
      </c>
    </row>
    <row r="5573" spans="1:23" x14ac:dyDescent="0.2">
      <c r="A5573">
        <v>600</v>
      </c>
      <c r="B5573" t="s">
        <v>623</v>
      </c>
      <c r="C5573" t="s">
        <v>2510</v>
      </c>
      <c r="D5573">
        <v>8</v>
      </c>
      <c r="E5573">
        <v>7</v>
      </c>
      <c r="F5573">
        <v>2419200</v>
      </c>
      <c r="G5573">
        <v>358.46889665555858</v>
      </c>
      <c r="H5573">
        <v>16</v>
      </c>
      <c r="I5573">
        <v>47237</v>
      </c>
      <c r="J5573">
        <v>10</v>
      </c>
      <c r="K5573">
        <v>1E-8</v>
      </c>
      <c r="L5573">
        <v>1E-4</v>
      </c>
      <c r="M5573">
        <v>0.109822</v>
      </c>
      <c r="N5573">
        <v>109822</v>
      </c>
      <c r="O5573">
        <v>103730.3</v>
      </c>
      <c r="P5573">
        <v>98279</v>
      </c>
      <c r="Q5573">
        <v>13.953096678762771</v>
      </c>
      <c r="R5573">
        <v>1363843.3017451349</v>
      </c>
      <c r="S5573">
        <v>13.953096678001202</v>
      </c>
      <c r="T5573">
        <v>1363843.3017403204</v>
      </c>
      <c r="U5573">
        <v>4.8144720494747162E-6</v>
      </c>
      <c r="V5573">
        <v>7.6156858597187238E-10</v>
      </c>
      <c r="W5573">
        <v>47237</v>
      </c>
    </row>
    <row r="5574" spans="1:23" x14ac:dyDescent="0.2">
      <c r="A5574">
        <v>601</v>
      </c>
      <c r="B5574" t="s">
        <v>624</v>
      </c>
      <c r="C5574" t="s">
        <v>2510</v>
      </c>
      <c r="D5574">
        <v>8</v>
      </c>
      <c r="E5574">
        <v>7</v>
      </c>
      <c r="F5574">
        <v>2419200</v>
      </c>
      <c r="G5574">
        <v>358.46662293475646</v>
      </c>
      <c r="H5574">
        <v>16</v>
      </c>
      <c r="I5574">
        <v>47237</v>
      </c>
      <c r="J5574">
        <v>10</v>
      </c>
      <c r="K5574">
        <v>1E-8</v>
      </c>
      <c r="L5574">
        <v>1E-4</v>
      </c>
      <c r="M5574">
        <v>0.126612</v>
      </c>
      <c r="N5574">
        <v>126612</v>
      </c>
      <c r="O5574">
        <v>101315.6</v>
      </c>
      <c r="P5574">
        <v>98223</v>
      </c>
      <c r="Q5574">
        <v>26.717395822467402</v>
      </c>
      <c r="R5574">
        <v>22632.390069622397</v>
      </c>
      <c r="S5574">
        <v>26.717395823703981</v>
      </c>
      <c r="T5574">
        <v>22632.39006964822</v>
      </c>
      <c r="U5574">
        <v>2.5822373572736979E-8</v>
      </c>
      <c r="V5574">
        <v>1.2365788393253752E-9</v>
      </c>
      <c r="W5574">
        <v>47237</v>
      </c>
    </row>
    <row r="5575" spans="1:23" x14ac:dyDescent="0.2">
      <c r="A5575">
        <v>602</v>
      </c>
      <c r="B5575" t="s">
        <v>625</v>
      </c>
      <c r="C5575" t="s">
        <v>2510</v>
      </c>
      <c r="D5575">
        <v>8</v>
      </c>
      <c r="E5575">
        <v>7</v>
      </c>
      <c r="F5575">
        <v>2419200</v>
      </c>
      <c r="G5575">
        <v>358.4688381167021</v>
      </c>
      <c r="H5575">
        <v>16</v>
      </c>
      <c r="I5575">
        <v>47237</v>
      </c>
      <c r="J5575">
        <v>10</v>
      </c>
      <c r="K5575">
        <v>1E-8</v>
      </c>
      <c r="L5575">
        <v>1E-4</v>
      </c>
      <c r="M5575">
        <v>0.12854599999999999</v>
      </c>
      <c r="N5575">
        <v>128546</v>
      </c>
      <c r="O5575">
        <v>101066.2</v>
      </c>
      <c r="P5575">
        <v>97655</v>
      </c>
      <c r="Q5575">
        <v>24.681346866260839</v>
      </c>
      <c r="R5575">
        <v>908224.42225557519</v>
      </c>
      <c r="S5575">
        <v>24.681346867007779</v>
      </c>
      <c r="T5575">
        <v>908224.42226740683</v>
      </c>
      <c r="U5575">
        <v>1.1831638403236866E-5</v>
      </c>
      <c r="V5575">
        <v>7.4694028739941132E-10</v>
      </c>
      <c r="W5575">
        <v>47237</v>
      </c>
    </row>
    <row r="5576" spans="1:23" x14ac:dyDescent="0.2">
      <c r="A5576">
        <v>603</v>
      </c>
      <c r="B5576" t="s">
        <v>626</v>
      </c>
      <c r="C5576" t="s">
        <v>2510</v>
      </c>
      <c r="D5576">
        <v>8</v>
      </c>
      <c r="E5576">
        <v>7</v>
      </c>
      <c r="F5576">
        <v>2419200</v>
      </c>
      <c r="G5576">
        <v>358.46829770401524</v>
      </c>
      <c r="H5576">
        <v>16</v>
      </c>
      <c r="I5576">
        <v>47237</v>
      </c>
      <c r="J5576">
        <v>10</v>
      </c>
      <c r="K5576">
        <v>1E-8</v>
      </c>
      <c r="L5576">
        <v>1E-4</v>
      </c>
      <c r="M5576">
        <v>0.111633</v>
      </c>
      <c r="N5576">
        <v>111633</v>
      </c>
      <c r="O5576">
        <v>99763.5</v>
      </c>
      <c r="P5576">
        <v>98145</v>
      </c>
      <c r="Q5576">
        <v>13.383511229785933</v>
      </c>
      <c r="R5576">
        <v>2126206.3816557988</v>
      </c>
      <c r="S5576">
        <v>13.383511229649367</v>
      </c>
      <c r="T5576">
        <v>2126206.3816509899</v>
      </c>
      <c r="U5576">
        <v>4.8088841140270233E-6</v>
      </c>
      <c r="V5576">
        <v>1.3656631381309126E-10</v>
      </c>
      <c r="W5576">
        <v>47237</v>
      </c>
    </row>
    <row r="5577" spans="1:23" x14ac:dyDescent="0.2">
      <c r="A5577">
        <v>604</v>
      </c>
      <c r="B5577" t="s">
        <v>627</v>
      </c>
      <c r="C5577" t="s">
        <v>2510</v>
      </c>
      <c r="D5577">
        <v>8</v>
      </c>
      <c r="E5577">
        <v>7</v>
      </c>
      <c r="F5577">
        <v>2419200</v>
      </c>
      <c r="G5577">
        <v>358.47251420361698</v>
      </c>
      <c r="H5577">
        <v>16</v>
      </c>
      <c r="I5577">
        <v>47237</v>
      </c>
      <c r="J5577">
        <v>10</v>
      </c>
      <c r="K5577">
        <v>1E-8</v>
      </c>
      <c r="L5577">
        <v>1E-4</v>
      </c>
      <c r="M5577">
        <v>0.128715</v>
      </c>
      <c r="N5577">
        <v>128715</v>
      </c>
      <c r="O5577">
        <v>101577.7</v>
      </c>
      <c r="P5577">
        <v>98248</v>
      </c>
      <c r="Q5577">
        <v>14.94261483482434</v>
      </c>
      <c r="R5577">
        <v>1060180.0865776367</v>
      </c>
      <c r="S5577">
        <v>14.942614837426827</v>
      </c>
      <c r="T5577">
        <v>1060180.086572903</v>
      </c>
      <c r="U5577">
        <v>4.7336798161268234E-6</v>
      </c>
      <c r="V5577">
        <v>2.6024871147001249E-9</v>
      </c>
      <c r="W5577">
        <v>47237</v>
      </c>
    </row>
    <row r="5578" spans="1:23" x14ac:dyDescent="0.2">
      <c r="A5578">
        <v>605</v>
      </c>
      <c r="B5578" t="s">
        <v>628</v>
      </c>
      <c r="C5578" t="s">
        <v>2510</v>
      </c>
      <c r="D5578">
        <v>8</v>
      </c>
      <c r="E5578">
        <v>7</v>
      </c>
      <c r="F5578">
        <v>2419200</v>
      </c>
      <c r="G5578">
        <v>358.47128010751317</v>
      </c>
      <c r="H5578">
        <v>16</v>
      </c>
      <c r="I5578">
        <v>47237</v>
      </c>
      <c r="J5578">
        <v>10</v>
      </c>
      <c r="K5578">
        <v>1E-8</v>
      </c>
      <c r="L5578">
        <v>1E-4</v>
      </c>
      <c r="M5578">
        <v>0.12672</v>
      </c>
      <c r="N5578">
        <v>126720</v>
      </c>
      <c r="O5578">
        <v>100832.4</v>
      </c>
      <c r="P5578">
        <v>97646</v>
      </c>
      <c r="Q5578">
        <v>10.856835030955631</v>
      </c>
      <c r="R5578">
        <v>1971514.5458210518</v>
      </c>
      <c r="S5578">
        <v>10.85683503070041</v>
      </c>
      <c r="T5578">
        <v>1971514.5458159649</v>
      </c>
      <c r="U5578">
        <v>5.0868839025497437E-6</v>
      </c>
      <c r="V5578">
        <v>2.5522162161450979E-10</v>
      </c>
      <c r="W5578">
        <v>47237</v>
      </c>
    </row>
    <row r="5579" spans="1:23" x14ac:dyDescent="0.2">
      <c r="A5579">
        <v>606</v>
      </c>
      <c r="B5579" t="s">
        <v>629</v>
      </c>
      <c r="C5579" t="s">
        <v>2510</v>
      </c>
      <c r="D5579">
        <v>8</v>
      </c>
      <c r="E5579">
        <v>7</v>
      </c>
      <c r="F5579">
        <v>2419200</v>
      </c>
      <c r="G5579">
        <v>358.47216272570853</v>
      </c>
      <c r="H5579">
        <v>16</v>
      </c>
      <c r="I5579">
        <v>47237</v>
      </c>
      <c r="J5579">
        <v>10</v>
      </c>
      <c r="K5579">
        <v>1E-8</v>
      </c>
      <c r="L5579">
        <v>1E-4</v>
      </c>
      <c r="M5579">
        <v>0.11985999999999999</v>
      </c>
      <c r="N5579">
        <v>119860</v>
      </c>
      <c r="O5579">
        <v>100594.1</v>
      </c>
      <c r="P5579">
        <v>98142</v>
      </c>
      <c r="Q5579">
        <v>11.470036598296417</v>
      </c>
      <c r="R5579">
        <v>476991.87689051387</v>
      </c>
      <c r="S5579">
        <v>11.470036598908731</v>
      </c>
      <c r="T5579">
        <v>476991.87689413776</v>
      </c>
      <c r="U5579">
        <v>3.6238925531506538E-6</v>
      </c>
      <c r="V5579">
        <v>6.1231375525494514E-10</v>
      </c>
      <c r="W5579">
        <v>47237</v>
      </c>
    </row>
    <row r="5580" spans="1:23" x14ac:dyDescent="0.2">
      <c r="A5580">
        <v>607</v>
      </c>
      <c r="B5580" t="s">
        <v>630</v>
      </c>
      <c r="C5580" t="s">
        <v>2510</v>
      </c>
      <c r="D5580">
        <v>8</v>
      </c>
      <c r="E5580">
        <v>7</v>
      </c>
      <c r="F5580">
        <v>2419200</v>
      </c>
      <c r="G5580">
        <v>358.46999628535463</v>
      </c>
      <c r="H5580">
        <v>16</v>
      </c>
      <c r="I5580">
        <v>47237</v>
      </c>
      <c r="J5580">
        <v>10</v>
      </c>
      <c r="K5580">
        <v>1E-8</v>
      </c>
      <c r="L5580">
        <v>1E-4</v>
      </c>
      <c r="M5580">
        <v>0.12961400000000001</v>
      </c>
      <c r="N5580">
        <v>129614</v>
      </c>
      <c r="O5580">
        <v>101236.6</v>
      </c>
      <c r="P5580">
        <v>97762</v>
      </c>
      <c r="Q5580">
        <v>11.656918383524832</v>
      </c>
      <c r="R5580">
        <v>330513.6654962115</v>
      </c>
      <c r="S5580">
        <v>11.656918383935354</v>
      </c>
      <c r="T5580">
        <v>330513.66549009713</v>
      </c>
      <c r="U5580">
        <v>6.1143655329942703E-6</v>
      </c>
      <c r="V5580">
        <v>4.1052139465591608E-10</v>
      </c>
      <c r="W5580">
        <v>47237</v>
      </c>
    </row>
    <row r="5581" spans="1:23" x14ac:dyDescent="0.2">
      <c r="A5581">
        <v>608</v>
      </c>
      <c r="B5581" t="s">
        <v>631</v>
      </c>
      <c r="C5581" t="s">
        <v>2510</v>
      </c>
      <c r="D5581">
        <v>8</v>
      </c>
      <c r="E5581">
        <v>7</v>
      </c>
      <c r="F5581">
        <v>2419200</v>
      </c>
      <c r="G5581">
        <v>358.47009242296974</v>
      </c>
      <c r="H5581">
        <v>16</v>
      </c>
      <c r="I5581">
        <v>47237</v>
      </c>
      <c r="J5581">
        <v>10</v>
      </c>
      <c r="K5581">
        <v>1E-8</v>
      </c>
      <c r="L5581">
        <v>1E-4</v>
      </c>
      <c r="M5581">
        <v>0.12975300000000001</v>
      </c>
      <c r="N5581">
        <v>129753</v>
      </c>
      <c r="O5581">
        <v>105023.8</v>
      </c>
      <c r="P5581">
        <v>97517</v>
      </c>
      <c r="Q5581">
        <v>27.788018051710761</v>
      </c>
      <c r="R5581">
        <v>40425.910049655875</v>
      </c>
      <c r="S5581">
        <v>27.788018052465464</v>
      </c>
      <c r="T5581">
        <v>40425.910050083214</v>
      </c>
      <c r="U5581">
        <v>4.2733881855383515E-7</v>
      </c>
      <c r="V5581">
        <v>7.5470296678759041E-10</v>
      </c>
      <c r="W5581">
        <v>47237</v>
      </c>
    </row>
    <row r="5582" spans="1:23" x14ac:dyDescent="0.2">
      <c r="A5582">
        <v>609</v>
      </c>
      <c r="B5582" t="s">
        <v>632</v>
      </c>
      <c r="C5582" t="s">
        <v>2510</v>
      </c>
      <c r="D5582">
        <v>8</v>
      </c>
      <c r="E5582">
        <v>7</v>
      </c>
      <c r="F5582">
        <v>2419200</v>
      </c>
      <c r="G5582">
        <v>358.4703344329867</v>
      </c>
      <c r="H5582">
        <v>16</v>
      </c>
      <c r="I5582">
        <v>47237</v>
      </c>
      <c r="J5582">
        <v>10</v>
      </c>
      <c r="K5582">
        <v>1E-8</v>
      </c>
      <c r="L5582">
        <v>1E-4</v>
      </c>
      <c r="M5582">
        <v>0.118948</v>
      </c>
      <c r="N5582">
        <v>118948</v>
      </c>
      <c r="O5582">
        <v>100698.1</v>
      </c>
      <c r="P5582">
        <v>98371</v>
      </c>
      <c r="Q5582">
        <v>14.806062910365684</v>
      </c>
      <c r="R5582">
        <v>181169.62548678959</v>
      </c>
      <c r="S5582">
        <v>14.806062910367141</v>
      </c>
      <c r="T5582">
        <v>181169.62549125816</v>
      </c>
      <c r="U5582">
        <v>4.4685730244964361E-6</v>
      </c>
      <c r="V5582">
        <v>1.4566126083082054E-12</v>
      </c>
      <c r="W5582">
        <v>47237</v>
      </c>
    </row>
    <row r="5583" spans="1:23" x14ac:dyDescent="0.2">
      <c r="A5583">
        <v>610</v>
      </c>
      <c r="B5583" t="s">
        <v>633</v>
      </c>
      <c r="C5583" t="s">
        <v>2510</v>
      </c>
      <c r="D5583">
        <v>8</v>
      </c>
      <c r="E5583">
        <v>7</v>
      </c>
      <c r="F5583">
        <v>2419200</v>
      </c>
      <c r="G5583">
        <v>358.4742832640286</v>
      </c>
      <c r="H5583">
        <v>16</v>
      </c>
      <c r="I5583">
        <v>47237</v>
      </c>
      <c r="J5583">
        <v>10</v>
      </c>
      <c r="K5583">
        <v>1E-8</v>
      </c>
      <c r="L5583">
        <v>1E-4</v>
      </c>
      <c r="M5583">
        <v>0.11828</v>
      </c>
      <c r="N5583">
        <v>118280</v>
      </c>
      <c r="O5583">
        <v>100286.1</v>
      </c>
      <c r="P5583">
        <v>97960</v>
      </c>
      <c r="Q5583">
        <v>1343.6660630158422</v>
      </c>
      <c r="R5583">
        <v>2418675.3365118941</v>
      </c>
      <c r="S5583">
        <v>1343.6660630178892</v>
      </c>
      <c r="T5583">
        <v>2418675.3365274733</v>
      </c>
      <c r="U5583">
        <v>1.5579164028167725E-5</v>
      </c>
      <c r="V5583">
        <v>2.0470452000154182E-9</v>
      </c>
      <c r="W5583">
        <v>47237</v>
      </c>
    </row>
    <row r="5584" spans="1:23" x14ac:dyDescent="0.2">
      <c r="A5584">
        <v>611</v>
      </c>
      <c r="B5584" t="s">
        <v>634</v>
      </c>
      <c r="C5584" t="s">
        <v>2510</v>
      </c>
      <c r="D5584">
        <v>8</v>
      </c>
      <c r="E5584">
        <v>7</v>
      </c>
      <c r="F5584">
        <v>2419200</v>
      </c>
      <c r="G5584">
        <v>358.46805212732215</v>
      </c>
      <c r="H5584">
        <v>16</v>
      </c>
      <c r="I5584">
        <v>47237</v>
      </c>
      <c r="J5584">
        <v>10</v>
      </c>
      <c r="K5584">
        <v>1E-8</v>
      </c>
      <c r="L5584">
        <v>1E-4</v>
      </c>
      <c r="M5584">
        <v>0.121436</v>
      </c>
      <c r="N5584">
        <v>121436</v>
      </c>
      <c r="O5584">
        <v>100487.5</v>
      </c>
      <c r="P5584">
        <v>97827</v>
      </c>
      <c r="Q5584">
        <v>25.084814143331258</v>
      </c>
      <c r="R5584">
        <v>2203475.188899375</v>
      </c>
      <c r="S5584">
        <v>25.084814140927183</v>
      </c>
      <c r="T5584">
        <v>2203475.1889153784</v>
      </c>
      <c r="U5584">
        <v>1.6003381460905075E-5</v>
      </c>
      <c r="V5584">
        <v>2.4040751611664746E-9</v>
      </c>
      <c r="W5584">
        <v>47237</v>
      </c>
    </row>
    <row r="5585" spans="1:23" x14ac:dyDescent="0.2">
      <c r="A5585">
        <v>612</v>
      </c>
      <c r="B5585" t="s">
        <v>635</v>
      </c>
      <c r="C5585" t="s">
        <v>2510</v>
      </c>
      <c r="D5585">
        <v>8</v>
      </c>
      <c r="E5585">
        <v>7</v>
      </c>
      <c r="F5585">
        <v>2419200</v>
      </c>
      <c r="G5585">
        <v>358.47140789531932</v>
      </c>
      <c r="H5585">
        <v>16</v>
      </c>
      <c r="I5585">
        <v>47237</v>
      </c>
      <c r="J5585">
        <v>10</v>
      </c>
      <c r="K5585">
        <v>1E-8</v>
      </c>
      <c r="L5585">
        <v>1E-4</v>
      </c>
      <c r="M5585">
        <v>0.12704599999999999</v>
      </c>
      <c r="N5585">
        <v>127046</v>
      </c>
      <c r="O5585">
        <v>101324.8</v>
      </c>
      <c r="P5585">
        <v>98144</v>
      </c>
      <c r="Q5585">
        <v>10.061795299157522</v>
      </c>
      <c r="R5585">
        <v>1831119.1226927538</v>
      </c>
      <c r="S5585">
        <v>10.061795297383139</v>
      </c>
      <c r="T5585">
        <v>1831119.122697568</v>
      </c>
      <c r="U5585">
        <v>4.8142392188310623E-6</v>
      </c>
      <c r="V5585">
        <v>1.7743833069516768E-9</v>
      </c>
      <c r="W5585">
        <v>47237</v>
      </c>
    </row>
    <row r="5586" spans="1:23" x14ac:dyDescent="0.2">
      <c r="A5586">
        <v>613</v>
      </c>
      <c r="B5586" t="s">
        <v>636</v>
      </c>
      <c r="C5586" t="s">
        <v>2510</v>
      </c>
      <c r="D5586">
        <v>8</v>
      </c>
      <c r="E5586">
        <v>7</v>
      </c>
      <c r="F5586">
        <v>2419200</v>
      </c>
      <c r="G5586">
        <v>358.47162753826041</v>
      </c>
      <c r="H5586">
        <v>16</v>
      </c>
      <c r="I5586">
        <v>47237</v>
      </c>
      <c r="J5586">
        <v>10</v>
      </c>
      <c r="K5586">
        <v>1E-8</v>
      </c>
      <c r="L5586">
        <v>1E-4</v>
      </c>
      <c r="M5586">
        <v>0.118363</v>
      </c>
      <c r="N5586">
        <v>118363</v>
      </c>
      <c r="O5586">
        <v>100156.5</v>
      </c>
      <c r="P5586">
        <v>97820</v>
      </c>
      <c r="Q5586">
        <v>15.71159590272063</v>
      </c>
      <c r="R5586">
        <v>1335305.2201499115</v>
      </c>
      <c r="S5586">
        <v>15.711595900735549</v>
      </c>
      <c r="T5586">
        <v>1335305.2201449457</v>
      </c>
      <c r="U5586">
        <v>4.9658119678497314E-6</v>
      </c>
      <c r="V5586">
        <v>1.9850805443866193E-9</v>
      </c>
      <c r="W5586">
        <v>47237</v>
      </c>
    </row>
    <row r="5587" spans="1:23" x14ac:dyDescent="0.2">
      <c r="A5587">
        <v>614</v>
      </c>
      <c r="B5587" t="s">
        <v>637</v>
      </c>
      <c r="C5587" t="s">
        <v>2510</v>
      </c>
      <c r="D5587">
        <v>8</v>
      </c>
      <c r="E5587">
        <v>7</v>
      </c>
      <c r="F5587">
        <v>2419200</v>
      </c>
      <c r="G5587">
        <v>358.47215630059407</v>
      </c>
      <c r="H5587">
        <v>16</v>
      </c>
      <c r="I5587">
        <v>47237</v>
      </c>
      <c r="J5587">
        <v>10</v>
      </c>
      <c r="K5587">
        <v>1E-8</v>
      </c>
      <c r="L5587">
        <v>1E-4</v>
      </c>
      <c r="M5587">
        <v>0.128302</v>
      </c>
      <c r="N5587">
        <v>128302</v>
      </c>
      <c r="O5587">
        <v>101330.8</v>
      </c>
      <c r="P5587">
        <v>98008</v>
      </c>
      <c r="Q5587">
        <v>274.25702295266871</v>
      </c>
      <c r="R5587">
        <v>2418617.9661957202</v>
      </c>
      <c r="S5587">
        <v>274.25702294958444</v>
      </c>
      <c r="T5587">
        <v>2418617.966100865</v>
      </c>
      <c r="U5587">
        <v>9.4855204224586487E-5</v>
      </c>
      <c r="V5587">
        <v>3.0842670639685821E-9</v>
      </c>
      <c r="W5587">
        <v>47237</v>
      </c>
    </row>
    <row r="5588" spans="1:23" x14ac:dyDescent="0.2">
      <c r="A5588">
        <v>615</v>
      </c>
      <c r="B5588" t="s">
        <v>638</v>
      </c>
      <c r="C5588" t="s">
        <v>2510</v>
      </c>
      <c r="D5588">
        <v>8</v>
      </c>
      <c r="E5588">
        <v>7</v>
      </c>
      <c r="F5588">
        <v>2419200</v>
      </c>
      <c r="G5588">
        <v>358.47318670152259</v>
      </c>
      <c r="H5588">
        <v>16</v>
      </c>
      <c r="I5588">
        <v>47237</v>
      </c>
      <c r="J5588">
        <v>10</v>
      </c>
      <c r="K5588">
        <v>1E-8</v>
      </c>
      <c r="L5588">
        <v>1E-4</v>
      </c>
      <c r="M5588">
        <v>0.110612</v>
      </c>
      <c r="N5588">
        <v>110612</v>
      </c>
      <c r="O5588">
        <v>99532.2</v>
      </c>
      <c r="P5588">
        <v>98002</v>
      </c>
      <c r="Q5588">
        <v>26.398082841296407</v>
      </c>
      <c r="R5588">
        <v>1834122.1804696319</v>
      </c>
      <c r="S5588">
        <v>26.398082843424262</v>
      </c>
      <c r="T5588">
        <v>1834122.180464617</v>
      </c>
      <c r="U5588">
        <v>5.0149392336606979E-6</v>
      </c>
      <c r="V5588">
        <v>2.1278552253534144E-9</v>
      </c>
      <c r="W5588">
        <v>47237</v>
      </c>
    </row>
    <row r="5589" spans="1:23" x14ac:dyDescent="0.2">
      <c r="A5589">
        <v>616</v>
      </c>
      <c r="B5589" t="s">
        <v>639</v>
      </c>
      <c r="C5589" t="s">
        <v>2510</v>
      </c>
      <c r="D5589">
        <v>8</v>
      </c>
      <c r="E5589">
        <v>7</v>
      </c>
      <c r="F5589">
        <v>2419200</v>
      </c>
      <c r="G5589">
        <v>358.47415261853428</v>
      </c>
      <c r="H5589">
        <v>16</v>
      </c>
      <c r="I5589">
        <v>47237</v>
      </c>
      <c r="J5589">
        <v>10</v>
      </c>
      <c r="K5589">
        <v>1E-8</v>
      </c>
      <c r="L5589">
        <v>1E-4</v>
      </c>
      <c r="M5589">
        <v>0.12789300000000001</v>
      </c>
      <c r="N5589">
        <v>127893</v>
      </c>
      <c r="O5589">
        <v>105088.3</v>
      </c>
      <c r="P5589">
        <v>97766</v>
      </c>
      <c r="Q5589">
        <v>21.684908769396138</v>
      </c>
      <c r="R5589">
        <v>1673615.0108393538</v>
      </c>
      <c r="S5589">
        <v>21.684908770927599</v>
      </c>
      <c r="T5589">
        <v>1673615.0108246196</v>
      </c>
      <c r="U5589">
        <v>1.4734221622347832E-5</v>
      </c>
      <c r="V5589">
        <v>1.5314611800931743E-9</v>
      </c>
      <c r="W5589">
        <v>47237</v>
      </c>
    </row>
    <row r="5590" spans="1:23" x14ac:dyDescent="0.2">
      <c r="A5590">
        <v>617</v>
      </c>
      <c r="B5590" t="s">
        <v>640</v>
      </c>
      <c r="C5590" t="s">
        <v>2510</v>
      </c>
      <c r="D5590">
        <v>8</v>
      </c>
      <c r="E5590">
        <v>7</v>
      </c>
      <c r="F5590">
        <v>2419200</v>
      </c>
      <c r="G5590">
        <v>358.47080560386837</v>
      </c>
      <c r="H5590">
        <v>16</v>
      </c>
      <c r="I5590">
        <v>47237</v>
      </c>
      <c r="J5590">
        <v>10</v>
      </c>
      <c r="K5590">
        <v>1E-8</v>
      </c>
      <c r="L5590">
        <v>1E-4</v>
      </c>
      <c r="M5590">
        <v>0.116068</v>
      </c>
      <c r="N5590">
        <v>116068</v>
      </c>
      <c r="O5590">
        <v>99684.9</v>
      </c>
      <c r="P5590">
        <v>97543</v>
      </c>
      <c r="Q5590">
        <v>17.877466179524834</v>
      </c>
      <c r="R5590">
        <v>312285.03812775953</v>
      </c>
      <c r="S5590">
        <v>17.877466178920621</v>
      </c>
      <c r="T5590">
        <v>312285.03813077812</v>
      </c>
      <c r="U5590">
        <v>3.0185910873115063E-6</v>
      </c>
      <c r="V5590">
        <v>6.0421356806727999E-10</v>
      </c>
      <c r="W5590">
        <v>47237</v>
      </c>
    </row>
    <row r="5591" spans="1:23" x14ac:dyDescent="0.2">
      <c r="A5591">
        <v>618</v>
      </c>
      <c r="B5591" t="s">
        <v>641</v>
      </c>
      <c r="C5591" t="s">
        <v>2510</v>
      </c>
      <c r="D5591">
        <v>8</v>
      </c>
      <c r="E5591">
        <v>7</v>
      </c>
      <c r="F5591">
        <v>2419200</v>
      </c>
      <c r="G5591">
        <v>358.47115089200304</v>
      </c>
      <c r="H5591">
        <v>16</v>
      </c>
      <c r="I5591">
        <v>47237</v>
      </c>
      <c r="J5591">
        <v>10</v>
      </c>
      <c r="K5591">
        <v>1E-8</v>
      </c>
      <c r="L5591">
        <v>1E-4</v>
      </c>
      <c r="M5591">
        <v>0.11071</v>
      </c>
      <c r="N5591">
        <v>110710</v>
      </c>
      <c r="O5591">
        <v>99482</v>
      </c>
      <c r="P5591">
        <v>97954</v>
      </c>
      <c r="Q5591">
        <v>20.742611607442146</v>
      </c>
      <c r="R5591">
        <v>610345.51929055154</v>
      </c>
      <c r="S5591">
        <v>20.742611607016105</v>
      </c>
      <c r="T5591">
        <v>610345.51930255641</v>
      </c>
      <c r="U5591">
        <v>1.2004864402115345E-5</v>
      </c>
      <c r="V5591">
        <v>4.2604142436175607E-10</v>
      </c>
      <c r="W5591">
        <v>47237</v>
      </c>
    </row>
    <row r="5592" spans="1:23" x14ac:dyDescent="0.2">
      <c r="A5592">
        <v>619</v>
      </c>
      <c r="B5592" t="s">
        <v>642</v>
      </c>
      <c r="C5592" t="s">
        <v>2510</v>
      </c>
      <c r="D5592">
        <v>8</v>
      </c>
      <c r="E5592">
        <v>7</v>
      </c>
      <c r="F5592">
        <v>2419200</v>
      </c>
      <c r="G5592">
        <v>358.46937876898181</v>
      </c>
      <c r="H5592">
        <v>16</v>
      </c>
      <c r="I5592">
        <v>47237</v>
      </c>
      <c r="J5592">
        <v>10</v>
      </c>
      <c r="K5592">
        <v>1E-8</v>
      </c>
      <c r="L5592">
        <v>1E-4</v>
      </c>
      <c r="M5592">
        <v>0.14873700000000001</v>
      </c>
      <c r="N5592">
        <v>148737</v>
      </c>
      <c r="O5592">
        <v>103144.1</v>
      </c>
      <c r="P5592">
        <v>97725</v>
      </c>
      <c r="Q5592">
        <v>19.401056631823895</v>
      </c>
      <c r="R5592">
        <v>1917061.5729049819</v>
      </c>
      <c r="S5592">
        <v>19.401056631136345</v>
      </c>
      <c r="T5592">
        <v>1917061.5728900654</v>
      </c>
      <c r="U5592">
        <v>1.4916528016328812E-5</v>
      </c>
      <c r="V5592">
        <v>6.8754957283090334E-10</v>
      </c>
      <c r="W5592">
        <v>47237</v>
      </c>
    </row>
    <row r="5593" spans="1:23" x14ac:dyDescent="0.2">
      <c r="A5593">
        <v>620</v>
      </c>
      <c r="B5593" t="s">
        <v>643</v>
      </c>
      <c r="C5593" t="s">
        <v>2510</v>
      </c>
      <c r="D5593">
        <v>8</v>
      </c>
      <c r="E5593">
        <v>7</v>
      </c>
      <c r="F5593">
        <v>2419200</v>
      </c>
      <c r="G5593">
        <v>358.47257869286796</v>
      </c>
      <c r="H5593">
        <v>16</v>
      </c>
      <c r="I5593">
        <v>47237</v>
      </c>
      <c r="J5593">
        <v>10</v>
      </c>
      <c r="K5593">
        <v>1E-8</v>
      </c>
      <c r="L5593">
        <v>1E-4</v>
      </c>
      <c r="M5593">
        <v>0.12992999999999999</v>
      </c>
      <c r="N5593">
        <v>129930</v>
      </c>
      <c r="O5593">
        <v>101792.2</v>
      </c>
      <c r="P5593">
        <v>98362</v>
      </c>
      <c r="Q5593">
        <v>1281.6347560059999</v>
      </c>
      <c r="R5593">
        <v>47.374981475083473</v>
      </c>
      <c r="S5593">
        <v>1281.6347560068905</v>
      </c>
      <c r="T5593">
        <v>47.375001848574136</v>
      </c>
      <c r="U5593">
        <v>2.037349066341676E-5</v>
      </c>
      <c r="V5593">
        <v>8.9062268671113998E-10</v>
      </c>
      <c r="W5593">
        <v>47237</v>
      </c>
    </row>
    <row r="5594" spans="1:23" x14ac:dyDescent="0.2">
      <c r="A5594">
        <v>621</v>
      </c>
      <c r="B5594" t="s">
        <v>644</v>
      </c>
      <c r="C5594" t="s">
        <v>2510</v>
      </c>
      <c r="D5594">
        <v>8</v>
      </c>
      <c r="E5594">
        <v>7</v>
      </c>
      <c r="F5594">
        <v>2419200</v>
      </c>
      <c r="G5594">
        <v>358.47256227309339</v>
      </c>
      <c r="H5594">
        <v>16</v>
      </c>
      <c r="I5594">
        <v>47237</v>
      </c>
      <c r="J5594">
        <v>10</v>
      </c>
      <c r="K5594">
        <v>1E-8</v>
      </c>
      <c r="L5594">
        <v>1E-4</v>
      </c>
      <c r="M5594">
        <v>0.11262999999999999</v>
      </c>
      <c r="N5594">
        <v>112630</v>
      </c>
      <c r="O5594">
        <v>99509.3</v>
      </c>
      <c r="P5594">
        <v>97735</v>
      </c>
      <c r="Q5594">
        <v>22.732000594515203</v>
      </c>
      <c r="R5594">
        <v>2410039.2425842318</v>
      </c>
      <c r="S5594">
        <v>22.732000591674229</v>
      </c>
      <c r="T5594">
        <v>2410039.2425893322</v>
      </c>
      <c r="U5594">
        <v>5.1003880798816681E-6</v>
      </c>
      <c r="V5594">
        <v>2.840973678530645E-9</v>
      </c>
      <c r="W5594">
        <v>47237</v>
      </c>
    </row>
    <row r="5595" spans="1:23" x14ac:dyDescent="0.2">
      <c r="A5595">
        <v>622</v>
      </c>
      <c r="B5595" t="s">
        <v>645</v>
      </c>
      <c r="C5595" t="s">
        <v>2510</v>
      </c>
      <c r="D5595">
        <v>8</v>
      </c>
      <c r="E5595">
        <v>7</v>
      </c>
      <c r="F5595">
        <v>2419200</v>
      </c>
      <c r="G5595">
        <v>358.46946562568411</v>
      </c>
      <c r="H5595">
        <v>16</v>
      </c>
      <c r="I5595">
        <v>47237</v>
      </c>
      <c r="J5595">
        <v>10</v>
      </c>
      <c r="K5595">
        <v>1E-8</v>
      </c>
      <c r="L5595">
        <v>1E-4</v>
      </c>
      <c r="M5595">
        <v>0.11793099999999999</v>
      </c>
      <c r="N5595">
        <v>117931</v>
      </c>
      <c r="O5595">
        <v>100510.8</v>
      </c>
      <c r="P5595">
        <v>98281</v>
      </c>
      <c r="Q5595">
        <v>30.965297420320791</v>
      </c>
      <c r="R5595">
        <v>2028742.8747022378</v>
      </c>
      <c r="S5595">
        <v>30.965297424867941</v>
      </c>
      <c r="T5595">
        <v>2028742.8747174572</v>
      </c>
      <c r="U5595">
        <v>1.5219440683722496E-5</v>
      </c>
      <c r="V5595">
        <v>4.5471502119198703E-9</v>
      </c>
      <c r="W5595">
        <v>47237</v>
      </c>
    </row>
    <row r="5596" spans="1:23" x14ac:dyDescent="0.2">
      <c r="A5596">
        <v>623</v>
      </c>
      <c r="B5596" t="s">
        <v>646</v>
      </c>
      <c r="C5596" t="s">
        <v>2510</v>
      </c>
      <c r="D5596">
        <v>8</v>
      </c>
      <c r="E5596">
        <v>7</v>
      </c>
      <c r="F5596">
        <v>2419200</v>
      </c>
      <c r="G5596">
        <v>358.47107045955937</v>
      </c>
      <c r="H5596">
        <v>16</v>
      </c>
      <c r="I5596">
        <v>47237</v>
      </c>
      <c r="J5596">
        <v>10</v>
      </c>
      <c r="K5596">
        <v>1E-8</v>
      </c>
      <c r="L5596">
        <v>1E-4</v>
      </c>
      <c r="M5596">
        <v>0.123545</v>
      </c>
      <c r="N5596">
        <v>123545</v>
      </c>
      <c r="O5596">
        <v>100693</v>
      </c>
      <c r="P5596">
        <v>97845</v>
      </c>
      <c r="Q5596">
        <v>9.9652878692384022</v>
      </c>
      <c r="R5596">
        <v>1056448.1417218032</v>
      </c>
      <c r="S5596">
        <v>9.9652878697088774</v>
      </c>
      <c r="T5596">
        <v>1056448.1417157764</v>
      </c>
      <c r="U5596">
        <v>6.0268212109804153E-6</v>
      </c>
      <c r="V5596">
        <v>4.7047521434251394E-10</v>
      </c>
      <c r="W5596">
        <v>47237</v>
      </c>
    </row>
    <row r="5597" spans="1:23" x14ac:dyDescent="0.2">
      <c r="A5597">
        <v>624</v>
      </c>
      <c r="B5597" t="s">
        <v>647</v>
      </c>
      <c r="C5597" t="s">
        <v>2510</v>
      </c>
      <c r="D5597">
        <v>8</v>
      </c>
      <c r="E5597">
        <v>7</v>
      </c>
      <c r="F5597">
        <v>2419200</v>
      </c>
      <c r="G5597">
        <v>358.47793756893486</v>
      </c>
      <c r="H5597">
        <v>16</v>
      </c>
      <c r="I5597">
        <v>47237</v>
      </c>
      <c r="J5597">
        <v>10</v>
      </c>
      <c r="K5597">
        <v>1E-8</v>
      </c>
      <c r="L5597">
        <v>1E-4</v>
      </c>
      <c r="M5597">
        <v>0.131439</v>
      </c>
      <c r="N5597">
        <v>131439</v>
      </c>
      <c r="O5597">
        <v>102196.9</v>
      </c>
      <c r="P5597">
        <v>98597</v>
      </c>
      <c r="Q5597">
        <v>11.376282138303583</v>
      </c>
      <c r="R5597">
        <v>1691071.5523283524</v>
      </c>
      <c r="S5597">
        <v>11.376282138646888</v>
      </c>
      <c r="T5597">
        <v>1691071.552323519</v>
      </c>
      <c r="U5597">
        <v>4.8333313316106796E-6</v>
      </c>
      <c r="V5597">
        <v>3.4330405185301061E-10</v>
      </c>
      <c r="W5597">
        <v>47237</v>
      </c>
    </row>
    <row r="5598" spans="1:23" x14ac:dyDescent="0.2">
      <c r="A5598">
        <v>625</v>
      </c>
      <c r="B5598" t="s">
        <v>648</v>
      </c>
      <c r="C5598" t="s">
        <v>2510</v>
      </c>
      <c r="D5598">
        <v>8</v>
      </c>
      <c r="E5598">
        <v>7</v>
      </c>
      <c r="F5598">
        <v>2419200</v>
      </c>
      <c r="G5598">
        <v>358.47987207712146</v>
      </c>
      <c r="H5598">
        <v>16</v>
      </c>
      <c r="I5598">
        <v>47237</v>
      </c>
      <c r="J5598">
        <v>10</v>
      </c>
      <c r="K5598">
        <v>1E-8</v>
      </c>
      <c r="L5598">
        <v>1E-4</v>
      </c>
      <c r="M5598">
        <v>0.130885</v>
      </c>
      <c r="N5598">
        <v>130885</v>
      </c>
      <c r="O5598">
        <v>102817.60000000001</v>
      </c>
      <c r="P5598">
        <v>99372</v>
      </c>
      <c r="Q5598">
        <v>17.901803652152982</v>
      </c>
      <c r="R5598">
        <v>2134604.1572058126</v>
      </c>
      <c r="S5598">
        <v>17.901803650894465</v>
      </c>
      <c r="T5598">
        <v>2134604.1572211394</v>
      </c>
      <c r="U5598">
        <v>1.532677561044693E-5</v>
      </c>
      <c r="V5598">
        <v>1.2585168462919682E-9</v>
      </c>
      <c r="W5598">
        <v>47237</v>
      </c>
    </row>
    <row r="5599" spans="1:23" x14ac:dyDescent="0.2">
      <c r="A5599">
        <v>626</v>
      </c>
      <c r="B5599" t="s">
        <v>649</v>
      </c>
      <c r="C5599" t="s">
        <v>2510</v>
      </c>
      <c r="D5599">
        <v>8</v>
      </c>
      <c r="E5599">
        <v>7</v>
      </c>
      <c r="F5599">
        <v>2419200</v>
      </c>
      <c r="G5599">
        <v>359.38685009505275</v>
      </c>
      <c r="H5599">
        <v>16</v>
      </c>
      <c r="I5599">
        <v>47118</v>
      </c>
      <c r="J5599">
        <v>10</v>
      </c>
      <c r="K5599">
        <v>1E-8</v>
      </c>
      <c r="L5599">
        <v>1E-4</v>
      </c>
      <c r="M5599">
        <v>0.129747</v>
      </c>
      <c r="N5599">
        <v>129747</v>
      </c>
      <c r="O5599">
        <v>100760.8</v>
      </c>
      <c r="P5599">
        <v>97210</v>
      </c>
      <c r="Q5599">
        <v>3268.6969632530436</v>
      </c>
      <c r="R5599">
        <v>2417846.9706370281</v>
      </c>
      <c r="S5599">
        <v>3268.6969632435262</v>
      </c>
      <c r="T5599">
        <v>2417846.9698522962</v>
      </c>
      <c r="U5599">
        <v>7.8473193570971489E-4</v>
      </c>
      <c r="V5599">
        <v>9.5174073067028075E-9</v>
      </c>
      <c r="W5599">
        <v>47118</v>
      </c>
    </row>
    <row r="5600" spans="1:23" x14ac:dyDescent="0.2">
      <c r="A5600">
        <v>627</v>
      </c>
      <c r="B5600" t="s">
        <v>650</v>
      </c>
      <c r="C5600" t="s">
        <v>2510</v>
      </c>
      <c r="D5600">
        <v>8</v>
      </c>
      <c r="E5600">
        <v>7</v>
      </c>
      <c r="F5600">
        <v>2419200</v>
      </c>
      <c r="G5600">
        <v>359.38685009505275</v>
      </c>
      <c r="H5600">
        <v>16</v>
      </c>
      <c r="I5600">
        <v>47118</v>
      </c>
      <c r="J5600">
        <v>10</v>
      </c>
      <c r="K5600">
        <v>1E-8</v>
      </c>
      <c r="L5600">
        <v>1E-4</v>
      </c>
      <c r="M5600">
        <v>0.129607</v>
      </c>
      <c r="N5600">
        <v>129607</v>
      </c>
      <c r="O5600">
        <v>101630</v>
      </c>
      <c r="P5600">
        <v>98233</v>
      </c>
      <c r="Q5600">
        <v>14.517486959202664</v>
      </c>
      <c r="R5600">
        <v>676595.85475087643</v>
      </c>
      <c r="S5600">
        <v>14.51748695900579</v>
      </c>
      <c r="T5600">
        <v>676595.85476283543</v>
      </c>
      <c r="U5600">
        <v>1.1958996765315533E-5</v>
      </c>
      <c r="V5600">
        <v>1.9687362851072976E-10</v>
      </c>
      <c r="W5600">
        <v>47118</v>
      </c>
    </row>
    <row r="5601" spans="1:23" x14ac:dyDescent="0.2">
      <c r="A5601">
        <v>628</v>
      </c>
      <c r="B5601" t="s">
        <v>651</v>
      </c>
      <c r="C5601" t="s">
        <v>2510</v>
      </c>
      <c r="D5601">
        <v>8</v>
      </c>
      <c r="E5601">
        <v>7</v>
      </c>
      <c r="F5601">
        <v>2419200</v>
      </c>
      <c r="G5601">
        <v>359.38685009505275</v>
      </c>
      <c r="H5601">
        <v>16</v>
      </c>
      <c r="I5601">
        <v>47118</v>
      </c>
      <c r="J5601">
        <v>10</v>
      </c>
      <c r="K5601">
        <v>1E-8</v>
      </c>
      <c r="L5601">
        <v>1E-4</v>
      </c>
      <c r="M5601">
        <v>0.12676000000000001</v>
      </c>
      <c r="N5601">
        <v>126760</v>
      </c>
      <c r="O5601">
        <v>101568.1</v>
      </c>
      <c r="P5601">
        <v>98470</v>
      </c>
      <c r="Q5601">
        <v>12.622398206366563</v>
      </c>
      <c r="R5601">
        <v>1646538.6896609345</v>
      </c>
      <c r="S5601">
        <v>12.622398204202765</v>
      </c>
      <c r="T5601">
        <v>1646538.6897162155</v>
      </c>
      <c r="U5601">
        <v>5.5280979722738266E-5</v>
      </c>
      <c r="V5601">
        <v>2.1637980296418391E-9</v>
      </c>
      <c r="W5601">
        <v>47118</v>
      </c>
    </row>
    <row r="5602" spans="1:23" x14ac:dyDescent="0.2">
      <c r="A5602">
        <v>629</v>
      </c>
      <c r="B5602" t="s">
        <v>652</v>
      </c>
      <c r="C5602" t="s">
        <v>2510</v>
      </c>
      <c r="D5602">
        <v>8</v>
      </c>
      <c r="E5602">
        <v>7</v>
      </c>
      <c r="F5602">
        <v>2419200</v>
      </c>
      <c r="G5602">
        <v>358.86643662441986</v>
      </c>
      <c r="H5602">
        <v>16</v>
      </c>
      <c r="I5602">
        <v>47188</v>
      </c>
      <c r="J5602">
        <v>10</v>
      </c>
      <c r="K5602">
        <v>1E-8</v>
      </c>
      <c r="L5602">
        <v>1E-4</v>
      </c>
      <c r="M5602">
        <v>0.12540899999999999</v>
      </c>
      <c r="N5602">
        <v>125409</v>
      </c>
      <c r="O5602">
        <v>100813.7</v>
      </c>
      <c r="P5602">
        <v>97774</v>
      </c>
      <c r="Q5602">
        <v>14.231722217727183</v>
      </c>
      <c r="R5602">
        <v>2293954.3381999377</v>
      </c>
      <c r="S5602">
        <v>14.231722214158644</v>
      </c>
      <c r="T5602">
        <v>2293954.3381951498</v>
      </c>
      <c r="U5602">
        <v>4.787929356098175E-6</v>
      </c>
      <c r="V5602">
        <v>3.5685392418827178E-9</v>
      </c>
      <c r="W5602">
        <v>47188</v>
      </c>
    </row>
    <row r="5603" spans="1:23" x14ac:dyDescent="0.2">
      <c r="A5603">
        <v>630</v>
      </c>
      <c r="B5603" t="s">
        <v>653</v>
      </c>
      <c r="C5603" t="s">
        <v>2510</v>
      </c>
      <c r="D5603">
        <v>8</v>
      </c>
      <c r="E5603">
        <v>7</v>
      </c>
      <c r="F5603">
        <v>2419200</v>
      </c>
      <c r="G5603">
        <v>358.47283141480585</v>
      </c>
      <c r="H5603">
        <v>16</v>
      </c>
      <c r="I5603">
        <v>47237</v>
      </c>
      <c r="J5603">
        <v>10</v>
      </c>
      <c r="K5603">
        <v>1E-8</v>
      </c>
      <c r="L5603">
        <v>1E-4</v>
      </c>
      <c r="M5603">
        <v>0.12965399999999999</v>
      </c>
      <c r="N5603">
        <v>129654</v>
      </c>
      <c r="O5603">
        <v>101569.4</v>
      </c>
      <c r="P5603">
        <v>98126</v>
      </c>
      <c r="Q5603">
        <v>9.7017495195692263</v>
      </c>
      <c r="R5603">
        <v>938172.23882339371</v>
      </c>
      <c r="S5603">
        <v>9.7017495197264285</v>
      </c>
      <c r="T5603">
        <v>938172.23882535775</v>
      </c>
      <c r="U5603">
        <v>1.9640428945422173E-6</v>
      </c>
      <c r="V5603">
        <v>1.5720225121640397E-10</v>
      </c>
      <c r="W5603">
        <v>47237</v>
      </c>
    </row>
    <row r="5604" spans="1:23" x14ac:dyDescent="0.2">
      <c r="A5604">
        <v>631</v>
      </c>
      <c r="B5604" t="s">
        <v>654</v>
      </c>
      <c r="C5604" t="s">
        <v>2510</v>
      </c>
      <c r="D5604">
        <v>8</v>
      </c>
      <c r="E5604">
        <v>7</v>
      </c>
      <c r="F5604">
        <v>2419200</v>
      </c>
      <c r="G5604">
        <v>358.47394677473363</v>
      </c>
      <c r="H5604">
        <v>16</v>
      </c>
      <c r="I5604">
        <v>47237</v>
      </c>
      <c r="J5604">
        <v>10</v>
      </c>
      <c r="K5604">
        <v>1E-8</v>
      </c>
      <c r="L5604">
        <v>1E-4</v>
      </c>
      <c r="M5604">
        <v>0.122501</v>
      </c>
      <c r="N5604">
        <v>122501</v>
      </c>
      <c r="O5604">
        <v>101020.2</v>
      </c>
      <c r="P5604">
        <v>98327</v>
      </c>
      <c r="Q5604">
        <v>27.365838135113485</v>
      </c>
      <c r="R5604">
        <v>1008212.6609484109</v>
      </c>
      <c r="S5604">
        <v>27.365838130859405</v>
      </c>
      <c r="T5604">
        <v>1008212.6610504146</v>
      </c>
      <c r="U5604">
        <v>1.0200368706136942E-4</v>
      </c>
      <c r="V5604">
        <v>4.2540797551282594E-9</v>
      </c>
      <c r="W5604">
        <v>47237</v>
      </c>
    </row>
    <row r="5605" spans="1:23" x14ac:dyDescent="0.2">
      <c r="A5605">
        <v>632</v>
      </c>
      <c r="B5605" t="s">
        <v>655</v>
      </c>
      <c r="C5605" t="s">
        <v>2510</v>
      </c>
      <c r="D5605">
        <v>8</v>
      </c>
      <c r="E5605">
        <v>7</v>
      </c>
      <c r="F5605">
        <v>2419200</v>
      </c>
      <c r="G5605">
        <v>358.46913366673397</v>
      </c>
      <c r="H5605">
        <v>16</v>
      </c>
      <c r="I5605">
        <v>47237</v>
      </c>
      <c r="J5605">
        <v>10</v>
      </c>
      <c r="K5605">
        <v>1E-8</v>
      </c>
      <c r="L5605">
        <v>1E-4</v>
      </c>
      <c r="M5605">
        <v>0.127779</v>
      </c>
      <c r="N5605">
        <v>127779</v>
      </c>
      <c r="O5605">
        <v>101332.2</v>
      </c>
      <c r="P5605">
        <v>98074</v>
      </c>
      <c r="Q5605">
        <v>14.423371457546432</v>
      </c>
      <c r="R5605">
        <v>1456631.5145969212</v>
      </c>
      <c r="S5605">
        <v>14.423371453641963</v>
      </c>
      <c r="T5605">
        <v>1456631.5146520864</v>
      </c>
      <c r="U5605">
        <v>5.5165262892842293E-5</v>
      </c>
      <c r="V5605">
        <v>3.9044696364953779E-9</v>
      </c>
      <c r="W5605">
        <v>47237</v>
      </c>
    </row>
    <row r="5606" spans="1:23" x14ac:dyDescent="0.2">
      <c r="A5606">
        <v>633</v>
      </c>
      <c r="B5606" t="s">
        <v>656</v>
      </c>
      <c r="C5606" t="s">
        <v>2510</v>
      </c>
      <c r="D5606">
        <v>8</v>
      </c>
      <c r="E5606">
        <v>7</v>
      </c>
      <c r="F5606">
        <v>2419200</v>
      </c>
      <c r="G5606">
        <v>358.47170630518781</v>
      </c>
      <c r="H5606">
        <v>16</v>
      </c>
      <c r="I5606">
        <v>47237</v>
      </c>
      <c r="J5606">
        <v>10</v>
      </c>
      <c r="K5606">
        <v>1E-8</v>
      </c>
      <c r="L5606">
        <v>1E-4</v>
      </c>
      <c r="M5606">
        <v>0.117117</v>
      </c>
      <c r="N5606">
        <v>117117</v>
      </c>
      <c r="O5606">
        <v>100302.8</v>
      </c>
      <c r="P5606">
        <v>98109</v>
      </c>
      <c r="Q5606">
        <v>376.47190149584287</v>
      </c>
      <c r="R5606">
        <v>161.88646420075494</v>
      </c>
      <c r="S5606">
        <v>376.47190148813633</v>
      </c>
      <c r="T5606">
        <v>161.88828421404347</v>
      </c>
      <c r="U5606">
        <v>1.8200132885226594E-3</v>
      </c>
      <c r="V5606">
        <v>7.7065465120540466E-9</v>
      </c>
      <c r="W5606">
        <v>47237</v>
      </c>
    </row>
    <row r="5607" spans="1:23" x14ac:dyDescent="0.2">
      <c r="A5607">
        <v>634</v>
      </c>
      <c r="B5607" t="s">
        <v>657</v>
      </c>
      <c r="C5607" t="s">
        <v>2510</v>
      </c>
      <c r="D5607">
        <v>8</v>
      </c>
      <c r="E5607">
        <v>7</v>
      </c>
      <c r="F5607">
        <v>2419200</v>
      </c>
      <c r="G5607">
        <v>358.46299051443333</v>
      </c>
      <c r="H5607">
        <v>16</v>
      </c>
      <c r="I5607">
        <v>47237</v>
      </c>
      <c r="J5607">
        <v>10</v>
      </c>
      <c r="K5607">
        <v>1E-8</v>
      </c>
      <c r="L5607">
        <v>1E-4</v>
      </c>
      <c r="M5607">
        <v>0.12787299999999999</v>
      </c>
      <c r="N5607">
        <v>127873</v>
      </c>
      <c r="O5607">
        <v>101728</v>
      </c>
      <c r="P5607">
        <v>98538</v>
      </c>
      <c r="Q5607">
        <v>17.64685130698895</v>
      </c>
      <c r="R5607">
        <v>2124051.6296408763</v>
      </c>
      <c r="S5607">
        <v>17.646851304269987</v>
      </c>
      <c r="T5607">
        <v>2124051.6296161902</v>
      </c>
      <c r="U5607">
        <v>2.4686101824045181E-5</v>
      </c>
      <c r="V5607">
        <v>2.7189628326595994E-9</v>
      </c>
      <c r="W5607">
        <v>47237</v>
      </c>
    </row>
    <row r="5608" spans="1:23" x14ac:dyDescent="0.2">
      <c r="A5608">
        <v>635</v>
      </c>
      <c r="B5608" t="s">
        <v>658</v>
      </c>
      <c r="C5608" t="s">
        <v>2510</v>
      </c>
      <c r="D5608">
        <v>8</v>
      </c>
      <c r="E5608">
        <v>7</v>
      </c>
      <c r="F5608">
        <v>2419200</v>
      </c>
      <c r="G5608">
        <v>358.47739641488931</v>
      </c>
      <c r="H5608">
        <v>16</v>
      </c>
      <c r="I5608">
        <v>47237</v>
      </c>
      <c r="J5608">
        <v>10</v>
      </c>
      <c r="K5608">
        <v>1E-8</v>
      </c>
      <c r="L5608">
        <v>1E-4</v>
      </c>
      <c r="M5608">
        <v>0.12742200000000001</v>
      </c>
      <c r="N5608">
        <v>127422</v>
      </c>
      <c r="O5608">
        <v>101019</v>
      </c>
      <c r="P5608">
        <v>97784</v>
      </c>
      <c r="Q5608">
        <v>16.693324943380979</v>
      </c>
      <c r="R5608">
        <v>1838330.926776936</v>
      </c>
      <c r="S5608">
        <v>16.693324945388095</v>
      </c>
      <c r="T5608">
        <v>1838330.9267724338</v>
      </c>
      <c r="U5608">
        <v>4.502246156334877E-6</v>
      </c>
      <c r="V5608">
        <v>2.0071162509793794E-9</v>
      </c>
      <c r="W5608">
        <v>47237</v>
      </c>
    </row>
    <row r="5609" spans="1:23" x14ac:dyDescent="0.2">
      <c r="A5609">
        <v>636</v>
      </c>
      <c r="B5609" t="s">
        <v>659</v>
      </c>
      <c r="C5609" t="s">
        <v>2510</v>
      </c>
      <c r="D5609">
        <v>8</v>
      </c>
      <c r="E5609">
        <v>7</v>
      </c>
      <c r="F5609">
        <v>2419200</v>
      </c>
      <c r="G5609">
        <v>358.47426494033789</v>
      </c>
      <c r="H5609">
        <v>16</v>
      </c>
      <c r="I5609">
        <v>47237</v>
      </c>
      <c r="J5609">
        <v>10</v>
      </c>
      <c r="K5609">
        <v>1E-8</v>
      </c>
      <c r="L5609">
        <v>1E-4</v>
      </c>
      <c r="M5609">
        <v>0.12967999999999999</v>
      </c>
      <c r="N5609">
        <v>129680</v>
      </c>
      <c r="O5609">
        <v>101479.7</v>
      </c>
      <c r="P5609">
        <v>98057</v>
      </c>
      <c r="Q5609">
        <v>10.270129851650257</v>
      </c>
      <c r="R5609">
        <v>601474.72260433563</v>
      </c>
      <c r="S5609">
        <v>10.270129850320394</v>
      </c>
      <c r="T5609">
        <v>601474.72260642645</v>
      </c>
      <c r="U5609">
        <v>2.0908191800117493E-6</v>
      </c>
      <c r="V5609">
        <v>1.3298624423896399E-9</v>
      </c>
      <c r="W5609">
        <v>47237</v>
      </c>
    </row>
    <row r="5610" spans="1:23" x14ac:dyDescent="0.2">
      <c r="A5610">
        <v>637</v>
      </c>
      <c r="B5610" t="s">
        <v>660</v>
      </c>
      <c r="C5610" t="s">
        <v>2510</v>
      </c>
      <c r="D5610">
        <v>8</v>
      </c>
      <c r="E5610">
        <v>7</v>
      </c>
      <c r="F5610">
        <v>2419200</v>
      </c>
      <c r="G5610">
        <v>358.4728868613804</v>
      </c>
      <c r="H5610">
        <v>16</v>
      </c>
      <c r="I5610">
        <v>47237</v>
      </c>
      <c r="J5610">
        <v>10</v>
      </c>
      <c r="K5610">
        <v>1E-8</v>
      </c>
      <c r="L5610">
        <v>1E-4</v>
      </c>
      <c r="M5610">
        <v>0.12853200000000001</v>
      </c>
      <c r="N5610">
        <v>128532</v>
      </c>
      <c r="O5610">
        <v>101413.7</v>
      </c>
      <c r="P5610">
        <v>98113</v>
      </c>
      <c r="Q5610">
        <v>19.302686870914261</v>
      </c>
      <c r="R5610">
        <v>2090162.129037637</v>
      </c>
      <c r="S5610">
        <v>19.302686863159</v>
      </c>
      <c r="T5610">
        <v>2090162.1290524607</v>
      </c>
      <c r="U5610">
        <v>1.4823628589510918E-5</v>
      </c>
      <c r="V5610">
        <v>7.7552613220177591E-9</v>
      </c>
      <c r="W5610">
        <v>47237</v>
      </c>
    </row>
    <row r="5611" spans="1:23" x14ac:dyDescent="0.2">
      <c r="A5611">
        <v>638</v>
      </c>
      <c r="B5611" t="s">
        <v>661</v>
      </c>
      <c r="C5611" t="s">
        <v>2510</v>
      </c>
      <c r="D5611">
        <v>8</v>
      </c>
      <c r="E5611">
        <v>7</v>
      </c>
      <c r="F5611">
        <v>2419200</v>
      </c>
      <c r="G5611">
        <v>358.47207325006127</v>
      </c>
      <c r="H5611">
        <v>16</v>
      </c>
      <c r="I5611">
        <v>47237</v>
      </c>
      <c r="J5611">
        <v>10</v>
      </c>
      <c r="K5611">
        <v>1E-8</v>
      </c>
      <c r="L5611">
        <v>1E-4</v>
      </c>
      <c r="M5611">
        <v>0.12970300000000001</v>
      </c>
      <c r="N5611">
        <v>129703</v>
      </c>
      <c r="O5611">
        <v>101523.8</v>
      </c>
      <c r="P5611">
        <v>98068</v>
      </c>
      <c r="Q5611">
        <v>31.525312625748409</v>
      </c>
      <c r="R5611">
        <v>1992841.7095069219</v>
      </c>
      <c r="S5611">
        <v>31.525312619212471</v>
      </c>
      <c r="T5611">
        <v>1992841.7094025209</v>
      </c>
      <c r="U5611">
        <v>1.0440102778375149E-4</v>
      </c>
      <c r="V5611">
        <v>6.535938013030318E-9</v>
      </c>
      <c r="W5611">
        <v>47237</v>
      </c>
    </row>
    <row r="5612" spans="1:23" x14ac:dyDescent="0.2">
      <c r="A5612">
        <v>639</v>
      </c>
      <c r="B5612" t="s">
        <v>662</v>
      </c>
      <c r="C5612" t="s">
        <v>2510</v>
      </c>
      <c r="D5612">
        <v>8</v>
      </c>
      <c r="E5612">
        <v>7</v>
      </c>
      <c r="F5612">
        <v>2419200</v>
      </c>
      <c r="G5612">
        <v>358.47155424459464</v>
      </c>
      <c r="H5612">
        <v>16</v>
      </c>
      <c r="I5612">
        <v>47237</v>
      </c>
      <c r="J5612">
        <v>10</v>
      </c>
      <c r="K5612">
        <v>1E-8</v>
      </c>
      <c r="L5612">
        <v>1E-4</v>
      </c>
      <c r="M5612">
        <v>0.12557299999999999</v>
      </c>
      <c r="N5612">
        <v>125573</v>
      </c>
      <c r="O5612">
        <v>101223.6</v>
      </c>
      <c r="P5612">
        <v>98227</v>
      </c>
      <c r="Q5612">
        <v>31.162901974302798</v>
      </c>
      <c r="R5612">
        <v>1817988.4632072328</v>
      </c>
      <c r="S5612">
        <v>31.162901972331699</v>
      </c>
      <c r="T5612">
        <v>1817988.4631924732</v>
      </c>
      <c r="U5612">
        <v>1.4759600162506104E-5</v>
      </c>
      <c r="V5612">
        <v>1.9710988397036999E-9</v>
      </c>
      <c r="W5612">
        <v>47237</v>
      </c>
    </row>
    <row r="5613" spans="1:23" x14ac:dyDescent="0.2">
      <c r="A5613">
        <v>640</v>
      </c>
      <c r="B5613" t="s">
        <v>663</v>
      </c>
      <c r="C5613" t="s">
        <v>2510</v>
      </c>
      <c r="D5613">
        <v>8</v>
      </c>
      <c r="E5613">
        <v>7</v>
      </c>
      <c r="F5613">
        <v>2419200</v>
      </c>
      <c r="G5613">
        <v>358.47317646887456</v>
      </c>
      <c r="H5613">
        <v>16</v>
      </c>
      <c r="I5613">
        <v>47237</v>
      </c>
      <c r="J5613">
        <v>10</v>
      </c>
      <c r="K5613">
        <v>1E-8</v>
      </c>
      <c r="L5613">
        <v>1E-4</v>
      </c>
      <c r="M5613">
        <v>0.130631</v>
      </c>
      <c r="N5613">
        <v>130631</v>
      </c>
      <c r="O5613">
        <v>101654.7</v>
      </c>
      <c r="P5613">
        <v>98147</v>
      </c>
      <c r="Q5613">
        <v>9.6586894147749476</v>
      </c>
      <c r="R5613">
        <v>1720664.0021951357</v>
      </c>
      <c r="S5613">
        <v>9.6586894152137202</v>
      </c>
      <c r="T5613">
        <v>1720664.0022009797</v>
      </c>
      <c r="U5613">
        <v>5.8440491557121277E-6</v>
      </c>
      <c r="V5613">
        <v>4.3877257382973767E-10</v>
      </c>
      <c r="W5613">
        <v>47237</v>
      </c>
    </row>
    <row r="5614" spans="1:23" x14ac:dyDescent="0.2">
      <c r="A5614">
        <v>641</v>
      </c>
      <c r="B5614" t="s">
        <v>664</v>
      </c>
      <c r="C5614" t="s">
        <v>2510</v>
      </c>
      <c r="D5614">
        <v>8</v>
      </c>
      <c r="E5614">
        <v>7</v>
      </c>
      <c r="F5614">
        <v>2419200</v>
      </c>
      <c r="G5614">
        <v>358.47247874643722</v>
      </c>
      <c r="H5614">
        <v>16</v>
      </c>
      <c r="I5614">
        <v>47237</v>
      </c>
      <c r="J5614">
        <v>10</v>
      </c>
      <c r="K5614">
        <v>1E-8</v>
      </c>
      <c r="L5614">
        <v>1E-4</v>
      </c>
      <c r="M5614">
        <v>0.13023299999999999</v>
      </c>
      <c r="N5614">
        <v>130233</v>
      </c>
      <c r="O5614">
        <v>101314.1</v>
      </c>
      <c r="P5614">
        <v>97827</v>
      </c>
      <c r="Q5614">
        <v>11.411211572766508</v>
      </c>
      <c r="R5614">
        <v>1551545.7904554075</v>
      </c>
      <c r="S5614">
        <v>11.41121157192666</v>
      </c>
      <c r="T5614">
        <v>1551545.7904508992</v>
      </c>
      <c r="U5614">
        <v>4.5082997530698776E-6</v>
      </c>
      <c r="V5614">
        <v>8.3984730281372322E-10</v>
      </c>
      <c r="W5614">
        <v>47237</v>
      </c>
    </row>
    <row r="5615" spans="1:23" x14ac:dyDescent="0.2">
      <c r="A5615">
        <v>642</v>
      </c>
      <c r="B5615" t="s">
        <v>665</v>
      </c>
      <c r="C5615" t="s">
        <v>2510</v>
      </c>
      <c r="D5615">
        <v>8</v>
      </c>
      <c r="E5615">
        <v>7</v>
      </c>
      <c r="F5615">
        <v>2419200</v>
      </c>
      <c r="G5615">
        <v>358.47094124420033</v>
      </c>
      <c r="H5615">
        <v>16</v>
      </c>
      <c r="I5615">
        <v>47237</v>
      </c>
      <c r="J5615">
        <v>10</v>
      </c>
      <c r="K5615">
        <v>1E-8</v>
      </c>
      <c r="L5615">
        <v>1E-4</v>
      </c>
      <c r="M5615">
        <v>0.129249</v>
      </c>
      <c r="N5615">
        <v>129249</v>
      </c>
      <c r="O5615">
        <v>101579.4</v>
      </c>
      <c r="P5615">
        <v>98237</v>
      </c>
      <c r="Q5615">
        <v>26.957584071149544</v>
      </c>
      <c r="R5615">
        <v>1370938.3512922118</v>
      </c>
      <c r="S5615">
        <v>26.957584071262804</v>
      </c>
      <c r="T5615">
        <v>1370938.3513274861</v>
      </c>
      <c r="U5615">
        <v>3.5274308174848557E-5</v>
      </c>
      <c r="V5615">
        <v>1.1326051208015997E-10</v>
      </c>
      <c r="W5615">
        <v>47237</v>
      </c>
    </row>
    <row r="5616" spans="1:23" x14ac:dyDescent="0.2">
      <c r="A5616">
        <v>643</v>
      </c>
      <c r="B5616" t="s">
        <v>666</v>
      </c>
      <c r="C5616" t="s">
        <v>2510</v>
      </c>
      <c r="D5616">
        <v>8</v>
      </c>
      <c r="E5616">
        <v>7</v>
      </c>
      <c r="F5616">
        <v>2419200</v>
      </c>
      <c r="G5616">
        <v>358.47292779190985</v>
      </c>
      <c r="H5616">
        <v>16</v>
      </c>
      <c r="I5616">
        <v>47237</v>
      </c>
      <c r="J5616">
        <v>10</v>
      </c>
      <c r="K5616">
        <v>1E-8</v>
      </c>
      <c r="L5616">
        <v>1E-4</v>
      </c>
      <c r="M5616">
        <v>0.117878</v>
      </c>
      <c r="N5616">
        <v>117878</v>
      </c>
      <c r="O5616">
        <v>100313.60000000001</v>
      </c>
      <c r="P5616">
        <v>98071</v>
      </c>
      <c r="Q5616">
        <v>10.657462092288466</v>
      </c>
      <c r="R5616">
        <v>1227659.1727655698</v>
      </c>
      <c r="S5616">
        <v>10.657462094227835</v>
      </c>
      <c r="T5616">
        <v>1227659.1727608291</v>
      </c>
      <c r="U5616">
        <v>4.7406647354364395E-6</v>
      </c>
      <c r="V5616">
        <v>1.9393695538383326E-9</v>
      </c>
      <c r="W5616">
        <v>47237</v>
      </c>
    </row>
    <row r="5617" spans="1:23" x14ac:dyDescent="0.2">
      <c r="A5617">
        <v>644</v>
      </c>
      <c r="B5617" t="s">
        <v>667</v>
      </c>
      <c r="C5617" t="s">
        <v>2510</v>
      </c>
      <c r="D5617">
        <v>8</v>
      </c>
      <c r="E5617">
        <v>7</v>
      </c>
      <c r="F5617">
        <v>2419200</v>
      </c>
      <c r="G5617">
        <v>358.4742113970965</v>
      </c>
      <c r="H5617">
        <v>16</v>
      </c>
      <c r="I5617">
        <v>47237</v>
      </c>
      <c r="J5617">
        <v>10</v>
      </c>
      <c r="K5617">
        <v>1E-8</v>
      </c>
      <c r="L5617">
        <v>1E-4</v>
      </c>
      <c r="M5617">
        <v>0.126252</v>
      </c>
      <c r="N5617">
        <v>126252</v>
      </c>
      <c r="O5617">
        <v>101128.8</v>
      </c>
      <c r="P5617">
        <v>98039</v>
      </c>
      <c r="Q5617">
        <v>21.061465191333731</v>
      </c>
      <c r="R5617">
        <v>746117.75601497665</v>
      </c>
      <c r="S5617">
        <v>21.061465192493429</v>
      </c>
      <c r="T5617">
        <v>746117.75603691209</v>
      </c>
      <c r="U5617">
        <v>2.1935440599918365E-5</v>
      </c>
      <c r="V5617">
        <v>1.1596981153161323E-9</v>
      </c>
      <c r="W5617">
        <v>47237</v>
      </c>
    </row>
    <row r="5618" spans="1:23" x14ac:dyDescent="0.2">
      <c r="A5618">
        <v>645</v>
      </c>
      <c r="B5618" t="s">
        <v>668</v>
      </c>
      <c r="C5618" t="s">
        <v>2510</v>
      </c>
      <c r="D5618">
        <v>8</v>
      </c>
      <c r="E5618">
        <v>7</v>
      </c>
      <c r="F5618">
        <v>2419200</v>
      </c>
      <c r="G5618">
        <v>358.47396343260471</v>
      </c>
      <c r="H5618">
        <v>16</v>
      </c>
      <c r="I5618">
        <v>47237</v>
      </c>
      <c r="J5618">
        <v>10</v>
      </c>
      <c r="K5618">
        <v>1E-8</v>
      </c>
      <c r="L5618">
        <v>1E-4</v>
      </c>
      <c r="M5618">
        <v>0.124999</v>
      </c>
      <c r="N5618">
        <v>124999</v>
      </c>
      <c r="O5618">
        <v>105007.4</v>
      </c>
      <c r="P5618">
        <v>98243</v>
      </c>
      <c r="Q5618">
        <v>20.52719806714639</v>
      </c>
      <c r="R5618">
        <v>714603.79026322311</v>
      </c>
      <c r="S5618">
        <v>20.527198068046307</v>
      </c>
      <c r="T5618">
        <v>714603.79030509968</v>
      </c>
      <c r="U5618">
        <v>4.1876570321619511E-5</v>
      </c>
      <c r="V5618">
        <v>8.9991658569488209E-10</v>
      </c>
      <c r="W5618">
        <v>47237</v>
      </c>
    </row>
    <row r="5619" spans="1:23" x14ac:dyDescent="0.2">
      <c r="A5619">
        <v>646</v>
      </c>
      <c r="B5619" t="s">
        <v>669</v>
      </c>
      <c r="C5619" t="s">
        <v>2510</v>
      </c>
      <c r="D5619">
        <v>8</v>
      </c>
      <c r="E5619">
        <v>7</v>
      </c>
      <c r="F5619">
        <v>2419200</v>
      </c>
      <c r="G5619">
        <v>358.47228670666595</v>
      </c>
      <c r="H5619">
        <v>16</v>
      </c>
      <c r="I5619">
        <v>47237</v>
      </c>
      <c r="J5619">
        <v>10</v>
      </c>
      <c r="K5619">
        <v>1E-8</v>
      </c>
      <c r="L5619">
        <v>1E-4</v>
      </c>
      <c r="M5619">
        <v>0.113757</v>
      </c>
      <c r="N5619">
        <v>113757</v>
      </c>
      <c r="O5619">
        <v>99814.9</v>
      </c>
      <c r="P5619">
        <v>97947</v>
      </c>
      <c r="Q5619">
        <v>19.942838189185785</v>
      </c>
      <c r="R5619">
        <v>436562.25012222596</v>
      </c>
      <c r="S5619">
        <v>19.942838188181391</v>
      </c>
      <c r="T5619">
        <v>436562.25012560218</v>
      </c>
      <c r="U5619">
        <v>3.37621895596385E-6</v>
      </c>
      <c r="V5619">
        <v>1.0043947895610472E-9</v>
      </c>
      <c r="W5619">
        <v>47237</v>
      </c>
    </row>
    <row r="5620" spans="1:23" x14ac:dyDescent="0.2">
      <c r="A5620">
        <v>647</v>
      </c>
      <c r="B5620" t="s">
        <v>670</v>
      </c>
      <c r="C5620" t="s">
        <v>2510</v>
      </c>
      <c r="D5620">
        <v>8</v>
      </c>
      <c r="E5620">
        <v>7</v>
      </c>
      <c r="F5620">
        <v>2419200</v>
      </c>
      <c r="G5620">
        <v>358.46756668601182</v>
      </c>
      <c r="H5620">
        <v>16</v>
      </c>
      <c r="I5620">
        <v>47237</v>
      </c>
      <c r="J5620">
        <v>10</v>
      </c>
      <c r="K5620">
        <v>1E-8</v>
      </c>
      <c r="L5620">
        <v>1E-4</v>
      </c>
      <c r="M5620">
        <v>0.12626299999999999</v>
      </c>
      <c r="N5620">
        <v>126263</v>
      </c>
      <c r="O5620">
        <v>100917.4</v>
      </c>
      <c r="P5620">
        <v>97840</v>
      </c>
      <c r="Q5620">
        <v>16.404001192106364</v>
      </c>
      <c r="R5620">
        <v>253118.85636570121</v>
      </c>
      <c r="S5620">
        <v>16.404001191564301</v>
      </c>
      <c r="T5620">
        <v>253118.85634382744</v>
      </c>
      <c r="U5620">
        <v>2.1873769583180547E-5</v>
      </c>
      <c r="V5620">
        <v>5.4206239497034403E-10</v>
      </c>
      <c r="W5620">
        <v>47237</v>
      </c>
    </row>
    <row r="5621" spans="1:23" x14ac:dyDescent="0.2">
      <c r="A5621">
        <v>648</v>
      </c>
      <c r="B5621" t="s">
        <v>671</v>
      </c>
      <c r="C5621" t="s">
        <v>2510</v>
      </c>
      <c r="D5621">
        <v>8</v>
      </c>
      <c r="E5621">
        <v>7</v>
      </c>
      <c r="F5621">
        <v>2419200</v>
      </c>
      <c r="G5621">
        <v>358.47223720945959</v>
      </c>
      <c r="H5621">
        <v>16</v>
      </c>
      <c r="I5621">
        <v>47237</v>
      </c>
      <c r="J5621">
        <v>10</v>
      </c>
      <c r="K5621">
        <v>1E-8</v>
      </c>
      <c r="L5621">
        <v>1E-4</v>
      </c>
      <c r="M5621">
        <v>0.121684</v>
      </c>
      <c r="N5621">
        <v>121684</v>
      </c>
      <c r="O5621">
        <v>100672.5</v>
      </c>
      <c r="P5621">
        <v>97992</v>
      </c>
      <c r="Q5621">
        <v>322.94681541096941</v>
      </c>
      <c r="R5621">
        <v>1144.3467221647529</v>
      </c>
      <c r="S5621">
        <v>322.94681540940206</v>
      </c>
      <c r="T5621">
        <v>1144.3470516005812</v>
      </c>
      <c r="U5621">
        <v>3.2943582823463657E-4</v>
      </c>
      <c r="V5621">
        <v>1.5673435882490594E-9</v>
      </c>
      <c r="W5621">
        <v>47237</v>
      </c>
    </row>
    <row r="5622" spans="1:23" x14ac:dyDescent="0.2">
      <c r="A5622">
        <v>649</v>
      </c>
      <c r="B5622" t="s">
        <v>672</v>
      </c>
      <c r="C5622" t="s">
        <v>2510</v>
      </c>
      <c r="D5622">
        <v>8</v>
      </c>
      <c r="E5622">
        <v>7</v>
      </c>
      <c r="F5622">
        <v>2419200</v>
      </c>
      <c r="G5622">
        <v>358.47264984524196</v>
      </c>
      <c r="H5622">
        <v>16</v>
      </c>
      <c r="I5622">
        <v>47237</v>
      </c>
      <c r="J5622">
        <v>10</v>
      </c>
      <c r="K5622">
        <v>1E-8</v>
      </c>
      <c r="L5622">
        <v>1E-4</v>
      </c>
      <c r="M5622">
        <v>0.12939000000000001</v>
      </c>
      <c r="N5622">
        <v>129390</v>
      </c>
      <c r="O5622">
        <v>101363.6</v>
      </c>
      <c r="P5622">
        <v>97992</v>
      </c>
      <c r="Q5622">
        <v>28.063612638713021</v>
      </c>
      <c r="R5622">
        <v>907.52453294511918</v>
      </c>
      <c r="S5622">
        <v>28.063612642948669</v>
      </c>
      <c r="T5622">
        <v>907.52454295294933</v>
      </c>
      <c r="U5622">
        <v>1.0007830155700503E-5</v>
      </c>
      <c r="V5622">
        <v>4.2356482765626424E-9</v>
      </c>
      <c r="W5622">
        <v>47237</v>
      </c>
    </row>
    <row r="5623" spans="1:23" x14ac:dyDescent="0.2">
      <c r="A5623">
        <v>650</v>
      </c>
      <c r="B5623" t="s">
        <v>673</v>
      </c>
      <c r="C5623" t="s">
        <v>2510</v>
      </c>
      <c r="D5623">
        <v>8</v>
      </c>
      <c r="E5623">
        <v>7</v>
      </c>
      <c r="F5623">
        <v>2419200</v>
      </c>
      <c r="G5623">
        <v>358.47145786822915</v>
      </c>
      <c r="H5623">
        <v>16</v>
      </c>
      <c r="I5623">
        <v>47237</v>
      </c>
      <c r="J5623">
        <v>10</v>
      </c>
      <c r="K5623">
        <v>1E-8</v>
      </c>
      <c r="L5623">
        <v>1E-4</v>
      </c>
      <c r="M5623">
        <v>0.12474200000000001</v>
      </c>
      <c r="N5623">
        <v>124742</v>
      </c>
      <c r="O5623">
        <v>100947.9</v>
      </c>
      <c r="P5623">
        <v>98014</v>
      </c>
      <c r="Q5623">
        <v>14.678599622529827</v>
      </c>
      <c r="R5623">
        <v>647562.75101010827</v>
      </c>
      <c r="S5623">
        <v>14.678599619869933</v>
      </c>
      <c r="T5623">
        <v>647562.75100202556</v>
      </c>
      <c r="U5623">
        <v>8.0827157944440842E-6</v>
      </c>
      <c r="V5623">
        <v>2.6598936386790228E-9</v>
      </c>
      <c r="W5623">
        <v>47237</v>
      </c>
    </row>
    <row r="5624" spans="1:23" x14ac:dyDescent="0.2">
      <c r="A5624">
        <v>651</v>
      </c>
      <c r="B5624" t="s">
        <v>674</v>
      </c>
      <c r="C5624" t="s">
        <v>2510</v>
      </c>
      <c r="D5624">
        <v>8</v>
      </c>
      <c r="E5624">
        <v>7</v>
      </c>
      <c r="F5624">
        <v>2419200</v>
      </c>
      <c r="G5624">
        <v>358.47089650667596</v>
      </c>
      <c r="H5624">
        <v>16</v>
      </c>
      <c r="I5624">
        <v>47237</v>
      </c>
      <c r="J5624">
        <v>10</v>
      </c>
      <c r="K5624">
        <v>1E-8</v>
      </c>
      <c r="L5624">
        <v>1E-4</v>
      </c>
      <c r="M5624">
        <v>0.118399</v>
      </c>
      <c r="N5624">
        <v>118399</v>
      </c>
      <c r="O5624">
        <v>100223.2</v>
      </c>
      <c r="P5624">
        <v>97893</v>
      </c>
      <c r="Q5624">
        <v>12.2611448134575</v>
      </c>
      <c r="R5624">
        <v>6655.3981112300953</v>
      </c>
      <c r="S5624">
        <v>12.26114481253574</v>
      </c>
      <c r="T5624">
        <v>6655.3981027904174</v>
      </c>
      <c r="U5624">
        <v>8.4396779129747301E-6</v>
      </c>
      <c r="V5624">
        <v>9.2176044574898697E-10</v>
      </c>
      <c r="W5624">
        <v>47237</v>
      </c>
    </row>
    <row r="5625" spans="1:23" x14ac:dyDescent="0.2">
      <c r="A5625">
        <v>652</v>
      </c>
      <c r="B5625" t="s">
        <v>675</v>
      </c>
      <c r="C5625" t="s">
        <v>2510</v>
      </c>
      <c r="D5625">
        <v>8</v>
      </c>
      <c r="E5625">
        <v>7</v>
      </c>
      <c r="F5625">
        <v>2419200</v>
      </c>
      <c r="G5625">
        <v>358.47267102438212</v>
      </c>
      <c r="H5625">
        <v>16</v>
      </c>
      <c r="I5625">
        <v>47237</v>
      </c>
      <c r="J5625">
        <v>10</v>
      </c>
      <c r="K5625">
        <v>1E-8</v>
      </c>
      <c r="L5625">
        <v>1E-4</v>
      </c>
      <c r="M5625">
        <v>0.11014500000000001</v>
      </c>
      <c r="N5625">
        <v>110145</v>
      </c>
      <c r="O5625">
        <v>99580.4</v>
      </c>
      <c r="P5625">
        <v>98088</v>
      </c>
      <c r="Q5625">
        <v>1896.0440975070496</v>
      </c>
      <c r="R5625">
        <v>1048.8765258189421</v>
      </c>
      <c r="S5625">
        <v>1896.0440975002273</v>
      </c>
      <c r="T5625">
        <v>1048.8779647056454</v>
      </c>
      <c r="U5625">
        <v>1.4388867032266717E-3</v>
      </c>
      <c r="V5625">
        <v>6.8223471316741779E-9</v>
      </c>
      <c r="W5625">
        <v>47237</v>
      </c>
    </row>
    <row r="5626" spans="1:23" x14ac:dyDescent="0.2">
      <c r="A5626">
        <v>653</v>
      </c>
      <c r="B5626" t="s">
        <v>676</v>
      </c>
      <c r="C5626" t="s">
        <v>2510</v>
      </c>
      <c r="D5626">
        <v>8</v>
      </c>
      <c r="E5626">
        <v>7</v>
      </c>
      <c r="F5626">
        <v>2419200</v>
      </c>
      <c r="G5626">
        <v>358.47305391511208</v>
      </c>
      <c r="H5626">
        <v>16</v>
      </c>
      <c r="I5626">
        <v>47237</v>
      </c>
      <c r="J5626">
        <v>10</v>
      </c>
      <c r="K5626">
        <v>1E-8</v>
      </c>
      <c r="L5626">
        <v>1E-4</v>
      </c>
      <c r="M5626">
        <v>0.127329</v>
      </c>
      <c r="N5626">
        <v>127329</v>
      </c>
      <c r="O5626">
        <v>105175.4</v>
      </c>
      <c r="P5626">
        <v>97948</v>
      </c>
      <c r="Q5626">
        <v>11.332910305344447</v>
      </c>
      <c r="R5626">
        <v>983580.48907135124</v>
      </c>
      <c r="S5626">
        <v>11.332910305010049</v>
      </c>
      <c r="T5626">
        <v>983580.48905382364</v>
      </c>
      <c r="U5626">
        <v>1.7527607269585133E-5</v>
      </c>
      <c r="V5626">
        <v>3.3439739866025775E-10</v>
      </c>
      <c r="W5626">
        <v>47237</v>
      </c>
    </row>
    <row r="5627" spans="1:23" x14ac:dyDescent="0.2">
      <c r="A5627">
        <v>654</v>
      </c>
      <c r="B5627" t="s">
        <v>677</v>
      </c>
      <c r="C5627" t="s">
        <v>2510</v>
      </c>
      <c r="D5627">
        <v>8</v>
      </c>
      <c r="E5627">
        <v>7</v>
      </c>
      <c r="F5627">
        <v>2419200</v>
      </c>
      <c r="G5627">
        <v>358.47361147591602</v>
      </c>
      <c r="H5627">
        <v>16</v>
      </c>
      <c r="I5627">
        <v>47237</v>
      </c>
      <c r="J5627">
        <v>10</v>
      </c>
      <c r="K5627">
        <v>1E-8</v>
      </c>
      <c r="L5627">
        <v>1E-4</v>
      </c>
      <c r="M5627">
        <v>0.12817100000000001</v>
      </c>
      <c r="N5627">
        <v>128171</v>
      </c>
      <c r="O5627">
        <v>101430.8</v>
      </c>
      <c r="P5627">
        <v>98125</v>
      </c>
      <c r="Q5627">
        <v>14.100971950319629</v>
      </c>
      <c r="R5627">
        <v>181492.72008999952</v>
      </c>
      <c r="S5627">
        <v>14.100971952724274</v>
      </c>
      <c r="T5627">
        <v>181492.72007832883</v>
      </c>
      <c r="U5627">
        <v>1.1670694220811129E-5</v>
      </c>
      <c r="V5627">
        <v>2.4046453717119221E-9</v>
      </c>
      <c r="W5627">
        <v>47237</v>
      </c>
    </row>
    <row r="5628" spans="1:23" x14ac:dyDescent="0.2">
      <c r="A5628">
        <v>655</v>
      </c>
      <c r="B5628" t="s">
        <v>678</v>
      </c>
      <c r="C5628" t="s">
        <v>2510</v>
      </c>
      <c r="D5628">
        <v>8</v>
      </c>
      <c r="E5628">
        <v>7</v>
      </c>
      <c r="F5628">
        <v>2419200</v>
      </c>
      <c r="G5628">
        <v>358.47438987463005</v>
      </c>
      <c r="H5628">
        <v>16</v>
      </c>
      <c r="I5628">
        <v>47237</v>
      </c>
      <c r="J5628">
        <v>10</v>
      </c>
      <c r="K5628">
        <v>1E-8</v>
      </c>
      <c r="L5628">
        <v>1E-4</v>
      </c>
      <c r="M5628">
        <v>0.12696299999999999</v>
      </c>
      <c r="N5628">
        <v>126963</v>
      </c>
      <c r="O5628">
        <v>101371.2</v>
      </c>
      <c r="P5628">
        <v>98205</v>
      </c>
      <c r="Q5628">
        <v>21.928379131362181</v>
      </c>
      <c r="R5628">
        <v>811264.20452351531</v>
      </c>
      <c r="S5628">
        <v>21.928379131155356</v>
      </c>
      <c r="T5628">
        <v>811264.20450534497</v>
      </c>
      <c r="U5628">
        <v>1.817033626139164E-5</v>
      </c>
      <c r="V5628">
        <v>2.0682477952504996E-10</v>
      </c>
      <c r="W5628">
        <v>47237</v>
      </c>
    </row>
    <row r="5629" spans="1:23" x14ac:dyDescent="0.2">
      <c r="A5629">
        <v>656</v>
      </c>
      <c r="B5629" t="s">
        <v>679</v>
      </c>
      <c r="C5629" t="s">
        <v>2510</v>
      </c>
      <c r="D5629">
        <v>8</v>
      </c>
      <c r="E5629">
        <v>7</v>
      </c>
      <c r="F5629">
        <v>2419200</v>
      </c>
      <c r="G5629">
        <v>358.47432752645813</v>
      </c>
      <c r="H5629">
        <v>16</v>
      </c>
      <c r="I5629">
        <v>47237</v>
      </c>
      <c r="J5629">
        <v>10</v>
      </c>
      <c r="K5629">
        <v>1E-8</v>
      </c>
      <c r="L5629">
        <v>1E-4</v>
      </c>
      <c r="M5629">
        <v>0.12461999999999999</v>
      </c>
      <c r="N5629">
        <v>124620</v>
      </c>
      <c r="O5629">
        <v>100829.6</v>
      </c>
      <c r="P5629">
        <v>97885</v>
      </c>
      <c r="Q5629">
        <v>14.425583910624956</v>
      </c>
      <c r="R5629">
        <v>1854867.77929099</v>
      </c>
      <c r="S5629">
        <v>14.425583911026534</v>
      </c>
      <c r="T5629">
        <v>1854867.7792865187</v>
      </c>
      <c r="U5629">
        <v>4.4712796807289124E-6</v>
      </c>
      <c r="V5629">
        <v>4.0157743796953582E-10</v>
      </c>
      <c r="W5629">
        <v>47237</v>
      </c>
    </row>
    <row r="5630" spans="1:23" x14ac:dyDescent="0.2">
      <c r="A5630">
        <v>657</v>
      </c>
      <c r="B5630" t="s">
        <v>680</v>
      </c>
      <c r="C5630" t="s">
        <v>2510</v>
      </c>
      <c r="D5630">
        <v>8</v>
      </c>
      <c r="E5630">
        <v>7</v>
      </c>
      <c r="F5630">
        <v>2419200</v>
      </c>
      <c r="G5630">
        <v>358.4722548190411</v>
      </c>
      <c r="H5630">
        <v>16</v>
      </c>
      <c r="I5630">
        <v>47237</v>
      </c>
      <c r="J5630">
        <v>10</v>
      </c>
      <c r="K5630">
        <v>1E-8</v>
      </c>
      <c r="L5630">
        <v>1E-4</v>
      </c>
      <c r="M5630">
        <v>0.12812599999999999</v>
      </c>
      <c r="N5630">
        <v>128126</v>
      </c>
      <c r="O5630">
        <v>101060.3</v>
      </c>
      <c r="P5630">
        <v>97670</v>
      </c>
      <c r="Q5630">
        <v>21.105638093383529</v>
      </c>
      <c r="R5630">
        <v>336268.41272736446</v>
      </c>
      <c r="S5630">
        <v>21.10563809380519</v>
      </c>
      <c r="T5630">
        <v>336268.41272133624</v>
      </c>
      <c r="U5630">
        <v>6.0282181948423386E-6</v>
      </c>
      <c r="V5630">
        <v>4.2166092839579505E-10</v>
      </c>
      <c r="W5630">
        <v>47237</v>
      </c>
    </row>
    <row r="5631" spans="1:23" x14ac:dyDescent="0.2">
      <c r="A5631">
        <v>658</v>
      </c>
      <c r="B5631" t="s">
        <v>681</v>
      </c>
      <c r="C5631" t="s">
        <v>2510</v>
      </c>
      <c r="D5631">
        <v>8</v>
      </c>
      <c r="E5631">
        <v>7</v>
      </c>
      <c r="F5631">
        <v>2419200</v>
      </c>
      <c r="G5631">
        <v>358.46899826573292</v>
      </c>
      <c r="H5631">
        <v>16</v>
      </c>
      <c r="I5631">
        <v>47237</v>
      </c>
      <c r="J5631">
        <v>10</v>
      </c>
      <c r="K5631">
        <v>1E-8</v>
      </c>
      <c r="L5631">
        <v>1E-4</v>
      </c>
      <c r="M5631">
        <v>0.12951099999999999</v>
      </c>
      <c r="N5631">
        <v>129511</v>
      </c>
      <c r="O5631">
        <v>101156.1</v>
      </c>
      <c r="P5631">
        <v>97647</v>
      </c>
      <c r="Q5631">
        <v>20.272178754758603</v>
      </c>
      <c r="R5631">
        <v>2267750.6196362902</v>
      </c>
      <c r="S5631">
        <v>20.272178754129023</v>
      </c>
      <c r="T5631">
        <v>2267750.6196719571</v>
      </c>
      <c r="U5631">
        <v>3.5666860640048981E-5</v>
      </c>
      <c r="V5631">
        <v>6.2957994373391557E-10</v>
      </c>
      <c r="W5631">
        <v>47237</v>
      </c>
    </row>
    <row r="5632" spans="1:23" x14ac:dyDescent="0.2">
      <c r="A5632">
        <v>659</v>
      </c>
      <c r="B5632" t="s">
        <v>682</v>
      </c>
      <c r="C5632" t="s">
        <v>2510</v>
      </c>
      <c r="D5632">
        <v>8</v>
      </c>
      <c r="E5632">
        <v>7</v>
      </c>
      <c r="F5632">
        <v>2419200</v>
      </c>
      <c r="G5632">
        <v>358.47135482886364</v>
      </c>
      <c r="H5632">
        <v>16</v>
      </c>
      <c r="I5632">
        <v>47237</v>
      </c>
      <c r="J5632">
        <v>10</v>
      </c>
      <c r="K5632">
        <v>1E-8</v>
      </c>
      <c r="L5632">
        <v>1E-4</v>
      </c>
      <c r="M5632">
        <v>0.122769</v>
      </c>
      <c r="N5632">
        <v>122769</v>
      </c>
      <c r="O5632">
        <v>100918</v>
      </c>
      <c r="P5632">
        <v>98194</v>
      </c>
      <c r="Q5632">
        <v>13.824982450902487</v>
      </c>
      <c r="R5632">
        <v>1115689.504289052</v>
      </c>
      <c r="S5632">
        <v>13.824982452495169</v>
      </c>
      <c r="T5632">
        <v>1115689.504284109</v>
      </c>
      <c r="U5632">
        <v>4.9429945647716522E-6</v>
      </c>
      <c r="V5632">
        <v>1.5926815422062646E-9</v>
      </c>
      <c r="W5632">
        <v>47237</v>
      </c>
    </row>
    <row r="5633" spans="1:23" x14ac:dyDescent="0.2">
      <c r="A5633">
        <v>660</v>
      </c>
      <c r="B5633" t="s">
        <v>683</v>
      </c>
      <c r="C5633" t="s">
        <v>2510</v>
      </c>
      <c r="D5633">
        <v>8</v>
      </c>
      <c r="E5633">
        <v>7</v>
      </c>
      <c r="F5633">
        <v>2419200</v>
      </c>
      <c r="G5633">
        <v>358.47132317937064</v>
      </c>
      <c r="H5633">
        <v>16</v>
      </c>
      <c r="I5633">
        <v>47237</v>
      </c>
      <c r="J5633">
        <v>10</v>
      </c>
      <c r="K5633">
        <v>1E-8</v>
      </c>
      <c r="L5633">
        <v>1E-4</v>
      </c>
      <c r="M5633">
        <v>0.126165</v>
      </c>
      <c r="N5633">
        <v>126165</v>
      </c>
      <c r="O5633">
        <v>100876.6</v>
      </c>
      <c r="P5633">
        <v>97762</v>
      </c>
      <c r="Q5633">
        <v>118.79999439636649</v>
      </c>
      <c r="R5633">
        <v>2416596.2770552626</v>
      </c>
      <c r="S5633">
        <v>118.79999439336518</v>
      </c>
      <c r="T5633">
        <v>2416596.2769871377</v>
      </c>
      <c r="U5633">
        <v>6.812484934926033E-5</v>
      </c>
      <c r="V5633">
        <v>3.0013040941412328E-9</v>
      </c>
      <c r="W5633">
        <v>47237</v>
      </c>
    </row>
    <row r="5634" spans="1:23" x14ac:dyDescent="0.2">
      <c r="A5634">
        <v>661</v>
      </c>
      <c r="B5634" t="s">
        <v>684</v>
      </c>
      <c r="C5634" t="s">
        <v>2510</v>
      </c>
      <c r="D5634">
        <v>8</v>
      </c>
      <c r="E5634">
        <v>7</v>
      </c>
      <c r="F5634">
        <v>2419200</v>
      </c>
      <c r="G5634">
        <v>358.47592812036652</v>
      </c>
      <c r="H5634">
        <v>16</v>
      </c>
      <c r="I5634">
        <v>47237</v>
      </c>
      <c r="J5634">
        <v>10</v>
      </c>
      <c r="K5634">
        <v>1E-8</v>
      </c>
      <c r="L5634">
        <v>1E-4</v>
      </c>
      <c r="M5634">
        <v>0.16513</v>
      </c>
      <c r="N5634">
        <v>165130</v>
      </c>
      <c r="O5634">
        <v>105231.5</v>
      </c>
      <c r="P5634">
        <v>97958</v>
      </c>
      <c r="Q5634">
        <v>11.594499809823821</v>
      </c>
      <c r="R5634">
        <v>1649059.3589264068</v>
      </c>
      <c r="S5634">
        <v>11.594499811001672</v>
      </c>
      <c r="T5634">
        <v>1649059.3589623664</v>
      </c>
      <c r="U5634">
        <v>3.5959528759121895E-5</v>
      </c>
      <c r="V5634">
        <v>1.1778507058579635E-9</v>
      </c>
      <c r="W5634">
        <v>47237</v>
      </c>
    </row>
    <row r="5635" spans="1:23" x14ac:dyDescent="0.2">
      <c r="A5635">
        <v>662</v>
      </c>
      <c r="B5635" t="s">
        <v>685</v>
      </c>
      <c r="C5635" t="s">
        <v>2510</v>
      </c>
      <c r="D5635">
        <v>8</v>
      </c>
      <c r="E5635">
        <v>7</v>
      </c>
      <c r="F5635">
        <v>2419200</v>
      </c>
      <c r="G5635">
        <v>358.4726022516777</v>
      </c>
      <c r="H5635">
        <v>16</v>
      </c>
      <c r="I5635">
        <v>47237</v>
      </c>
      <c r="J5635">
        <v>10</v>
      </c>
      <c r="K5635">
        <v>1E-8</v>
      </c>
      <c r="L5635">
        <v>1E-4</v>
      </c>
      <c r="M5635">
        <v>0.12740099999999999</v>
      </c>
      <c r="N5635">
        <v>127401</v>
      </c>
      <c r="O5635">
        <v>101308.3</v>
      </c>
      <c r="P5635">
        <v>98112</v>
      </c>
      <c r="Q5635">
        <v>24.677621132816224</v>
      </c>
      <c r="R5635">
        <v>1520149.7405867374</v>
      </c>
      <c r="S5635">
        <v>24.677621134711838</v>
      </c>
      <c r="T5635">
        <v>1520149.7406020095</v>
      </c>
      <c r="U5635">
        <v>1.5272060409188271E-5</v>
      </c>
      <c r="V5635">
        <v>1.8956143321702257E-9</v>
      </c>
      <c r="W5635">
        <v>47237</v>
      </c>
    </row>
    <row r="5636" spans="1:23" x14ac:dyDescent="0.2">
      <c r="A5636">
        <v>663</v>
      </c>
      <c r="B5636" t="s">
        <v>686</v>
      </c>
      <c r="C5636" t="s">
        <v>2510</v>
      </c>
      <c r="D5636">
        <v>8</v>
      </c>
      <c r="E5636">
        <v>7</v>
      </c>
      <c r="F5636">
        <v>2419200</v>
      </c>
      <c r="G5636">
        <v>358.47496266972843</v>
      </c>
      <c r="H5636">
        <v>16</v>
      </c>
      <c r="I5636">
        <v>47237</v>
      </c>
      <c r="J5636">
        <v>10</v>
      </c>
      <c r="K5636">
        <v>1E-8</v>
      </c>
      <c r="L5636">
        <v>1E-4</v>
      </c>
      <c r="M5636">
        <v>0.127467</v>
      </c>
      <c r="N5636">
        <v>127467</v>
      </c>
      <c r="O5636">
        <v>100860.4</v>
      </c>
      <c r="P5636">
        <v>97597</v>
      </c>
      <c r="Q5636">
        <v>24.097944125330358</v>
      </c>
      <c r="R5636">
        <v>837792.23719914013</v>
      </c>
      <c r="S5636">
        <v>24.097944122767256</v>
      </c>
      <c r="T5636">
        <v>837792.23718101357</v>
      </c>
      <c r="U5636">
        <v>1.8126564100384712E-5</v>
      </c>
      <c r="V5636">
        <v>2.5631017308569426E-9</v>
      </c>
      <c r="W5636">
        <v>47237</v>
      </c>
    </row>
    <row r="5637" spans="1:23" x14ac:dyDescent="0.2">
      <c r="A5637">
        <v>664</v>
      </c>
      <c r="B5637" t="s">
        <v>687</v>
      </c>
      <c r="C5637" t="s">
        <v>2510</v>
      </c>
      <c r="D5637">
        <v>8</v>
      </c>
      <c r="E5637">
        <v>7</v>
      </c>
      <c r="F5637">
        <v>2419200</v>
      </c>
      <c r="G5637">
        <v>358.47420616175816</v>
      </c>
      <c r="H5637">
        <v>16</v>
      </c>
      <c r="I5637">
        <v>47237</v>
      </c>
      <c r="J5637">
        <v>10</v>
      </c>
      <c r="K5637">
        <v>1E-8</v>
      </c>
      <c r="L5637">
        <v>1E-4</v>
      </c>
      <c r="M5637">
        <v>0.12736800000000001</v>
      </c>
      <c r="N5637">
        <v>127368</v>
      </c>
      <c r="O5637">
        <v>101156.5</v>
      </c>
      <c r="P5637">
        <v>97920</v>
      </c>
      <c r="Q5637">
        <v>20.620203352691355</v>
      </c>
      <c r="R5637">
        <v>2319664.6892317026</v>
      </c>
      <c r="S5637">
        <v>20.620203349456474</v>
      </c>
      <c r="T5637">
        <v>2319664.6892565293</v>
      </c>
      <c r="U5637">
        <v>2.4826731532812119E-5</v>
      </c>
      <c r="V5637">
        <v>3.2348808076676505E-9</v>
      </c>
      <c r="W5637">
        <v>47237</v>
      </c>
    </row>
    <row r="5638" spans="1:23" x14ac:dyDescent="0.2">
      <c r="A5638">
        <v>665</v>
      </c>
      <c r="B5638" t="s">
        <v>688</v>
      </c>
      <c r="C5638" t="s">
        <v>2510</v>
      </c>
      <c r="D5638">
        <v>8</v>
      </c>
      <c r="E5638">
        <v>7</v>
      </c>
      <c r="F5638">
        <v>2419200</v>
      </c>
      <c r="G5638">
        <v>358.47185717607596</v>
      </c>
      <c r="H5638">
        <v>16</v>
      </c>
      <c r="I5638">
        <v>47237</v>
      </c>
      <c r="J5638">
        <v>10</v>
      </c>
      <c r="K5638">
        <v>1E-8</v>
      </c>
      <c r="L5638">
        <v>1E-4</v>
      </c>
      <c r="M5638">
        <v>0.12695000000000001</v>
      </c>
      <c r="N5638">
        <v>126950</v>
      </c>
      <c r="O5638">
        <v>101427.2</v>
      </c>
      <c r="P5638">
        <v>98262</v>
      </c>
      <c r="Q5638">
        <v>28.594399270881983</v>
      </c>
      <c r="R5638">
        <v>2097934.4074170589</v>
      </c>
      <c r="S5638">
        <v>28.594399266436834</v>
      </c>
      <c r="T5638">
        <v>2097934.4074022947</v>
      </c>
      <c r="U5638">
        <v>1.4764256775379181E-5</v>
      </c>
      <c r="V5638">
        <v>4.4451482494878292E-9</v>
      </c>
      <c r="W5638">
        <v>47237</v>
      </c>
    </row>
    <row r="5639" spans="1:23" x14ac:dyDescent="0.2">
      <c r="A5639">
        <v>666</v>
      </c>
      <c r="B5639" t="s">
        <v>689</v>
      </c>
      <c r="C5639" t="s">
        <v>2510</v>
      </c>
      <c r="D5639">
        <v>8</v>
      </c>
      <c r="E5639">
        <v>7</v>
      </c>
      <c r="F5639">
        <v>2419200</v>
      </c>
      <c r="G5639">
        <v>358.47430658509228</v>
      </c>
      <c r="H5639">
        <v>16</v>
      </c>
      <c r="I5639">
        <v>47237</v>
      </c>
      <c r="J5639">
        <v>10</v>
      </c>
      <c r="K5639">
        <v>1E-8</v>
      </c>
      <c r="L5639">
        <v>1E-4</v>
      </c>
      <c r="M5639">
        <v>0.14302400000000001</v>
      </c>
      <c r="N5639">
        <v>143024</v>
      </c>
      <c r="O5639">
        <v>102621.3</v>
      </c>
      <c r="P5639">
        <v>97830</v>
      </c>
      <c r="Q5639">
        <v>20.843268488553058</v>
      </c>
      <c r="R5639">
        <v>2327909.9624056891</v>
      </c>
      <c r="S5639">
        <v>20.84326849129177</v>
      </c>
      <c r="T5639">
        <v>2327909.9623907777</v>
      </c>
      <c r="U5639">
        <v>1.4911405742168427E-5</v>
      </c>
      <c r="V5639">
        <v>2.7387123680000514E-9</v>
      </c>
      <c r="W5639">
        <v>47237</v>
      </c>
    </row>
    <row r="5640" spans="1:23" x14ac:dyDescent="0.2">
      <c r="A5640">
        <v>667</v>
      </c>
      <c r="B5640" t="s">
        <v>690</v>
      </c>
      <c r="C5640" t="s">
        <v>2510</v>
      </c>
      <c r="D5640">
        <v>8</v>
      </c>
      <c r="E5640">
        <v>7</v>
      </c>
      <c r="F5640">
        <v>2419200</v>
      </c>
      <c r="G5640">
        <v>358.47314553296542</v>
      </c>
      <c r="H5640">
        <v>16</v>
      </c>
      <c r="I5640">
        <v>47237</v>
      </c>
      <c r="J5640">
        <v>10</v>
      </c>
      <c r="K5640">
        <v>1E-8</v>
      </c>
      <c r="L5640">
        <v>1E-4</v>
      </c>
      <c r="M5640">
        <v>0.127391</v>
      </c>
      <c r="N5640">
        <v>127391</v>
      </c>
      <c r="O5640">
        <v>100822.2</v>
      </c>
      <c r="P5640">
        <v>97575</v>
      </c>
      <c r="Q5640">
        <v>976.2957277113245</v>
      </c>
      <c r="R5640">
        <v>998.09788295287774</v>
      </c>
      <c r="S5640">
        <v>976.29572770842469</v>
      </c>
      <c r="T5640">
        <v>998.09822668627294</v>
      </c>
      <c r="U5640">
        <v>3.4373339519788715E-4</v>
      </c>
      <c r="V5640">
        <v>2.8998101697652601E-9</v>
      </c>
      <c r="W5640">
        <v>47237</v>
      </c>
    </row>
    <row r="5641" spans="1:23" x14ac:dyDescent="0.2">
      <c r="A5641">
        <v>668</v>
      </c>
      <c r="B5641" t="s">
        <v>691</v>
      </c>
      <c r="C5641" t="s">
        <v>2510</v>
      </c>
      <c r="D5641">
        <v>8</v>
      </c>
      <c r="E5641">
        <v>7</v>
      </c>
      <c r="F5641">
        <v>2419200</v>
      </c>
      <c r="G5641">
        <v>358.47039558994527</v>
      </c>
      <c r="H5641">
        <v>16</v>
      </c>
      <c r="I5641">
        <v>47237</v>
      </c>
      <c r="J5641">
        <v>10</v>
      </c>
      <c r="K5641">
        <v>1E-8</v>
      </c>
      <c r="L5641">
        <v>1E-4</v>
      </c>
      <c r="M5641">
        <v>0.12809499999999999</v>
      </c>
      <c r="N5641">
        <v>128095</v>
      </c>
      <c r="O5641">
        <v>101504.8</v>
      </c>
      <c r="P5641">
        <v>98261</v>
      </c>
      <c r="Q5641">
        <v>20.87494248492742</v>
      </c>
      <c r="R5641">
        <v>1846239.4250895313</v>
      </c>
      <c r="S5641">
        <v>20.874942482286787</v>
      </c>
      <c r="T5641">
        <v>1846239.4249148532</v>
      </c>
      <c r="U5641">
        <v>1.7467816360294819E-4</v>
      </c>
      <c r="V5641">
        <v>2.6406326014694059E-9</v>
      </c>
      <c r="W5641">
        <v>47237</v>
      </c>
    </row>
    <row r="5642" spans="1:23" x14ac:dyDescent="0.2">
      <c r="A5642">
        <v>669</v>
      </c>
      <c r="B5642" t="s">
        <v>692</v>
      </c>
      <c r="C5642" t="s">
        <v>2510</v>
      </c>
      <c r="D5642">
        <v>8</v>
      </c>
      <c r="E5642">
        <v>7</v>
      </c>
      <c r="F5642">
        <v>2419200</v>
      </c>
      <c r="G5642">
        <v>358.46851305982244</v>
      </c>
      <c r="H5642">
        <v>16</v>
      </c>
      <c r="I5642">
        <v>47237</v>
      </c>
      <c r="J5642">
        <v>10</v>
      </c>
      <c r="K5642">
        <v>1E-8</v>
      </c>
      <c r="L5642">
        <v>1E-4</v>
      </c>
      <c r="M5642">
        <v>0.130718</v>
      </c>
      <c r="N5642">
        <v>130718</v>
      </c>
      <c r="O5642">
        <v>101853.2</v>
      </c>
      <c r="P5642">
        <v>98302</v>
      </c>
      <c r="Q5642">
        <v>13.185199182123274</v>
      </c>
      <c r="R5642">
        <v>850597.55787253077</v>
      </c>
      <c r="S5642">
        <v>13.185199180920856</v>
      </c>
      <c r="T5642">
        <v>850597.5578747401</v>
      </c>
      <c r="U5642">
        <v>2.2093299776315689E-6</v>
      </c>
      <c r="V5642">
        <v>1.2024177209468689E-9</v>
      </c>
      <c r="W5642">
        <v>47237</v>
      </c>
    </row>
    <row r="5643" spans="1:23" x14ac:dyDescent="0.2">
      <c r="A5643">
        <v>670</v>
      </c>
      <c r="B5643" t="s">
        <v>693</v>
      </c>
      <c r="C5643" t="s">
        <v>2510</v>
      </c>
      <c r="D5643">
        <v>8</v>
      </c>
      <c r="E5643">
        <v>7</v>
      </c>
      <c r="F5643">
        <v>2419200</v>
      </c>
      <c r="G5643">
        <v>358.4654069640406</v>
      </c>
      <c r="H5643">
        <v>16</v>
      </c>
      <c r="I5643">
        <v>47237</v>
      </c>
      <c r="J5643">
        <v>10</v>
      </c>
      <c r="K5643">
        <v>1E-8</v>
      </c>
      <c r="L5643">
        <v>1E-4</v>
      </c>
      <c r="M5643">
        <v>0.127361</v>
      </c>
      <c r="N5643">
        <v>127361</v>
      </c>
      <c r="O5643">
        <v>101408.6</v>
      </c>
      <c r="P5643">
        <v>98248</v>
      </c>
      <c r="Q5643">
        <v>17.984758055780215</v>
      </c>
      <c r="R5643">
        <v>730523.36967483931</v>
      </c>
      <c r="S5643">
        <v>17.984758054971298</v>
      </c>
      <c r="T5643">
        <v>730523.36960613274</v>
      </c>
      <c r="U5643">
        <v>6.8706576712429523E-5</v>
      </c>
      <c r="V5643">
        <v>8.0891737752608606E-10</v>
      </c>
      <c r="W5643">
        <v>47237</v>
      </c>
    </row>
    <row r="5644" spans="1:23" x14ac:dyDescent="0.2">
      <c r="A5644">
        <v>671</v>
      </c>
      <c r="B5644" t="s">
        <v>694</v>
      </c>
      <c r="C5644" t="s">
        <v>2510</v>
      </c>
      <c r="D5644">
        <v>8</v>
      </c>
      <c r="E5644">
        <v>7</v>
      </c>
      <c r="F5644">
        <v>2419200</v>
      </c>
      <c r="G5644">
        <v>358.46545955281874</v>
      </c>
      <c r="H5644">
        <v>16</v>
      </c>
      <c r="I5644">
        <v>47237</v>
      </c>
      <c r="J5644">
        <v>10</v>
      </c>
      <c r="K5644">
        <v>1E-8</v>
      </c>
      <c r="L5644">
        <v>1E-4</v>
      </c>
      <c r="M5644">
        <v>0.117437</v>
      </c>
      <c r="N5644">
        <v>117437</v>
      </c>
      <c r="O5644">
        <v>100336.9</v>
      </c>
      <c r="P5644">
        <v>98141</v>
      </c>
      <c r="Q5644">
        <v>29.115537855763012</v>
      </c>
      <c r="R5644">
        <v>291829.79988064832</v>
      </c>
      <c r="S5644">
        <v>29.115537854621316</v>
      </c>
      <c r="T5644">
        <v>291829.79983375326</v>
      </c>
      <c r="U5644">
        <v>4.689506022259593E-5</v>
      </c>
      <c r="V5644">
        <v>1.1416965151056502E-9</v>
      </c>
      <c r="W5644">
        <v>47237</v>
      </c>
    </row>
    <row r="5645" spans="1:23" x14ac:dyDescent="0.2">
      <c r="A5645">
        <v>672</v>
      </c>
      <c r="B5645" t="s">
        <v>695</v>
      </c>
      <c r="C5645" t="s">
        <v>2510</v>
      </c>
      <c r="D5645">
        <v>8</v>
      </c>
      <c r="E5645">
        <v>7</v>
      </c>
      <c r="F5645">
        <v>2419200</v>
      </c>
      <c r="G5645">
        <v>358.46750005691496</v>
      </c>
      <c r="H5645">
        <v>16</v>
      </c>
      <c r="I5645">
        <v>47237</v>
      </c>
      <c r="J5645">
        <v>10</v>
      </c>
      <c r="K5645">
        <v>1E-8</v>
      </c>
      <c r="L5645">
        <v>1E-4</v>
      </c>
      <c r="M5645">
        <v>0.115894</v>
      </c>
      <c r="N5645">
        <v>115894</v>
      </c>
      <c r="O5645">
        <v>100131.3</v>
      </c>
      <c r="P5645">
        <v>98079</v>
      </c>
      <c r="Q5645">
        <v>20.130080038208991</v>
      </c>
      <c r="R5645">
        <v>564823.92748510907</v>
      </c>
      <c r="S5645">
        <v>20.130080036365655</v>
      </c>
      <c r="T5645">
        <v>564823.92743692268</v>
      </c>
      <c r="U5645">
        <v>4.8186397179961205E-5</v>
      </c>
      <c r="V5645">
        <v>1.8433361503866763E-9</v>
      </c>
      <c r="W5645">
        <v>47237</v>
      </c>
    </row>
    <row r="5646" spans="1:23" x14ac:dyDescent="0.2">
      <c r="A5646">
        <v>673</v>
      </c>
      <c r="B5646" t="s">
        <v>696</v>
      </c>
      <c r="C5646" t="s">
        <v>2510</v>
      </c>
      <c r="D5646">
        <v>8</v>
      </c>
      <c r="E5646">
        <v>7</v>
      </c>
      <c r="F5646">
        <v>2419200</v>
      </c>
      <c r="G5646">
        <v>358.46678736508926</v>
      </c>
      <c r="H5646">
        <v>16</v>
      </c>
      <c r="I5646">
        <v>47237</v>
      </c>
      <c r="J5646">
        <v>10</v>
      </c>
      <c r="K5646">
        <v>1E-8</v>
      </c>
      <c r="L5646">
        <v>1E-4</v>
      </c>
      <c r="M5646">
        <v>0.119492</v>
      </c>
      <c r="N5646">
        <v>119492</v>
      </c>
      <c r="O5646">
        <v>100345.7</v>
      </c>
      <c r="P5646">
        <v>97960</v>
      </c>
      <c r="Q5646">
        <v>17.804093001772575</v>
      </c>
      <c r="R5646">
        <v>380413.26735901658</v>
      </c>
      <c r="S5646">
        <v>17.804093001684603</v>
      </c>
      <c r="T5646">
        <v>380413.26733304444</v>
      </c>
      <c r="U5646">
        <v>2.597214188426733E-5</v>
      </c>
      <c r="V5646">
        <v>8.7972296114458004E-11</v>
      </c>
      <c r="W5646">
        <v>47237</v>
      </c>
    </row>
    <row r="5647" spans="1:23" x14ac:dyDescent="0.2">
      <c r="A5647">
        <v>674</v>
      </c>
      <c r="B5647" t="s">
        <v>697</v>
      </c>
      <c r="C5647" t="s">
        <v>2510</v>
      </c>
      <c r="D5647">
        <v>8</v>
      </c>
      <c r="E5647">
        <v>7</v>
      </c>
      <c r="F5647">
        <v>2419200</v>
      </c>
      <c r="G5647">
        <v>358.4724685138296</v>
      </c>
      <c r="H5647">
        <v>16</v>
      </c>
      <c r="I5647">
        <v>47237</v>
      </c>
      <c r="J5647">
        <v>10</v>
      </c>
      <c r="K5647">
        <v>1E-8</v>
      </c>
      <c r="L5647">
        <v>1E-4</v>
      </c>
      <c r="M5647">
        <v>0.1106</v>
      </c>
      <c r="N5647">
        <v>110600</v>
      </c>
      <c r="O5647">
        <v>99686.8</v>
      </c>
      <c r="P5647">
        <v>98140</v>
      </c>
      <c r="Q5647">
        <v>18.454356199502993</v>
      </c>
      <c r="R5647">
        <v>277558.06645138963</v>
      </c>
      <c r="S5647">
        <v>18.454356201501742</v>
      </c>
      <c r="T5647">
        <v>277558.06647459423</v>
      </c>
      <c r="U5647">
        <v>2.3204600438475609E-5</v>
      </c>
      <c r="V5647">
        <v>1.9987496102658042E-9</v>
      </c>
      <c r="W5647">
        <v>47237</v>
      </c>
    </row>
    <row r="5648" spans="1:23" x14ac:dyDescent="0.2">
      <c r="A5648">
        <v>675</v>
      </c>
      <c r="B5648" t="s">
        <v>698</v>
      </c>
      <c r="C5648" t="s">
        <v>2510</v>
      </c>
      <c r="D5648">
        <v>8</v>
      </c>
      <c r="E5648">
        <v>7</v>
      </c>
      <c r="F5648">
        <v>2419200</v>
      </c>
      <c r="G5648">
        <v>358.46487179676456</v>
      </c>
      <c r="H5648">
        <v>16</v>
      </c>
      <c r="I5648">
        <v>47237</v>
      </c>
      <c r="J5648">
        <v>10</v>
      </c>
      <c r="K5648">
        <v>1E-8</v>
      </c>
      <c r="L5648">
        <v>1E-4</v>
      </c>
      <c r="M5648">
        <v>0.12771399999999999</v>
      </c>
      <c r="N5648">
        <v>127714</v>
      </c>
      <c r="O5648">
        <v>101211</v>
      </c>
      <c r="P5648">
        <v>97952</v>
      </c>
      <c r="Q5648">
        <v>13.722832304524973</v>
      </c>
      <c r="R5648">
        <v>2246097.1806975342</v>
      </c>
      <c r="S5648">
        <v>13.722832300961793</v>
      </c>
      <c r="T5648">
        <v>2246097.1808226639</v>
      </c>
      <c r="U5648">
        <v>1.2512970715761185E-4</v>
      </c>
      <c r="V5648">
        <v>3.5631799732982472E-9</v>
      </c>
      <c r="W5648">
        <v>47237</v>
      </c>
    </row>
    <row r="5649" spans="1:23" x14ac:dyDescent="0.2">
      <c r="A5649">
        <v>676</v>
      </c>
      <c r="B5649" t="s">
        <v>699</v>
      </c>
      <c r="C5649" t="s">
        <v>2510</v>
      </c>
      <c r="D5649">
        <v>8</v>
      </c>
      <c r="E5649">
        <v>7</v>
      </c>
      <c r="F5649">
        <v>2419200</v>
      </c>
      <c r="G5649">
        <v>358.46667790349062</v>
      </c>
      <c r="H5649">
        <v>16</v>
      </c>
      <c r="I5649">
        <v>47237</v>
      </c>
      <c r="J5649">
        <v>10</v>
      </c>
      <c r="K5649">
        <v>1E-8</v>
      </c>
      <c r="L5649">
        <v>1E-4</v>
      </c>
      <c r="M5649">
        <v>0.12370399999999999</v>
      </c>
      <c r="N5649">
        <v>123704</v>
      </c>
      <c r="O5649">
        <v>100858.8</v>
      </c>
      <c r="P5649">
        <v>97996</v>
      </c>
      <c r="Q5649">
        <v>12.820597207488198</v>
      </c>
      <c r="R5649">
        <v>584299.70940886834</v>
      </c>
      <c r="S5649">
        <v>12.820597207036835</v>
      </c>
      <c r="T5649">
        <v>584299.70936089579</v>
      </c>
      <c r="U5649">
        <v>4.7972542233765125E-5</v>
      </c>
      <c r="V5649">
        <v>4.5136339110740664E-10</v>
      </c>
      <c r="W5649">
        <v>47237</v>
      </c>
    </row>
    <row r="5650" spans="1:23" x14ac:dyDescent="0.2">
      <c r="A5650">
        <v>677</v>
      </c>
      <c r="B5650" t="s">
        <v>700</v>
      </c>
      <c r="C5650" t="s">
        <v>2510</v>
      </c>
      <c r="D5650">
        <v>8</v>
      </c>
      <c r="E5650">
        <v>7</v>
      </c>
      <c r="F5650">
        <v>2419200</v>
      </c>
      <c r="G5650">
        <v>358.46245535437242</v>
      </c>
      <c r="H5650">
        <v>16</v>
      </c>
      <c r="I5650">
        <v>47237</v>
      </c>
      <c r="J5650">
        <v>10</v>
      </c>
      <c r="K5650">
        <v>1E-8</v>
      </c>
      <c r="L5650">
        <v>1E-4</v>
      </c>
      <c r="M5650">
        <v>0.113344</v>
      </c>
      <c r="N5650">
        <v>113344</v>
      </c>
      <c r="O5650">
        <v>100132.6</v>
      </c>
      <c r="P5650">
        <v>98346</v>
      </c>
      <c r="Q5650">
        <v>18.635706065509368</v>
      </c>
      <c r="R5650">
        <v>1543976.5056104059</v>
      </c>
      <c r="S5650">
        <v>18.635706063841699</v>
      </c>
      <c r="T5650">
        <v>1543976.5055654785</v>
      </c>
      <c r="U5650">
        <v>4.4927466660737991E-5</v>
      </c>
      <c r="V5650">
        <v>1.6676686698247067E-9</v>
      </c>
      <c r="W5650">
        <v>47237</v>
      </c>
    </row>
    <row r="5651" spans="1:23" x14ac:dyDescent="0.2">
      <c r="A5651">
        <v>678</v>
      </c>
      <c r="B5651" t="s">
        <v>701</v>
      </c>
      <c r="C5651" t="s">
        <v>2510</v>
      </c>
      <c r="D5651">
        <v>8</v>
      </c>
      <c r="E5651">
        <v>7</v>
      </c>
      <c r="F5651">
        <v>2419200</v>
      </c>
      <c r="G5651">
        <v>358.46777918540403</v>
      </c>
      <c r="H5651">
        <v>16</v>
      </c>
      <c r="I5651">
        <v>47237</v>
      </c>
      <c r="J5651">
        <v>10</v>
      </c>
      <c r="K5651">
        <v>1E-8</v>
      </c>
      <c r="L5651">
        <v>1E-4</v>
      </c>
      <c r="M5651">
        <v>0.116351</v>
      </c>
      <c r="N5651">
        <v>116351</v>
      </c>
      <c r="O5651">
        <v>100474.3</v>
      </c>
      <c r="P5651">
        <v>98407</v>
      </c>
      <c r="Q5651">
        <v>14.70774298386986</v>
      </c>
      <c r="R5651">
        <v>79440.441020324375</v>
      </c>
      <c r="S5651">
        <v>14.707742983887098</v>
      </c>
      <c r="T5651">
        <v>79440.441041168728</v>
      </c>
      <c r="U5651">
        <v>2.0844352548010647E-5</v>
      </c>
      <c r="V5651">
        <v>1.7237766769540031E-11</v>
      </c>
      <c r="W5651">
        <v>47237</v>
      </c>
    </row>
    <row r="5652" spans="1:23" x14ac:dyDescent="0.2">
      <c r="A5652">
        <v>679</v>
      </c>
      <c r="B5652" t="s">
        <v>702</v>
      </c>
      <c r="C5652" t="s">
        <v>2510</v>
      </c>
      <c r="D5652">
        <v>8</v>
      </c>
      <c r="E5652">
        <v>7</v>
      </c>
      <c r="F5652">
        <v>2419200</v>
      </c>
      <c r="G5652">
        <v>358.47260153777427</v>
      </c>
      <c r="H5652">
        <v>16</v>
      </c>
      <c r="I5652">
        <v>47237</v>
      </c>
      <c r="J5652">
        <v>10</v>
      </c>
      <c r="K5652">
        <v>1E-8</v>
      </c>
      <c r="L5652">
        <v>1E-4</v>
      </c>
      <c r="M5652">
        <v>0.12720999999999999</v>
      </c>
      <c r="N5652">
        <v>127210</v>
      </c>
      <c r="O5652">
        <v>101235.5</v>
      </c>
      <c r="P5652">
        <v>98042</v>
      </c>
      <c r="Q5652">
        <v>597.16511045512073</v>
      </c>
      <c r="R5652">
        <v>2418674.2754000826</v>
      </c>
      <c r="S5652">
        <v>597.26388832133762</v>
      </c>
      <c r="T5652">
        <v>2418680.0529212789</v>
      </c>
      <c r="U5652">
        <v>5.7775211962871253</v>
      </c>
      <c r="V5652">
        <v>9.8777866216892107E-2</v>
      </c>
      <c r="W5652">
        <v>47237</v>
      </c>
    </row>
    <row r="5653" spans="1:23" x14ac:dyDescent="0.2">
      <c r="A5653">
        <v>680</v>
      </c>
      <c r="B5653" t="s">
        <v>703</v>
      </c>
      <c r="C5653" t="s">
        <v>2510</v>
      </c>
      <c r="D5653">
        <v>8</v>
      </c>
      <c r="E5653">
        <v>7</v>
      </c>
      <c r="F5653">
        <v>2419200</v>
      </c>
      <c r="G5653">
        <v>358.47130390411826</v>
      </c>
      <c r="H5653">
        <v>16</v>
      </c>
      <c r="I5653">
        <v>47237</v>
      </c>
      <c r="J5653">
        <v>10</v>
      </c>
      <c r="K5653">
        <v>1E-8</v>
      </c>
      <c r="L5653">
        <v>1E-4</v>
      </c>
      <c r="M5653">
        <v>0.116776</v>
      </c>
      <c r="N5653">
        <v>116776</v>
      </c>
      <c r="O5653">
        <v>100208</v>
      </c>
      <c r="P5653">
        <v>98067</v>
      </c>
      <c r="Q5653">
        <v>1922.5955179829025</v>
      </c>
      <c r="R5653">
        <v>2416651.1257377099</v>
      </c>
      <c r="S5653">
        <v>1922.5955179757859</v>
      </c>
      <c r="T5653">
        <v>2416651.125902974</v>
      </c>
      <c r="U5653">
        <v>1.6526412218809128E-4</v>
      </c>
      <c r="V5653">
        <v>7.1165686676977202E-9</v>
      </c>
      <c r="W5653">
        <v>47237</v>
      </c>
    </row>
    <row r="5654" spans="1:23" x14ac:dyDescent="0.2">
      <c r="A5654">
        <v>681</v>
      </c>
      <c r="B5654" t="s">
        <v>704</v>
      </c>
      <c r="C5654" t="s">
        <v>2510</v>
      </c>
      <c r="D5654">
        <v>8</v>
      </c>
      <c r="E5654">
        <v>7</v>
      </c>
      <c r="F5654">
        <v>2419200</v>
      </c>
      <c r="G5654">
        <v>358.4709831261481</v>
      </c>
      <c r="H5654">
        <v>16</v>
      </c>
      <c r="I5654">
        <v>47237</v>
      </c>
      <c r="J5654">
        <v>10</v>
      </c>
      <c r="K5654">
        <v>1E-8</v>
      </c>
      <c r="L5654">
        <v>1E-4</v>
      </c>
      <c r="M5654">
        <v>0.12965599999999999</v>
      </c>
      <c r="N5654">
        <v>129656</v>
      </c>
      <c r="O5654">
        <v>101702.1</v>
      </c>
      <c r="P5654">
        <v>98266</v>
      </c>
      <c r="Q5654">
        <v>10.724062431387129</v>
      </c>
      <c r="R5654">
        <v>1556016.8582347943</v>
      </c>
      <c r="S5654">
        <v>10.724062431733067</v>
      </c>
      <c r="T5654">
        <v>1556016.8582704437</v>
      </c>
      <c r="U5654">
        <v>3.564939834177494E-5</v>
      </c>
      <c r="V5654">
        <v>3.4593838904584118E-10</v>
      </c>
      <c r="W5654">
        <v>47237</v>
      </c>
    </row>
    <row r="5655" spans="1:23" x14ac:dyDescent="0.2">
      <c r="A5655">
        <v>682</v>
      </c>
      <c r="B5655" t="s">
        <v>705</v>
      </c>
      <c r="C5655" t="s">
        <v>2510</v>
      </c>
      <c r="D5655">
        <v>8</v>
      </c>
      <c r="E5655">
        <v>7</v>
      </c>
      <c r="F5655">
        <v>2419200</v>
      </c>
      <c r="G5655">
        <v>358.4735400851913</v>
      </c>
      <c r="H5655">
        <v>16</v>
      </c>
      <c r="I5655">
        <v>47237</v>
      </c>
      <c r="J5655">
        <v>10</v>
      </c>
      <c r="K5655">
        <v>1E-8</v>
      </c>
      <c r="L5655">
        <v>1E-4</v>
      </c>
      <c r="M5655">
        <v>0.115312</v>
      </c>
      <c r="N5655">
        <v>115312</v>
      </c>
      <c r="O5655">
        <v>100909.3</v>
      </c>
      <c r="P5655">
        <v>99037</v>
      </c>
      <c r="Q5655">
        <v>14.135123776383043</v>
      </c>
      <c r="R5655">
        <v>524073.17448423529</v>
      </c>
      <c r="S5655">
        <v>14.135123776343933</v>
      </c>
      <c r="T5655">
        <v>524073.17449714273</v>
      </c>
      <c r="U5655">
        <v>1.2907432392239571E-5</v>
      </c>
      <c r="V5655">
        <v>3.9110048533075314E-11</v>
      </c>
      <c r="W5655">
        <v>47237</v>
      </c>
    </row>
    <row r="5656" spans="1:23" x14ac:dyDescent="0.2">
      <c r="A5656">
        <v>683</v>
      </c>
      <c r="B5656" t="s">
        <v>706</v>
      </c>
      <c r="C5656" t="s">
        <v>2510</v>
      </c>
      <c r="D5656">
        <v>8</v>
      </c>
      <c r="E5656">
        <v>7</v>
      </c>
      <c r="F5656">
        <v>2419200</v>
      </c>
      <c r="G5656">
        <v>358.46312805249278</v>
      </c>
      <c r="H5656">
        <v>16</v>
      </c>
      <c r="I5656">
        <v>47237</v>
      </c>
      <c r="J5656">
        <v>10</v>
      </c>
      <c r="K5656">
        <v>1E-8</v>
      </c>
      <c r="L5656">
        <v>1E-4</v>
      </c>
      <c r="M5656">
        <v>0.12604199999999999</v>
      </c>
      <c r="N5656">
        <v>126042</v>
      </c>
      <c r="O5656">
        <v>100856.1</v>
      </c>
      <c r="P5656">
        <v>97763</v>
      </c>
      <c r="Q5656">
        <v>19.584424765367004</v>
      </c>
      <c r="R5656">
        <v>1093626.933503527</v>
      </c>
      <c r="S5656">
        <v>19.584424761489458</v>
      </c>
      <c r="T5656">
        <v>1093626.9335187688</v>
      </c>
      <c r="U5656">
        <v>1.5241792425513268E-5</v>
      </c>
      <c r="V5656">
        <v>3.8775453958805883E-9</v>
      </c>
      <c r="W5656">
        <v>47237</v>
      </c>
    </row>
    <row r="5657" spans="1:23" x14ac:dyDescent="0.2">
      <c r="A5657">
        <v>684</v>
      </c>
      <c r="B5657" t="s">
        <v>707</v>
      </c>
      <c r="C5657" t="s">
        <v>2510</v>
      </c>
      <c r="D5657">
        <v>8</v>
      </c>
      <c r="E5657">
        <v>7</v>
      </c>
      <c r="F5657">
        <v>2419200</v>
      </c>
      <c r="G5657">
        <v>358.46147165391994</v>
      </c>
      <c r="H5657">
        <v>16</v>
      </c>
      <c r="I5657">
        <v>47237</v>
      </c>
      <c r="J5657">
        <v>10</v>
      </c>
      <c r="K5657">
        <v>1E-8</v>
      </c>
      <c r="L5657">
        <v>1E-4</v>
      </c>
      <c r="M5657">
        <v>0.12715000000000001</v>
      </c>
      <c r="N5657">
        <v>127150</v>
      </c>
      <c r="O5657">
        <v>100523.3</v>
      </c>
      <c r="P5657">
        <v>97246</v>
      </c>
      <c r="Q5657">
        <v>22.493328478960954</v>
      </c>
      <c r="R5657">
        <v>1024855.6006774401</v>
      </c>
      <c r="S5657">
        <v>22.493328473961849</v>
      </c>
      <c r="T5657">
        <v>1024855.6006392692</v>
      </c>
      <c r="U5657">
        <v>3.8170837797224522E-5</v>
      </c>
      <c r="V5657">
        <v>4.9991051298547973E-9</v>
      </c>
      <c r="W5657">
        <v>47237</v>
      </c>
    </row>
    <row r="5658" spans="1:23" x14ac:dyDescent="0.2">
      <c r="A5658">
        <v>685</v>
      </c>
      <c r="B5658" t="s">
        <v>708</v>
      </c>
      <c r="C5658" t="s">
        <v>2510</v>
      </c>
      <c r="D5658">
        <v>8</v>
      </c>
      <c r="E5658">
        <v>7</v>
      </c>
      <c r="F5658">
        <v>2419200</v>
      </c>
      <c r="G5658">
        <v>358.46293078773107</v>
      </c>
      <c r="H5658">
        <v>16</v>
      </c>
      <c r="I5658">
        <v>47237</v>
      </c>
      <c r="J5658">
        <v>10</v>
      </c>
      <c r="K5658">
        <v>1E-8</v>
      </c>
      <c r="L5658">
        <v>1E-4</v>
      </c>
      <c r="M5658">
        <v>0.123876</v>
      </c>
      <c r="N5658">
        <v>123876</v>
      </c>
      <c r="O5658">
        <v>101044.2</v>
      </c>
      <c r="P5658">
        <v>98186</v>
      </c>
      <c r="Q5658">
        <v>19.89811657567774</v>
      </c>
      <c r="R5658">
        <v>2163405.1956482618</v>
      </c>
      <c r="S5658">
        <v>19.898116569224854</v>
      </c>
      <c r="T5658">
        <v>2163405.1956133554</v>
      </c>
      <c r="U5658">
        <v>3.4906435757875443E-5</v>
      </c>
      <c r="V5658">
        <v>6.4528862253609987E-9</v>
      </c>
      <c r="W5658">
        <v>47237</v>
      </c>
    </row>
    <row r="5659" spans="1:23" x14ac:dyDescent="0.2">
      <c r="A5659">
        <v>686</v>
      </c>
      <c r="B5659" t="s">
        <v>709</v>
      </c>
      <c r="C5659" t="s">
        <v>2510</v>
      </c>
      <c r="D5659">
        <v>8</v>
      </c>
      <c r="E5659">
        <v>7</v>
      </c>
      <c r="F5659">
        <v>2419200</v>
      </c>
      <c r="G5659">
        <v>358.46406774008602</v>
      </c>
      <c r="H5659">
        <v>16</v>
      </c>
      <c r="I5659">
        <v>47237</v>
      </c>
      <c r="J5659">
        <v>10</v>
      </c>
      <c r="K5659">
        <v>1E-8</v>
      </c>
      <c r="L5659">
        <v>1E-4</v>
      </c>
      <c r="M5659">
        <v>0.12844700000000001</v>
      </c>
      <c r="N5659">
        <v>128447</v>
      </c>
      <c r="O5659">
        <v>101637.1</v>
      </c>
      <c r="P5659">
        <v>98326</v>
      </c>
      <c r="Q5659">
        <v>33.873951420597002</v>
      </c>
      <c r="R5659">
        <v>2122878.5760741602</v>
      </c>
      <c r="S5659">
        <v>33.873951411892968</v>
      </c>
      <c r="T5659">
        <v>2122878.5762300463</v>
      </c>
      <c r="U5659">
        <v>1.5588616952300072E-4</v>
      </c>
      <c r="V5659">
        <v>8.7040348262235057E-9</v>
      </c>
      <c r="W5659">
        <v>47237</v>
      </c>
    </row>
    <row r="5660" spans="1:23" x14ac:dyDescent="0.2">
      <c r="A5660">
        <v>687</v>
      </c>
      <c r="B5660" t="s">
        <v>710</v>
      </c>
      <c r="C5660" t="s">
        <v>2510</v>
      </c>
      <c r="D5660">
        <v>8</v>
      </c>
      <c r="E5660">
        <v>7</v>
      </c>
      <c r="F5660">
        <v>2419200</v>
      </c>
      <c r="G5660">
        <v>358.46808211050501</v>
      </c>
      <c r="H5660">
        <v>16</v>
      </c>
      <c r="I5660">
        <v>47237</v>
      </c>
      <c r="J5660">
        <v>10</v>
      </c>
      <c r="K5660">
        <v>1E-8</v>
      </c>
      <c r="L5660">
        <v>1E-4</v>
      </c>
      <c r="M5660">
        <v>0.125997</v>
      </c>
      <c r="N5660">
        <v>125997</v>
      </c>
      <c r="O5660">
        <v>100548.6</v>
      </c>
      <c r="P5660">
        <v>97399</v>
      </c>
      <c r="Q5660">
        <v>15.579343789449789</v>
      </c>
      <c r="R5660">
        <v>753776.47266972833</v>
      </c>
      <c r="S5660">
        <v>15.579343790003035</v>
      </c>
      <c r="T5660">
        <v>753776.47267177305</v>
      </c>
      <c r="U5660">
        <v>2.0447187125682831E-6</v>
      </c>
      <c r="V5660">
        <v>5.5324633763120801E-10</v>
      </c>
      <c r="W5660">
        <v>47237</v>
      </c>
    </row>
    <row r="5661" spans="1:23" x14ac:dyDescent="0.2">
      <c r="A5661">
        <v>688</v>
      </c>
      <c r="B5661" t="s">
        <v>711</v>
      </c>
      <c r="C5661" t="s">
        <v>2510</v>
      </c>
      <c r="D5661">
        <v>8</v>
      </c>
      <c r="E5661">
        <v>7</v>
      </c>
      <c r="F5661">
        <v>2419200</v>
      </c>
      <c r="G5661">
        <v>358.46675238496243</v>
      </c>
      <c r="H5661">
        <v>16</v>
      </c>
      <c r="I5661">
        <v>47237</v>
      </c>
      <c r="J5661">
        <v>10</v>
      </c>
      <c r="K5661">
        <v>1E-8</v>
      </c>
      <c r="L5661">
        <v>1E-4</v>
      </c>
      <c r="M5661">
        <v>0.12765599999999999</v>
      </c>
      <c r="N5661">
        <v>127656</v>
      </c>
      <c r="O5661">
        <v>101365.4</v>
      </c>
      <c r="P5661">
        <v>98134</v>
      </c>
      <c r="Q5661">
        <v>19.279899255775948</v>
      </c>
      <c r="R5661">
        <v>10846.889124974143</v>
      </c>
      <c r="S5661">
        <v>19.279899255414783</v>
      </c>
      <c r="T5661">
        <v>10846.8890850836</v>
      </c>
      <c r="U5661">
        <v>3.9890543121146038E-5</v>
      </c>
      <c r="V5661">
        <v>3.6116531987318012E-10</v>
      </c>
      <c r="W5661">
        <v>47237</v>
      </c>
    </row>
    <row r="5662" spans="1:23" x14ac:dyDescent="0.2">
      <c r="A5662">
        <v>689</v>
      </c>
      <c r="B5662" t="s">
        <v>712</v>
      </c>
      <c r="C5662" t="s">
        <v>2510</v>
      </c>
      <c r="D5662">
        <v>8</v>
      </c>
      <c r="E5662">
        <v>7</v>
      </c>
      <c r="F5662">
        <v>2419200</v>
      </c>
      <c r="G5662">
        <v>358.46916531584031</v>
      </c>
      <c r="H5662">
        <v>16</v>
      </c>
      <c r="I5662">
        <v>47237</v>
      </c>
      <c r="J5662">
        <v>10</v>
      </c>
      <c r="K5662">
        <v>1E-8</v>
      </c>
      <c r="L5662">
        <v>1E-4</v>
      </c>
      <c r="M5662">
        <v>0.130019</v>
      </c>
      <c r="N5662">
        <v>130019</v>
      </c>
      <c r="O5662">
        <v>101823.4</v>
      </c>
      <c r="P5662">
        <v>98335</v>
      </c>
      <c r="Q5662">
        <v>16.734672477896943</v>
      </c>
      <c r="R5662">
        <v>1556238.9279306578</v>
      </c>
      <c r="S5662">
        <v>16.734672476783956</v>
      </c>
      <c r="T5662">
        <v>1556238.9278658798</v>
      </c>
      <c r="U5662">
        <v>6.4777908846735954E-5</v>
      </c>
      <c r="V5662">
        <v>1.1129870358672633E-9</v>
      </c>
      <c r="W5662">
        <v>47237</v>
      </c>
    </row>
    <row r="5663" spans="1:23" x14ac:dyDescent="0.2">
      <c r="A5663">
        <v>690</v>
      </c>
      <c r="B5663" t="s">
        <v>713</v>
      </c>
      <c r="C5663" t="s">
        <v>2510</v>
      </c>
      <c r="D5663">
        <v>8</v>
      </c>
      <c r="E5663">
        <v>7</v>
      </c>
      <c r="F5663">
        <v>2419200</v>
      </c>
      <c r="G5663">
        <v>358.47127058887213</v>
      </c>
      <c r="H5663">
        <v>16</v>
      </c>
      <c r="I5663">
        <v>47237</v>
      </c>
      <c r="J5663">
        <v>10</v>
      </c>
      <c r="K5663">
        <v>1E-8</v>
      </c>
      <c r="L5663">
        <v>1E-4</v>
      </c>
      <c r="M5663">
        <v>0.12285600000000001</v>
      </c>
      <c r="N5663">
        <v>122856</v>
      </c>
      <c r="O5663">
        <v>103763.6</v>
      </c>
      <c r="P5663">
        <v>98104</v>
      </c>
      <c r="Q5663">
        <v>22.649895810819817</v>
      </c>
      <c r="R5663">
        <v>1877750.659465777</v>
      </c>
      <c r="S5663">
        <v>22.649895805876898</v>
      </c>
      <c r="T5663">
        <v>1877750.6595807204</v>
      </c>
      <c r="U5663">
        <v>1.1494336649775505E-4</v>
      </c>
      <c r="V5663">
        <v>4.9429189630245673E-9</v>
      </c>
      <c r="W5663">
        <v>47237</v>
      </c>
    </row>
    <row r="5664" spans="1:23" x14ac:dyDescent="0.2">
      <c r="A5664">
        <v>691</v>
      </c>
      <c r="B5664" t="s">
        <v>714</v>
      </c>
      <c r="C5664" t="s">
        <v>2510</v>
      </c>
      <c r="D5664">
        <v>8</v>
      </c>
      <c r="E5664">
        <v>7</v>
      </c>
      <c r="F5664">
        <v>2419200</v>
      </c>
      <c r="G5664">
        <v>358.4643194981964</v>
      </c>
      <c r="H5664">
        <v>16</v>
      </c>
      <c r="I5664">
        <v>47237</v>
      </c>
      <c r="J5664">
        <v>10</v>
      </c>
      <c r="K5664">
        <v>1E-8</v>
      </c>
      <c r="L5664">
        <v>1E-4</v>
      </c>
      <c r="M5664">
        <v>0.128084</v>
      </c>
      <c r="N5664">
        <v>128084</v>
      </c>
      <c r="O5664">
        <v>101286.8</v>
      </c>
      <c r="P5664">
        <v>97997</v>
      </c>
      <c r="Q5664">
        <v>15.290297069704238</v>
      </c>
      <c r="R5664">
        <v>936457.3125031055</v>
      </c>
      <c r="S5664">
        <v>15.290297067594055</v>
      </c>
      <c r="T5664">
        <v>936457.3125152078</v>
      </c>
      <c r="U5664">
        <v>1.2102304026484489E-5</v>
      </c>
      <c r="V5664">
        <v>2.1101822511582213E-9</v>
      </c>
      <c r="W5664">
        <v>47237</v>
      </c>
    </row>
    <row r="5665" spans="1:23" x14ac:dyDescent="0.2">
      <c r="A5665">
        <v>692</v>
      </c>
      <c r="B5665" t="s">
        <v>715</v>
      </c>
      <c r="C5665" t="s">
        <v>2510</v>
      </c>
      <c r="D5665">
        <v>8</v>
      </c>
      <c r="E5665">
        <v>7</v>
      </c>
      <c r="F5665">
        <v>2419200</v>
      </c>
      <c r="G5665">
        <v>358.47338183585293</v>
      </c>
      <c r="H5665">
        <v>16</v>
      </c>
      <c r="I5665">
        <v>47237</v>
      </c>
      <c r="J5665">
        <v>10</v>
      </c>
      <c r="K5665">
        <v>1E-8</v>
      </c>
      <c r="L5665">
        <v>1E-4</v>
      </c>
      <c r="M5665">
        <v>0.116312</v>
      </c>
      <c r="N5665">
        <v>116312</v>
      </c>
      <c r="O5665">
        <v>100035.1</v>
      </c>
      <c r="P5665">
        <v>97898</v>
      </c>
      <c r="Q5665">
        <v>26.985268194563876</v>
      </c>
      <c r="R5665">
        <v>1522253.0895070643</v>
      </c>
      <c r="S5665">
        <v>26.985268190868403</v>
      </c>
      <c r="T5665">
        <v>1522253.0895221361</v>
      </c>
      <c r="U5665">
        <v>1.5071826055645943E-5</v>
      </c>
      <c r="V5665">
        <v>3.6954723725557415E-9</v>
      </c>
      <c r="W5665">
        <v>47237</v>
      </c>
    </row>
    <row r="5666" spans="1:23" x14ac:dyDescent="0.2">
      <c r="A5666">
        <v>693</v>
      </c>
      <c r="B5666" t="s">
        <v>716</v>
      </c>
      <c r="C5666" t="s">
        <v>2510</v>
      </c>
      <c r="D5666">
        <v>8</v>
      </c>
      <c r="E5666">
        <v>7</v>
      </c>
      <c r="F5666">
        <v>2419200</v>
      </c>
      <c r="G5666">
        <v>358.46741462893067</v>
      </c>
      <c r="H5666">
        <v>16</v>
      </c>
      <c r="I5666">
        <v>47237</v>
      </c>
      <c r="J5666">
        <v>10</v>
      </c>
      <c r="K5666">
        <v>1E-8</v>
      </c>
      <c r="L5666">
        <v>1E-4</v>
      </c>
      <c r="M5666">
        <v>0.128751</v>
      </c>
      <c r="N5666">
        <v>128751</v>
      </c>
      <c r="O5666">
        <v>101467</v>
      </c>
      <c r="P5666">
        <v>98158</v>
      </c>
      <c r="Q5666">
        <v>15.431238631252365</v>
      </c>
      <c r="R5666">
        <v>876767.74489458604</v>
      </c>
      <c r="S5666">
        <v>15.431238629729206</v>
      </c>
      <c r="T5666">
        <v>876767.74498651351</v>
      </c>
      <c r="U5666">
        <v>9.1927475295960903E-5</v>
      </c>
      <c r="V5666">
        <v>1.5231584882258176E-9</v>
      </c>
      <c r="W5666">
        <v>47237</v>
      </c>
    </row>
    <row r="5667" spans="1:23" x14ac:dyDescent="0.2">
      <c r="A5667">
        <v>694</v>
      </c>
      <c r="B5667" t="s">
        <v>717</v>
      </c>
      <c r="C5667" t="s">
        <v>2510</v>
      </c>
      <c r="D5667">
        <v>8</v>
      </c>
      <c r="E5667">
        <v>7</v>
      </c>
      <c r="F5667">
        <v>2419200</v>
      </c>
      <c r="G5667">
        <v>358.46550928611168</v>
      </c>
      <c r="H5667">
        <v>16</v>
      </c>
      <c r="I5667">
        <v>47237</v>
      </c>
      <c r="J5667">
        <v>10</v>
      </c>
      <c r="K5667">
        <v>1E-8</v>
      </c>
      <c r="L5667">
        <v>1E-4</v>
      </c>
      <c r="M5667">
        <v>0.12929199999999999</v>
      </c>
      <c r="N5667">
        <v>129292</v>
      </c>
      <c r="O5667">
        <v>101606.7</v>
      </c>
      <c r="P5667">
        <v>98214</v>
      </c>
      <c r="Q5667">
        <v>12.781460560591251</v>
      </c>
      <c r="R5667">
        <v>145607.22218523463</v>
      </c>
      <c r="S5667">
        <v>12.781460560600246</v>
      </c>
      <c r="T5667">
        <v>145607.22216365166</v>
      </c>
      <c r="U5667">
        <v>2.1582964109256864E-5</v>
      </c>
      <c r="V5667">
        <v>8.9954710347228684E-12</v>
      </c>
      <c r="W5667">
        <v>47237</v>
      </c>
    </row>
    <row r="5668" spans="1:23" x14ac:dyDescent="0.2">
      <c r="A5668">
        <v>695</v>
      </c>
      <c r="B5668" t="s">
        <v>718</v>
      </c>
      <c r="C5668" t="s">
        <v>2510</v>
      </c>
      <c r="D5668">
        <v>8</v>
      </c>
      <c r="E5668">
        <v>7</v>
      </c>
      <c r="F5668">
        <v>2419200</v>
      </c>
      <c r="G5668">
        <v>358.46554973903972</v>
      </c>
      <c r="H5668">
        <v>16</v>
      </c>
      <c r="I5668">
        <v>47237</v>
      </c>
      <c r="J5668">
        <v>10</v>
      </c>
      <c r="K5668">
        <v>1E-8</v>
      </c>
      <c r="L5668">
        <v>1E-4</v>
      </c>
      <c r="M5668">
        <v>0.12851799999999999</v>
      </c>
      <c r="N5668">
        <v>128518</v>
      </c>
      <c r="O5668">
        <v>101404.6</v>
      </c>
      <c r="P5668">
        <v>98072</v>
      </c>
      <c r="Q5668">
        <v>17.009008997098757</v>
      </c>
      <c r="R5668">
        <v>991401.7103010366</v>
      </c>
      <c r="S5668">
        <v>17.00900899498745</v>
      </c>
      <c r="T5668">
        <v>991401.71034296253</v>
      </c>
      <c r="U5668">
        <v>4.1925930418074131E-5</v>
      </c>
      <c r="V5668">
        <v>2.1113066850375617E-9</v>
      </c>
      <c r="W5668">
        <v>47237</v>
      </c>
    </row>
    <row r="5669" spans="1:23" x14ac:dyDescent="0.2">
      <c r="A5669">
        <v>696</v>
      </c>
      <c r="B5669" t="s">
        <v>719</v>
      </c>
      <c r="C5669" t="s">
        <v>2510</v>
      </c>
      <c r="D5669">
        <v>8</v>
      </c>
      <c r="E5669">
        <v>7</v>
      </c>
      <c r="F5669">
        <v>2419200</v>
      </c>
      <c r="G5669">
        <v>358.4678684209461</v>
      </c>
      <c r="H5669">
        <v>16</v>
      </c>
      <c r="I5669">
        <v>47237</v>
      </c>
      <c r="J5669">
        <v>10</v>
      </c>
      <c r="K5669">
        <v>1E-8</v>
      </c>
      <c r="L5669">
        <v>1E-4</v>
      </c>
      <c r="M5669">
        <v>0.113204</v>
      </c>
      <c r="N5669">
        <v>113204</v>
      </c>
      <c r="O5669">
        <v>99865.8</v>
      </c>
      <c r="P5669">
        <v>98114</v>
      </c>
      <c r="Q5669">
        <v>14.555673509160792</v>
      </c>
      <c r="R5669">
        <v>1309000.2054734305</v>
      </c>
      <c r="S5669">
        <v>14.555673509888866</v>
      </c>
      <c r="T5669">
        <v>1309000.2054884369</v>
      </c>
      <c r="U5669">
        <v>1.5006400644779205E-5</v>
      </c>
      <c r="V5669">
        <v>7.2807360140814126E-10</v>
      </c>
      <c r="W5669">
        <v>47237</v>
      </c>
    </row>
    <row r="5670" spans="1:23" x14ac:dyDescent="0.2">
      <c r="A5670">
        <v>697</v>
      </c>
      <c r="B5670" t="s">
        <v>720</v>
      </c>
      <c r="C5670" t="s">
        <v>2510</v>
      </c>
      <c r="D5670">
        <v>8</v>
      </c>
      <c r="E5670">
        <v>7</v>
      </c>
      <c r="F5670">
        <v>2419200</v>
      </c>
      <c r="G5670">
        <v>358.47221983784721</v>
      </c>
      <c r="H5670">
        <v>16</v>
      </c>
      <c r="I5670">
        <v>47237</v>
      </c>
      <c r="J5670">
        <v>10</v>
      </c>
      <c r="K5670">
        <v>1E-8</v>
      </c>
      <c r="L5670">
        <v>1E-4</v>
      </c>
      <c r="M5670">
        <v>0.11300300000000001</v>
      </c>
      <c r="N5670">
        <v>113003</v>
      </c>
      <c r="O5670">
        <v>100127.1</v>
      </c>
      <c r="P5670">
        <v>98362</v>
      </c>
      <c r="Q5670">
        <v>23.573441864909356</v>
      </c>
      <c r="R5670">
        <v>1331358.2285284069</v>
      </c>
      <c r="S5670">
        <v>23.573441864292668</v>
      </c>
      <c r="T5670">
        <v>1331358.2284765875</v>
      </c>
      <c r="U5670">
        <v>5.1819486543536186E-5</v>
      </c>
      <c r="V5670">
        <v>6.1668714579354855E-10</v>
      </c>
      <c r="W5670">
        <v>47237</v>
      </c>
    </row>
    <row r="5671" spans="1:23" x14ac:dyDescent="0.2">
      <c r="A5671">
        <v>698</v>
      </c>
      <c r="B5671" t="s">
        <v>721</v>
      </c>
      <c r="C5671" t="s">
        <v>2510</v>
      </c>
      <c r="D5671">
        <v>8</v>
      </c>
      <c r="E5671">
        <v>7</v>
      </c>
      <c r="F5671">
        <v>2419200</v>
      </c>
      <c r="G5671">
        <v>358.46303120474784</v>
      </c>
      <c r="H5671">
        <v>16</v>
      </c>
      <c r="I5671">
        <v>47237</v>
      </c>
      <c r="J5671">
        <v>10</v>
      </c>
      <c r="K5671">
        <v>1E-8</v>
      </c>
      <c r="L5671">
        <v>1E-4</v>
      </c>
      <c r="M5671">
        <v>0.112859</v>
      </c>
      <c r="N5671">
        <v>112859</v>
      </c>
      <c r="O5671">
        <v>104417.7</v>
      </c>
      <c r="P5671">
        <v>98715</v>
      </c>
      <c r="Q5671">
        <v>13.917266082468542</v>
      </c>
      <c r="R5671">
        <v>695497.54408115929</v>
      </c>
      <c r="S5671">
        <v>13.917266083380248</v>
      </c>
      <c r="T5671">
        <v>695497.54408338363</v>
      </c>
      <c r="U5671">
        <v>2.2243475541472435E-6</v>
      </c>
      <c r="V5671">
        <v>9.1170626603798155E-10</v>
      </c>
      <c r="W5671">
        <v>47237</v>
      </c>
    </row>
    <row r="5672" spans="1:23" x14ac:dyDescent="0.2">
      <c r="A5672">
        <v>699</v>
      </c>
      <c r="B5672" t="s">
        <v>722</v>
      </c>
      <c r="C5672" t="s">
        <v>2510</v>
      </c>
      <c r="D5672">
        <v>8</v>
      </c>
      <c r="E5672">
        <v>7</v>
      </c>
      <c r="F5672">
        <v>2419200</v>
      </c>
      <c r="G5672">
        <v>358.46571416838788</v>
      </c>
      <c r="H5672">
        <v>16</v>
      </c>
      <c r="I5672">
        <v>47237</v>
      </c>
      <c r="J5672">
        <v>10</v>
      </c>
      <c r="K5672">
        <v>1E-8</v>
      </c>
      <c r="L5672">
        <v>1E-4</v>
      </c>
      <c r="M5672">
        <v>0.11945500000000001</v>
      </c>
      <c r="N5672">
        <v>119455</v>
      </c>
      <c r="O5672">
        <v>101218.7</v>
      </c>
      <c r="P5672">
        <v>98396</v>
      </c>
      <c r="Q5672">
        <v>27.797037764989518</v>
      </c>
      <c r="R5672">
        <v>340156.50511816132</v>
      </c>
      <c r="S5672">
        <v>27.797037763936306</v>
      </c>
      <c r="T5672">
        <v>340156.5051913138</v>
      </c>
      <c r="U5672">
        <v>7.3152477853000164E-5</v>
      </c>
      <c r="V5672">
        <v>1.0532126282214449E-9</v>
      </c>
      <c r="W5672">
        <v>47237</v>
      </c>
    </row>
    <row r="5673" spans="1:23" x14ac:dyDescent="0.2">
      <c r="A5673">
        <v>700</v>
      </c>
      <c r="B5673" t="s">
        <v>723</v>
      </c>
      <c r="C5673" t="s">
        <v>2510</v>
      </c>
      <c r="D5673">
        <v>8</v>
      </c>
      <c r="E5673">
        <v>7</v>
      </c>
      <c r="F5673">
        <v>2419200</v>
      </c>
      <c r="G5673">
        <v>358.46975023040625</v>
      </c>
      <c r="H5673">
        <v>16</v>
      </c>
      <c r="I5673">
        <v>47237</v>
      </c>
      <c r="J5673">
        <v>10</v>
      </c>
      <c r="K5673">
        <v>1E-8</v>
      </c>
      <c r="L5673">
        <v>1E-4</v>
      </c>
      <c r="M5673">
        <v>0.129548</v>
      </c>
      <c r="N5673">
        <v>129548</v>
      </c>
      <c r="O5673">
        <v>101738.8</v>
      </c>
      <c r="P5673">
        <v>98359</v>
      </c>
      <c r="Q5673">
        <v>27.862204673468252</v>
      </c>
      <c r="R5673">
        <v>2167428.781257872</v>
      </c>
      <c r="S5673">
        <v>27.86220467020626</v>
      </c>
      <c r="T5673">
        <v>2167428.7813229226</v>
      </c>
      <c r="U5673">
        <v>6.5050553530454636E-5</v>
      </c>
      <c r="V5673">
        <v>3.2619915657505771E-9</v>
      </c>
      <c r="W5673">
        <v>47237</v>
      </c>
    </row>
    <row r="5674" spans="1:23" x14ac:dyDescent="0.2">
      <c r="A5674">
        <v>701</v>
      </c>
      <c r="B5674" t="s">
        <v>724</v>
      </c>
      <c r="C5674" t="s">
        <v>2510</v>
      </c>
      <c r="D5674">
        <v>8</v>
      </c>
      <c r="E5674">
        <v>7</v>
      </c>
      <c r="F5674">
        <v>2419200</v>
      </c>
      <c r="G5674">
        <v>358.46649229484569</v>
      </c>
      <c r="H5674">
        <v>16</v>
      </c>
      <c r="I5674">
        <v>47237</v>
      </c>
      <c r="J5674">
        <v>10</v>
      </c>
      <c r="K5674">
        <v>1E-8</v>
      </c>
      <c r="L5674">
        <v>1E-4</v>
      </c>
      <c r="M5674">
        <v>0.13380600000000001</v>
      </c>
      <c r="N5674">
        <v>133806</v>
      </c>
      <c r="O5674">
        <v>101982.5</v>
      </c>
      <c r="P5674">
        <v>98139</v>
      </c>
      <c r="Q5674">
        <v>12.424163675784904</v>
      </c>
      <c r="R5674">
        <v>2085395.6616561443</v>
      </c>
      <c r="S5674">
        <v>12.424163675138276</v>
      </c>
      <c r="T5674">
        <v>2085395.6616213822</v>
      </c>
      <c r="U5674">
        <v>3.4762080758810043E-5</v>
      </c>
      <c r="V5674">
        <v>6.4662764032163977E-10</v>
      </c>
      <c r="W5674">
        <v>47237</v>
      </c>
    </row>
    <row r="5675" spans="1:23" x14ac:dyDescent="0.2">
      <c r="A5675">
        <v>702</v>
      </c>
      <c r="B5675" t="s">
        <v>725</v>
      </c>
      <c r="C5675" t="s">
        <v>2510</v>
      </c>
      <c r="D5675">
        <v>8</v>
      </c>
      <c r="E5675">
        <v>7</v>
      </c>
      <c r="F5675">
        <v>2419200</v>
      </c>
      <c r="G5675">
        <v>358.46629669209716</v>
      </c>
      <c r="H5675">
        <v>16</v>
      </c>
      <c r="I5675">
        <v>47237</v>
      </c>
      <c r="J5675">
        <v>10</v>
      </c>
      <c r="K5675">
        <v>1E-8</v>
      </c>
      <c r="L5675">
        <v>1E-4</v>
      </c>
      <c r="M5675">
        <v>0.13019900000000001</v>
      </c>
      <c r="N5675">
        <v>130199</v>
      </c>
      <c r="O5675">
        <v>101727.3</v>
      </c>
      <c r="P5675">
        <v>98272</v>
      </c>
      <c r="Q5675">
        <v>15.201769190608676</v>
      </c>
      <c r="R5675">
        <v>1881751.8425074697</v>
      </c>
      <c r="S5675">
        <v>15.201769187767885</v>
      </c>
      <c r="T5675">
        <v>1881751.8425627209</v>
      </c>
      <c r="U5675">
        <v>5.5251177400350571E-5</v>
      </c>
      <c r="V5675">
        <v>2.8407907137761867E-9</v>
      </c>
      <c r="W5675">
        <v>47237</v>
      </c>
    </row>
    <row r="5676" spans="1:23" x14ac:dyDescent="0.2">
      <c r="A5676">
        <v>703</v>
      </c>
      <c r="B5676" t="s">
        <v>726</v>
      </c>
      <c r="C5676" t="s">
        <v>2510</v>
      </c>
      <c r="D5676">
        <v>8</v>
      </c>
      <c r="E5676">
        <v>7</v>
      </c>
      <c r="F5676">
        <v>2419200</v>
      </c>
      <c r="G5676">
        <v>358.46516281905571</v>
      </c>
      <c r="H5676">
        <v>16</v>
      </c>
      <c r="I5676">
        <v>47237</v>
      </c>
      <c r="J5676">
        <v>10</v>
      </c>
      <c r="K5676">
        <v>1E-8</v>
      </c>
      <c r="L5676">
        <v>1E-4</v>
      </c>
      <c r="M5676">
        <v>0.124371</v>
      </c>
      <c r="N5676">
        <v>124371</v>
      </c>
      <c r="O5676">
        <v>101141.8</v>
      </c>
      <c r="P5676">
        <v>98254</v>
      </c>
      <c r="Q5676">
        <v>15.757441229991553</v>
      </c>
      <c r="R5676">
        <v>1787272.514585265</v>
      </c>
      <c r="S5676">
        <v>15.757441228237411</v>
      </c>
      <c r="T5676">
        <v>1787272.514660839</v>
      </c>
      <c r="U5676">
        <v>7.5574032962322235E-5</v>
      </c>
      <c r="V5676">
        <v>1.7541417207667109E-9</v>
      </c>
      <c r="W5676">
        <v>47237</v>
      </c>
    </row>
    <row r="5677" spans="1:23" x14ac:dyDescent="0.2">
      <c r="A5677">
        <v>704</v>
      </c>
      <c r="B5677" t="s">
        <v>727</v>
      </c>
      <c r="C5677" t="s">
        <v>2510</v>
      </c>
      <c r="D5677">
        <v>8</v>
      </c>
      <c r="E5677">
        <v>7</v>
      </c>
      <c r="F5677">
        <v>2419200</v>
      </c>
      <c r="G5677">
        <v>358.46347737108351</v>
      </c>
      <c r="H5677">
        <v>16</v>
      </c>
      <c r="I5677">
        <v>47237</v>
      </c>
      <c r="J5677">
        <v>10</v>
      </c>
      <c r="K5677">
        <v>1E-8</v>
      </c>
      <c r="L5677">
        <v>1E-4</v>
      </c>
      <c r="M5677">
        <v>0.130132</v>
      </c>
      <c r="N5677">
        <v>130132</v>
      </c>
      <c r="O5677">
        <v>101728.5</v>
      </c>
      <c r="P5677">
        <v>98242</v>
      </c>
      <c r="Q5677">
        <v>17.653106423174389</v>
      </c>
      <c r="R5677">
        <v>1477667.5150846376</v>
      </c>
      <c r="S5677">
        <v>17.653106422402935</v>
      </c>
      <c r="T5677">
        <v>1477667.5151796537</v>
      </c>
      <c r="U5677">
        <v>9.5016090199351311E-5</v>
      </c>
      <c r="V5677">
        <v>7.7145401178313477E-10</v>
      </c>
      <c r="W5677">
        <v>47237</v>
      </c>
    </row>
    <row r="5678" spans="1:23" x14ac:dyDescent="0.2">
      <c r="A5678">
        <v>705</v>
      </c>
      <c r="B5678" t="s">
        <v>728</v>
      </c>
      <c r="C5678" t="s">
        <v>2510</v>
      </c>
      <c r="D5678">
        <v>8</v>
      </c>
      <c r="E5678">
        <v>7</v>
      </c>
      <c r="F5678">
        <v>2419200</v>
      </c>
      <c r="G5678">
        <v>358.46577270622407</v>
      </c>
      <c r="H5678">
        <v>16</v>
      </c>
      <c r="I5678">
        <v>47237</v>
      </c>
      <c r="J5678">
        <v>10</v>
      </c>
      <c r="K5678">
        <v>1E-8</v>
      </c>
      <c r="L5678">
        <v>1E-4</v>
      </c>
      <c r="M5678">
        <v>0.123867</v>
      </c>
      <c r="N5678">
        <v>123867</v>
      </c>
      <c r="O5678">
        <v>101207.6</v>
      </c>
      <c r="P5678">
        <v>98369</v>
      </c>
      <c r="Q5678">
        <v>17.591618095104266</v>
      </c>
      <c r="R5678">
        <v>133800.53232491983</v>
      </c>
      <c r="S5678">
        <v>17.591618095746174</v>
      </c>
      <c r="T5678">
        <v>133800.53230223947</v>
      </c>
      <c r="U5678">
        <v>2.2680353140458465E-5</v>
      </c>
      <c r="V5678">
        <v>6.4190786019935331E-10</v>
      </c>
      <c r="W5678">
        <v>47237</v>
      </c>
    </row>
    <row r="5679" spans="1:23" x14ac:dyDescent="0.2">
      <c r="A5679">
        <v>706</v>
      </c>
      <c r="B5679" t="s">
        <v>729</v>
      </c>
      <c r="C5679" t="s">
        <v>2510</v>
      </c>
      <c r="D5679">
        <v>8</v>
      </c>
      <c r="E5679">
        <v>7</v>
      </c>
      <c r="F5679">
        <v>2419200</v>
      </c>
      <c r="G5679">
        <v>358.46330889854465</v>
      </c>
      <c r="H5679">
        <v>16</v>
      </c>
      <c r="I5679">
        <v>47237</v>
      </c>
      <c r="J5679">
        <v>10</v>
      </c>
      <c r="K5679">
        <v>1E-8</v>
      </c>
      <c r="L5679">
        <v>1E-4</v>
      </c>
      <c r="M5679">
        <v>0.12024600000000001</v>
      </c>
      <c r="N5679">
        <v>120246</v>
      </c>
      <c r="O5679">
        <v>104574.7</v>
      </c>
      <c r="P5679">
        <v>98032</v>
      </c>
      <c r="Q5679">
        <v>14.773211667655104</v>
      </c>
      <c r="R5679">
        <v>1234143.9426097623</v>
      </c>
      <c r="S5679">
        <v>14.77321166762562</v>
      </c>
      <c r="T5679">
        <v>1234143.9426056007</v>
      </c>
      <c r="U5679">
        <v>4.1616149246692657E-6</v>
      </c>
      <c r="V5679">
        <v>2.9483970820365357E-11</v>
      </c>
      <c r="W5679">
        <v>47237</v>
      </c>
    </row>
    <row r="5680" spans="1:23" x14ac:dyDescent="0.2">
      <c r="A5680">
        <v>707</v>
      </c>
      <c r="B5680" t="s">
        <v>730</v>
      </c>
      <c r="C5680" t="s">
        <v>2510</v>
      </c>
      <c r="D5680">
        <v>8</v>
      </c>
      <c r="E5680">
        <v>7</v>
      </c>
      <c r="F5680">
        <v>2419200</v>
      </c>
      <c r="G5680">
        <v>358.46995535549456</v>
      </c>
      <c r="H5680">
        <v>16</v>
      </c>
      <c r="I5680">
        <v>47237</v>
      </c>
      <c r="J5680">
        <v>10</v>
      </c>
      <c r="K5680">
        <v>1E-8</v>
      </c>
      <c r="L5680">
        <v>1E-4</v>
      </c>
      <c r="M5680">
        <v>0.12759699999999999</v>
      </c>
      <c r="N5680">
        <v>127597</v>
      </c>
      <c r="O5680">
        <v>101614.2</v>
      </c>
      <c r="P5680">
        <v>98383</v>
      </c>
      <c r="Q5680">
        <v>13.839478971574083</v>
      </c>
      <c r="R5680">
        <v>989477.40400025807</v>
      </c>
      <c r="S5680">
        <v>13.839478973104859</v>
      </c>
      <c r="T5680">
        <v>989477.40399151377</v>
      </c>
      <c r="U5680">
        <v>8.7443040683865547E-6</v>
      </c>
      <c r="V5680">
        <v>1.5307755063531658E-9</v>
      </c>
      <c r="W5680">
        <v>47237</v>
      </c>
    </row>
    <row r="5681" spans="1:23" x14ac:dyDescent="0.2">
      <c r="A5681">
        <v>708</v>
      </c>
      <c r="B5681" t="s">
        <v>731</v>
      </c>
      <c r="C5681" t="s">
        <v>2510</v>
      </c>
      <c r="D5681">
        <v>8</v>
      </c>
      <c r="E5681">
        <v>7</v>
      </c>
      <c r="F5681">
        <v>2419200</v>
      </c>
      <c r="G5681">
        <v>358.47886971893848</v>
      </c>
      <c r="H5681">
        <v>16</v>
      </c>
      <c r="I5681">
        <v>47237</v>
      </c>
      <c r="J5681">
        <v>10</v>
      </c>
      <c r="K5681">
        <v>1E-8</v>
      </c>
      <c r="L5681">
        <v>1E-4</v>
      </c>
      <c r="M5681">
        <v>0.11933199999999999</v>
      </c>
      <c r="N5681">
        <v>119332</v>
      </c>
      <c r="O5681">
        <v>100380.2</v>
      </c>
      <c r="P5681">
        <v>97928</v>
      </c>
      <c r="Q5681">
        <v>26.541229450441072</v>
      </c>
      <c r="R5681">
        <v>1801884.8134785318</v>
      </c>
      <c r="S5681">
        <v>26.541229446475768</v>
      </c>
      <c r="T5681">
        <v>1801884.813533742</v>
      </c>
      <c r="U5681">
        <v>5.521019920706749E-5</v>
      </c>
      <c r="V5681">
        <v>3.9653045291743183E-9</v>
      </c>
      <c r="W5681">
        <v>47237</v>
      </c>
    </row>
    <row r="5682" spans="1:23" x14ac:dyDescent="0.2">
      <c r="A5682">
        <v>709</v>
      </c>
      <c r="B5682" t="s">
        <v>732</v>
      </c>
      <c r="C5682" t="s">
        <v>2510</v>
      </c>
      <c r="D5682">
        <v>8</v>
      </c>
      <c r="E5682">
        <v>7</v>
      </c>
      <c r="F5682">
        <v>2419200</v>
      </c>
      <c r="G5682">
        <v>358.47656921863506</v>
      </c>
      <c r="H5682">
        <v>16</v>
      </c>
      <c r="I5682">
        <v>47237</v>
      </c>
      <c r="J5682">
        <v>10</v>
      </c>
      <c r="K5682">
        <v>1E-8</v>
      </c>
      <c r="L5682">
        <v>1E-4</v>
      </c>
      <c r="M5682">
        <v>0.13131899999999999</v>
      </c>
      <c r="N5682">
        <v>131319</v>
      </c>
      <c r="O5682">
        <v>101960.6</v>
      </c>
      <c r="P5682">
        <v>98405</v>
      </c>
      <c r="Q5682">
        <v>21.294128922045758</v>
      </c>
      <c r="R5682">
        <v>584510.34889629763</v>
      </c>
      <c r="S5682">
        <v>21.294128916583929</v>
      </c>
      <c r="T5682">
        <v>584510.3489182872</v>
      </c>
      <c r="U5682">
        <v>2.198957372456789E-5</v>
      </c>
      <c r="V5682">
        <v>5.4618283229501685E-9</v>
      </c>
      <c r="W5682">
        <v>47237</v>
      </c>
    </row>
    <row r="5683" spans="1:23" x14ac:dyDescent="0.2">
      <c r="A5683">
        <v>710</v>
      </c>
      <c r="B5683" t="s">
        <v>733</v>
      </c>
      <c r="C5683" t="s">
        <v>2510</v>
      </c>
      <c r="D5683">
        <v>8</v>
      </c>
      <c r="E5683">
        <v>7</v>
      </c>
      <c r="F5683">
        <v>2419200</v>
      </c>
      <c r="G5683">
        <v>358.46892116573588</v>
      </c>
      <c r="H5683">
        <v>16</v>
      </c>
      <c r="I5683">
        <v>47237</v>
      </c>
      <c r="J5683">
        <v>10</v>
      </c>
      <c r="K5683">
        <v>1E-8</v>
      </c>
      <c r="L5683">
        <v>1E-4</v>
      </c>
      <c r="M5683">
        <v>0.122875</v>
      </c>
      <c r="N5683">
        <v>122875</v>
      </c>
      <c r="O5683">
        <v>100880.5</v>
      </c>
      <c r="P5683">
        <v>98097</v>
      </c>
      <c r="Q5683">
        <v>13.842124734945269</v>
      </c>
      <c r="R5683">
        <v>420392.80743298016</v>
      </c>
      <c r="S5683">
        <v>13.842124733601503</v>
      </c>
      <c r="T5683">
        <v>420392.80742635729</v>
      </c>
      <c r="U5683">
        <v>6.6228676587343216E-6</v>
      </c>
      <c r="V5683">
        <v>1.3437659873716257E-9</v>
      </c>
      <c r="W5683">
        <v>47237</v>
      </c>
    </row>
    <row r="5684" spans="1:23" x14ac:dyDescent="0.2">
      <c r="A5684">
        <v>711</v>
      </c>
      <c r="B5684" t="s">
        <v>734</v>
      </c>
      <c r="C5684" t="s">
        <v>2510</v>
      </c>
      <c r="D5684">
        <v>8</v>
      </c>
      <c r="E5684">
        <v>7</v>
      </c>
      <c r="F5684">
        <v>2419200</v>
      </c>
      <c r="G5684">
        <v>358.46751409661545</v>
      </c>
      <c r="H5684">
        <v>16</v>
      </c>
      <c r="I5684">
        <v>47237</v>
      </c>
      <c r="J5684">
        <v>10</v>
      </c>
      <c r="K5684">
        <v>1E-8</v>
      </c>
      <c r="L5684">
        <v>1E-4</v>
      </c>
      <c r="M5684">
        <v>0.123742</v>
      </c>
      <c r="N5684">
        <v>123742</v>
      </c>
      <c r="O5684">
        <v>100941.6</v>
      </c>
      <c r="P5684">
        <v>98114</v>
      </c>
      <c r="Q5684">
        <v>13.795104597321133</v>
      </c>
      <c r="R5684">
        <v>1125291.6199140295</v>
      </c>
      <c r="S5684">
        <v>13.79510459644459</v>
      </c>
      <c r="T5684">
        <v>1125291.6199088697</v>
      </c>
      <c r="U5684">
        <v>5.1597598940134048E-6</v>
      </c>
      <c r="V5684">
        <v>8.7654328240205359E-10</v>
      </c>
      <c r="W5684">
        <v>47237</v>
      </c>
    </row>
    <row r="5685" spans="1:23" x14ac:dyDescent="0.2">
      <c r="A5685">
        <v>712</v>
      </c>
      <c r="B5685" t="s">
        <v>735</v>
      </c>
      <c r="C5685" t="s">
        <v>2510</v>
      </c>
      <c r="D5685">
        <v>8</v>
      </c>
      <c r="E5685">
        <v>7</v>
      </c>
      <c r="F5685">
        <v>2419200</v>
      </c>
      <c r="G5685">
        <v>358.47105737144324</v>
      </c>
      <c r="H5685">
        <v>16</v>
      </c>
      <c r="I5685">
        <v>47237</v>
      </c>
      <c r="J5685">
        <v>10</v>
      </c>
      <c r="K5685">
        <v>1E-8</v>
      </c>
      <c r="L5685">
        <v>1E-4</v>
      </c>
      <c r="M5685">
        <v>0.13022600000000001</v>
      </c>
      <c r="N5685">
        <v>130226</v>
      </c>
      <c r="O5685">
        <v>101270.8</v>
      </c>
      <c r="P5685">
        <v>97741</v>
      </c>
      <c r="Q5685">
        <v>31.616557289831402</v>
      </c>
      <c r="R5685">
        <v>2118217.0270752097</v>
      </c>
      <c r="S5685">
        <v>31.616557282851602</v>
      </c>
      <c r="T5685">
        <v>2118217.027031519</v>
      </c>
      <c r="U5685">
        <v>4.3690670281648636E-5</v>
      </c>
      <c r="V5685">
        <v>6.9797998492049373E-9</v>
      </c>
      <c r="W5685">
        <v>47237</v>
      </c>
    </row>
    <row r="5686" spans="1:23" x14ac:dyDescent="0.2">
      <c r="A5686">
        <v>713</v>
      </c>
      <c r="B5686" t="s">
        <v>736</v>
      </c>
      <c r="C5686" t="s">
        <v>2510</v>
      </c>
      <c r="D5686">
        <v>8</v>
      </c>
      <c r="E5686">
        <v>7</v>
      </c>
      <c r="F5686">
        <v>2419200</v>
      </c>
      <c r="G5686">
        <v>358.47077133685337</v>
      </c>
      <c r="H5686">
        <v>16</v>
      </c>
      <c r="I5686">
        <v>47237</v>
      </c>
      <c r="J5686">
        <v>10</v>
      </c>
      <c r="K5686">
        <v>1E-8</v>
      </c>
      <c r="L5686">
        <v>1E-4</v>
      </c>
      <c r="M5686">
        <v>0.129777</v>
      </c>
      <c r="N5686">
        <v>129777</v>
      </c>
      <c r="O5686">
        <v>101685.1</v>
      </c>
      <c r="P5686">
        <v>98251</v>
      </c>
      <c r="Q5686">
        <v>15.739331359943387</v>
      </c>
      <c r="R5686">
        <v>1385825.9999332568</v>
      </c>
      <c r="S5686">
        <v>15.739331360486631</v>
      </c>
      <c r="T5686">
        <v>1385825.9999276393</v>
      </c>
      <c r="U5686">
        <v>5.6175049394369125E-6</v>
      </c>
      <c r="V5686">
        <v>5.432436722685452E-10</v>
      </c>
      <c r="W5686">
        <v>47237</v>
      </c>
    </row>
    <row r="5687" spans="1:23" x14ac:dyDescent="0.2">
      <c r="A5687">
        <v>714</v>
      </c>
      <c r="B5687" t="s">
        <v>737</v>
      </c>
      <c r="C5687" t="s">
        <v>2510</v>
      </c>
      <c r="D5687">
        <v>8</v>
      </c>
      <c r="E5687">
        <v>7</v>
      </c>
      <c r="F5687">
        <v>2419200</v>
      </c>
      <c r="G5687">
        <v>358.46576247399929</v>
      </c>
      <c r="H5687">
        <v>16</v>
      </c>
      <c r="I5687">
        <v>47237</v>
      </c>
      <c r="J5687">
        <v>10</v>
      </c>
      <c r="K5687">
        <v>1E-8</v>
      </c>
      <c r="L5687">
        <v>1E-4</v>
      </c>
      <c r="M5687">
        <v>0.129023</v>
      </c>
      <c r="N5687">
        <v>129023</v>
      </c>
      <c r="O5687">
        <v>104009.4</v>
      </c>
      <c r="P5687">
        <v>96890</v>
      </c>
      <c r="Q5687">
        <v>18.726764804557103</v>
      </c>
      <c r="R5687">
        <v>434693.08689595095</v>
      </c>
      <c r="S5687">
        <v>18.726764807038993</v>
      </c>
      <c r="T5687">
        <v>434693.08689966158</v>
      </c>
      <c r="U5687">
        <v>3.7106219679117203E-6</v>
      </c>
      <c r="V5687">
        <v>2.4818902488732419E-9</v>
      </c>
      <c r="W5687">
        <v>47237</v>
      </c>
    </row>
    <row r="5688" spans="1:23" x14ac:dyDescent="0.2">
      <c r="A5688">
        <v>715</v>
      </c>
      <c r="B5688" t="s">
        <v>738</v>
      </c>
      <c r="C5688" t="s">
        <v>2510</v>
      </c>
      <c r="D5688">
        <v>8</v>
      </c>
      <c r="E5688">
        <v>7</v>
      </c>
      <c r="F5688">
        <v>2419200</v>
      </c>
      <c r="G5688">
        <v>358.46198587111718</v>
      </c>
      <c r="H5688">
        <v>16</v>
      </c>
      <c r="I5688">
        <v>47237</v>
      </c>
      <c r="J5688">
        <v>10</v>
      </c>
      <c r="K5688">
        <v>1E-8</v>
      </c>
      <c r="L5688">
        <v>1E-4</v>
      </c>
      <c r="M5688">
        <v>0.11357299999999999</v>
      </c>
      <c r="N5688">
        <v>113573</v>
      </c>
      <c r="O5688">
        <v>100860.1</v>
      </c>
      <c r="P5688">
        <v>99139</v>
      </c>
      <c r="Q5688">
        <v>15.190762206802166</v>
      </c>
      <c r="R5688">
        <v>1294214.8355619367</v>
      </c>
      <c r="S5688">
        <v>15.190762201979881</v>
      </c>
      <c r="T5688">
        <v>1294214.835567133</v>
      </c>
      <c r="U5688">
        <v>5.1963143050670624E-6</v>
      </c>
      <c r="V5688">
        <v>4.8222847937040569E-9</v>
      </c>
      <c r="W5688">
        <v>47237</v>
      </c>
    </row>
    <row r="5689" spans="1:23" x14ac:dyDescent="0.2">
      <c r="A5689">
        <v>716</v>
      </c>
      <c r="B5689" t="s">
        <v>739</v>
      </c>
      <c r="C5689" t="s">
        <v>2510</v>
      </c>
      <c r="D5689">
        <v>8</v>
      </c>
      <c r="E5689">
        <v>7</v>
      </c>
      <c r="F5689">
        <v>2419200</v>
      </c>
      <c r="G5689">
        <v>358.46365583792874</v>
      </c>
      <c r="H5689">
        <v>16</v>
      </c>
      <c r="I5689">
        <v>47237</v>
      </c>
      <c r="J5689">
        <v>10</v>
      </c>
      <c r="K5689">
        <v>1E-8</v>
      </c>
      <c r="L5689">
        <v>1E-4</v>
      </c>
      <c r="M5689">
        <v>0.11089400000000001</v>
      </c>
      <c r="N5689">
        <v>110894</v>
      </c>
      <c r="O5689">
        <v>98486.399999999994</v>
      </c>
      <c r="P5689">
        <v>96756</v>
      </c>
      <c r="Q5689">
        <v>31.168497895321767</v>
      </c>
      <c r="R5689">
        <v>844406.2134268306</v>
      </c>
      <c r="S5689">
        <v>31.168497895830985</v>
      </c>
      <c r="T5689">
        <v>844406.21342883073</v>
      </c>
      <c r="U5689">
        <v>2.000131644308567E-6</v>
      </c>
      <c r="V5689">
        <v>5.092175570098334E-10</v>
      </c>
      <c r="W5689">
        <v>47237</v>
      </c>
    </row>
    <row r="5690" spans="1:23" x14ac:dyDescent="0.2">
      <c r="A5690">
        <v>717</v>
      </c>
      <c r="B5690" t="s">
        <v>740</v>
      </c>
      <c r="C5690" t="s">
        <v>2510</v>
      </c>
      <c r="D5690">
        <v>8</v>
      </c>
      <c r="E5690">
        <v>7</v>
      </c>
      <c r="F5690">
        <v>2419200</v>
      </c>
      <c r="G5690">
        <v>359.38685009505275</v>
      </c>
      <c r="H5690">
        <v>16</v>
      </c>
      <c r="I5690">
        <v>47118</v>
      </c>
      <c r="J5690">
        <v>10</v>
      </c>
      <c r="K5690">
        <v>1E-8</v>
      </c>
      <c r="L5690">
        <v>1E-4</v>
      </c>
      <c r="M5690">
        <v>0.12563099999999999</v>
      </c>
      <c r="N5690">
        <v>125631</v>
      </c>
      <c r="O5690">
        <v>100616.1</v>
      </c>
      <c r="P5690">
        <v>97544</v>
      </c>
      <c r="Q5690">
        <v>21.231553115712714</v>
      </c>
      <c r="R5690">
        <v>1680978.1749943462</v>
      </c>
      <c r="S5690">
        <v>21.231553116124864</v>
      </c>
      <c r="T5690">
        <v>1680978.1750097931</v>
      </c>
      <c r="U5690">
        <v>1.5446916222572327E-5</v>
      </c>
      <c r="V5690">
        <v>4.1215031387764611E-10</v>
      </c>
      <c r="W5690">
        <v>47118</v>
      </c>
    </row>
    <row r="5691" spans="1:23" x14ac:dyDescent="0.2">
      <c r="A5691">
        <v>718</v>
      </c>
      <c r="B5691" t="s">
        <v>741</v>
      </c>
      <c r="C5691" t="s">
        <v>2510</v>
      </c>
      <c r="D5691">
        <v>8</v>
      </c>
      <c r="E5691">
        <v>7</v>
      </c>
      <c r="F5691">
        <v>2419200</v>
      </c>
      <c r="G5691">
        <v>359.38685009505275</v>
      </c>
      <c r="H5691">
        <v>16</v>
      </c>
      <c r="I5691">
        <v>47118</v>
      </c>
      <c r="J5691">
        <v>10</v>
      </c>
      <c r="K5691">
        <v>1E-8</v>
      </c>
      <c r="L5691">
        <v>1E-4</v>
      </c>
      <c r="M5691">
        <v>0.12302399999999999</v>
      </c>
      <c r="N5691">
        <v>123024</v>
      </c>
      <c r="O5691">
        <v>100199.4</v>
      </c>
      <c r="P5691">
        <v>97372</v>
      </c>
      <c r="Q5691">
        <v>2726.1028862472126</v>
      </c>
      <c r="R5691">
        <v>2417680.7744759033</v>
      </c>
      <c r="S5691">
        <v>2726.1028862361413</v>
      </c>
      <c r="T5691">
        <v>2417680.7741812551</v>
      </c>
      <c r="U5691">
        <v>2.9464811086654663E-4</v>
      </c>
      <c r="V5691">
        <v>1.1071279004681855E-8</v>
      </c>
      <c r="W5691">
        <v>47118</v>
      </c>
    </row>
    <row r="5692" spans="1:23" x14ac:dyDescent="0.2">
      <c r="A5692">
        <v>719</v>
      </c>
      <c r="B5692" t="s">
        <v>742</v>
      </c>
      <c r="C5692" t="s">
        <v>2510</v>
      </c>
      <c r="D5692">
        <v>8</v>
      </c>
      <c r="E5692">
        <v>7</v>
      </c>
      <c r="F5692">
        <v>2419200</v>
      </c>
      <c r="G5692">
        <v>359.38685009505275</v>
      </c>
      <c r="H5692">
        <v>16</v>
      </c>
      <c r="I5692">
        <v>47118</v>
      </c>
      <c r="J5692">
        <v>10</v>
      </c>
      <c r="K5692">
        <v>1E-8</v>
      </c>
      <c r="L5692">
        <v>1E-4</v>
      </c>
      <c r="M5692">
        <v>0.11711299999999999</v>
      </c>
      <c r="N5692">
        <v>117113</v>
      </c>
      <c r="O5692">
        <v>99535.1</v>
      </c>
      <c r="P5692">
        <v>97278</v>
      </c>
      <c r="Q5692">
        <v>15.542769871301987</v>
      </c>
      <c r="R5692">
        <v>1232201.3537370211</v>
      </c>
      <c r="S5692">
        <v>15.542769871606152</v>
      </c>
      <c r="T5692">
        <v>1232201.3537323463</v>
      </c>
      <c r="U5692">
        <v>4.6747736632823944E-6</v>
      </c>
      <c r="V5692">
        <v>3.0416558161050489E-10</v>
      </c>
      <c r="W5692">
        <v>47118</v>
      </c>
    </row>
    <row r="5693" spans="1:23" x14ac:dyDescent="0.2">
      <c r="A5693">
        <v>720</v>
      </c>
      <c r="B5693" t="s">
        <v>743</v>
      </c>
      <c r="C5693" t="s">
        <v>2510</v>
      </c>
      <c r="D5693">
        <v>8</v>
      </c>
      <c r="E5693">
        <v>7</v>
      </c>
      <c r="F5693">
        <v>2419200</v>
      </c>
      <c r="G5693">
        <v>358.62371431414368</v>
      </c>
      <c r="H5693">
        <v>16</v>
      </c>
      <c r="I5693">
        <v>47216</v>
      </c>
      <c r="J5693">
        <v>10</v>
      </c>
      <c r="K5693">
        <v>1E-8</v>
      </c>
      <c r="L5693">
        <v>1E-4</v>
      </c>
      <c r="M5693">
        <v>0.12850200000000001</v>
      </c>
      <c r="N5693">
        <v>128502</v>
      </c>
      <c r="O5693">
        <v>101011.8</v>
      </c>
      <c r="P5693">
        <v>97665</v>
      </c>
      <c r="Q5693">
        <v>24.58544798921476</v>
      </c>
      <c r="R5693">
        <v>1911650.4042156737</v>
      </c>
      <c r="S5693">
        <v>24.585447985513671</v>
      </c>
      <c r="T5693">
        <v>1911650.404260834</v>
      </c>
      <c r="U5693">
        <v>4.5160297304391861E-5</v>
      </c>
      <c r="V5693">
        <v>3.7010892128819251E-9</v>
      </c>
      <c r="W5693">
        <v>47216</v>
      </c>
    </row>
    <row r="5694" spans="1:23" x14ac:dyDescent="0.2">
      <c r="A5694">
        <v>721</v>
      </c>
      <c r="B5694" t="s">
        <v>744</v>
      </c>
      <c r="C5694" t="s">
        <v>2510</v>
      </c>
      <c r="D5694">
        <v>8</v>
      </c>
      <c r="E5694">
        <v>7</v>
      </c>
      <c r="F5694">
        <v>2419200</v>
      </c>
      <c r="G5694">
        <v>359.38685009505275</v>
      </c>
      <c r="H5694">
        <v>16</v>
      </c>
      <c r="I5694">
        <v>47118</v>
      </c>
      <c r="J5694">
        <v>10</v>
      </c>
      <c r="K5694">
        <v>1E-8</v>
      </c>
      <c r="L5694">
        <v>1E-4</v>
      </c>
      <c r="M5694">
        <v>0.126002</v>
      </c>
      <c r="N5694">
        <v>126002</v>
      </c>
      <c r="O5694">
        <v>101263.7</v>
      </c>
      <c r="P5694">
        <v>98228</v>
      </c>
      <c r="Q5694">
        <v>8.5579811203031895</v>
      </c>
      <c r="R5694">
        <v>2179059.2067689868</v>
      </c>
      <c r="S5694">
        <v>8.5579811174895575</v>
      </c>
      <c r="T5694">
        <v>2179059.2067746152</v>
      </c>
      <c r="U5694">
        <v>5.6284479796886444E-6</v>
      </c>
      <c r="V5694">
        <v>2.8136319940585963E-9</v>
      </c>
      <c r="W5694">
        <v>47118</v>
      </c>
    </row>
    <row r="5695" spans="1:23" x14ac:dyDescent="0.2">
      <c r="A5695">
        <v>722</v>
      </c>
      <c r="B5695" t="s">
        <v>745</v>
      </c>
      <c r="C5695" t="s">
        <v>2510</v>
      </c>
      <c r="D5695">
        <v>8</v>
      </c>
      <c r="E5695">
        <v>7</v>
      </c>
      <c r="F5695">
        <v>2419200</v>
      </c>
      <c r="G5695">
        <v>359.38685009505275</v>
      </c>
      <c r="H5695">
        <v>16</v>
      </c>
      <c r="I5695">
        <v>47118</v>
      </c>
      <c r="J5695">
        <v>10</v>
      </c>
      <c r="K5695">
        <v>1E-8</v>
      </c>
      <c r="L5695">
        <v>1E-4</v>
      </c>
      <c r="M5695">
        <v>0.108987</v>
      </c>
      <c r="N5695">
        <v>108987</v>
      </c>
      <c r="O5695">
        <v>99093.6</v>
      </c>
      <c r="P5695">
        <v>97667</v>
      </c>
      <c r="Q5695">
        <v>25.423170676148906</v>
      </c>
      <c r="R5695">
        <v>2389469.7829644126</v>
      </c>
      <c r="S5695">
        <v>25.423170670929913</v>
      </c>
      <c r="T5695">
        <v>2389469.78299005</v>
      </c>
      <c r="U5695">
        <v>2.5637447834014893E-5</v>
      </c>
      <c r="V5695">
        <v>5.2189932375767967E-9</v>
      </c>
      <c r="W5695">
        <v>47118</v>
      </c>
    </row>
    <row r="5696" spans="1:23" x14ac:dyDescent="0.2">
      <c r="A5696">
        <v>723</v>
      </c>
      <c r="B5696" t="s">
        <v>746</v>
      </c>
      <c r="C5696" t="s">
        <v>2510</v>
      </c>
      <c r="D5696">
        <v>8</v>
      </c>
      <c r="E5696">
        <v>7</v>
      </c>
      <c r="F5696">
        <v>2419200</v>
      </c>
      <c r="G5696">
        <v>359.38685009505275</v>
      </c>
      <c r="H5696">
        <v>16</v>
      </c>
      <c r="I5696">
        <v>47118</v>
      </c>
      <c r="J5696">
        <v>10</v>
      </c>
      <c r="K5696">
        <v>1E-8</v>
      </c>
      <c r="L5696">
        <v>1E-4</v>
      </c>
      <c r="M5696">
        <v>0.12981899999999999</v>
      </c>
      <c r="N5696">
        <v>129819</v>
      </c>
      <c r="O5696">
        <v>101250.4</v>
      </c>
      <c r="P5696">
        <v>97754</v>
      </c>
      <c r="Q5696">
        <v>37.401192034643664</v>
      </c>
      <c r="R5696">
        <v>646789.22198759438</v>
      </c>
      <c r="S5696">
        <v>37.401192038159252</v>
      </c>
      <c r="T5696">
        <v>646789.22200953623</v>
      </c>
      <c r="U5696">
        <v>2.1941843442618847E-5</v>
      </c>
      <c r="V5696">
        <v>3.5155878208570357E-9</v>
      </c>
      <c r="W5696">
        <v>47118</v>
      </c>
    </row>
    <row r="5697" spans="1:23" x14ac:dyDescent="0.2">
      <c r="A5697">
        <v>724</v>
      </c>
      <c r="B5697" t="s">
        <v>747</v>
      </c>
      <c r="C5697" t="s">
        <v>2510</v>
      </c>
      <c r="D5697">
        <v>8</v>
      </c>
      <c r="E5697">
        <v>7</v>
      </c>
      <c r="F5697">
        <v>2419200</v>
      </c>
      <c r="G5697">
        <v>359.02947582929193</v>
      </c>
      <c r="H5697">
        <v>16</v>
      </c>
      <c r="I5697">
        <v>47167</v>
      </c>
      <c r="J5697">
        <v>10</v>
      </c>
      <c r="K5697">
        <v>1E-8</v>
      </c>
      <c r="L5697">
        <v>1E-4</v>
      </c>
      <c r="M5697">
        <v>0.111222</v>
      </c>
      <c r="N5697">
        <v>111222</v>
      </c>
      <c r="O5697">
        <v>99392.1</v>
      </c>
      <c r="P5697">
        <v>97783</v>
      </c>
      <c r="Q5697">
        <v>4843.856086028396</v>
      </c>
      <c r="R5697">
        <v>2416218.7927000895</v>
      </c>
      <c r="S5697">
        <v>4843.856086029783</v>
      </c>
      <c r="T5697">
        <v>2416218.7926547956</v>
      </c>
      <c r="U5697">
        <v>4.5293942093849182E-5</v>
      </c>
      <c r="V5697">
        <v>1.3869794202037156E-9</v>
      </c>
      <c r="W5697">
        <v>47167</v>
      </c>
    </row>
    <row r="5698" spans="1:23" x14ac:dyDescent="0.2">
      <c r="A5698">
        <v>725</v>
      </c>
      <c r="B5698" t="s">
        <v>748</v>
      </c>
      <c r="C5698" t="s">
        <v>2510</v>
      </c>
      <c r="D5698">
        <v>8</v>
      </c>
      <c r="E5698">
        <v>7</v>
      </c>
      <c r="F5698">
        <v>2419200</v>
      </c>
      <c r="G5698">
        <v>359.38685009505275</v>
      </c>
      <c r="H5698">
        <v>16</v>
      </c>
      <c r="I5698">
        <v>47118</v>
      </c>
      <c r="J5698">
        <v>10</v>
      </c>
      <c r="K5698">
        <v>1E-8</v>
      </c>
      <c r="L5698">
        <v>1E-4</v>
      </c>
      <c r="M5698">
        <v>0.124432</v>
      </c>
      <c r="N5698">
        <v>124432</v>
      </c>
      <c r="O5698">
        <v>100664.1</v>
      </c>
      <c r="P5698">
        <v>97735</v>
      </c>
      <c r="Q5698">
        <v>30.456245202161572</v>
      </c>
      <c r="R5698">
        <v>1527254.9024926329</v>
      </c>
      <c r="S5698">
        <v>30.456245200284247</v>
      </c>
      <c r="T5698">
        <v>1527254.9024980429</v>
      </c>
      <c r="U5698">
        <v>5.4100528359413147E-6</v>
      </c>
      <c r="V5698">
        <v>1.8773249621517607E-9</v>
      </c>
      <c r="W5698">
        <v>47118</v>
      </c>
    </row>
    <row r="5699" spans="1:23" x14ac:dyDescent="0.2">
      <c r="A5699">
        <v>726</v>
      </c>
      <c r="B5699" t="s">
        <v>749</v>
      </c>
      <c r="C5699" t="s">
        <v>2510</v>
      </c>
      <c r="D5699">
        <v>8</v>
      </c>
      <c r="E5699">
        <v>7</v>
      </c>
      <c r="F5699">
        <v>2419200</v>
      </c>
      <c r="G5699">
        <v>359.38685009505275</v>
      </c>
      <c r="H5699">
        <v>16</v>
      </c>
      <c r="I5699">
        <v>47118</v>
      </c>
      <c r="J5699">
        <v>10</v>
      </c>
      <c r="K5699">
        <v>1E-8</v>
      </c>
      <c r="L5699">
        <v>1E-4</v>
      </c>
      <c r="M5699">
        <v>0.109282</v>
      </c>
      <c r="N5699">
        <v>109282</v>
      </c>
      <c r="O5699">
        <v>98825.8</v>
      </c>
      <c r="P5699">
        <v>97326</v>
      </c>
      <c r="Q5699">
        <v>1461.1940571336886</v>
      </c>
      <c r="R5699">
        <v>2416311.7212555087</v>
      </c>
      <c r="S5699">
        <v>1461.1940571263351</v>
      </c>
      <c r="T5699">
        <v>2416311.7212606319</v>
      </c>
      <c r="U5699">
        <v>5.1232054829597473E-6</v>
      </c>
      <c r="V5699">
        <v>7.353492037509568E-9</v>
      </c>
      <c r="W5699">
        <v>47118</v>
      </c>
    </row>
    <row r="5700" spans="1:23" x14ac:dyDescent="0.2">
      <c r="A5700">
        <v>727</v>
      </c>
      <c r="B5700" t="s">
        <v>750</v>
      </c>
      <c r="C5700" t="s">
        <v>2510</v>
      </c>
      <c r="D5700">
        <v>8</v>
      </c>
      <c r="E5700">
        <v>7</v>
      </c>
      <c r="F5700">
        <v>2419200</v>
      </c>
      <c r="G5700">
        <v>359.38685009505275</v>
      </c>
      <c r="H5700">
        <v>16</v>
      </c>
      <c r="I5700">
        <v>47118</v>
      </c>
      <c r="J5700">
        <v>10</v>
      </c>
      <c r="K5700">
        <v>1E-8</v>
      </c>
      <c r="L5700">
        <v>1E-4</v>
      </c>
      <c r="M5700">
        <v>0.12884200000000001</v>
      </c>
      <c r="N5700">
        <v>128842</v>
      </c>
      <c r="O5700">
        <v>101259.7</v>
      </c>
      <c r="P5700">
        <v>97899</v>
      </c>
      <c r="Q5700">
        <v>10305.940175330486</v>
      </c>
      <c r="R5700">
        <v>1670.4050632043629</v>
      </c>
      <c r="S5700">
        <v>10305.940175327394</v>
      </c>
      <c r="T5700">
        <v>1670.4052531765776</v>
      </c>
      <c r="U5700">
        <v>1.8997221468453063E-4</v>
      </c>
      <c r="V5700">
        <v>3.092281986027956E-9</v>
      </c>
      <c r="W5700">
        <v>47118</v>
      </c>
    </row>
    <row r="5701" spans="1:23" x14ac:dyDescent="0.2">
      <c r="A5701">
        <v>728</v>
      </c>
      <c r="B5701" t="s">
        <v>751</v>
      </c>
      <c r="C5701" t="s">
        <v>2510</v>
      </c>
      <c r="D5701">
        <v>8</v>
      </c>
      <c r="E5701">
        <v>7</v>
      </c>
      <c r="F5701">
        <v>2419200</v>
      </c>
      <c r="G5701">
        <v>359.38685009505275</v>
      </c>
      <c r="H5701">
        <v>16</v>
      </c>
      <c r="I5701">
        <v>47118</v>
      </c>
      <c r="J5701">
        <v>10</v>
      </c>
      <c r="K5701">
        <v>1E-8</v>
      </c>
      <c r="L5701">
        <v>1E-4</v>
      </c>
      <c r="M5701">
        <v>0.12903899999999999</v>
      </c>
      <c r="N5701">
        <v>129039</v>
      </c>
      <c r="O5701">
        <v>101186.9</v>
      </c>
      <c r="P5701">
        <v>97776</v>
      </c>
      <c r="Q5701">
        <v>17.470424280043815</v>
      </c>
      <c r="R5701">
        <v>2052201.832216643</v>
      </c>
      <c r="S5701">
        <v>17.470424279084764</v>
      </c>
      <c r="T5701">
        <v>2052201.832201936</v>
      </c>
      <c r="U5701">
        <v>1.4706980437040329E-5</v>
      </c>
      <c r="V5701">
        <v>9.5905150487851643E-10</v>
      </c>
      <c r="W5701">
        <v>47118</v>
      </c>
    </row>
    <row r="5702" spans="1:23" x14ac:dyDescent="0.2">
      <c r="A5702">
        <v>729</v>
      </c>
      <c r="B5702" t="s">
        <v>752</v>
      </c>
      <c r="C5702" t="s">
        <v>2510</v>
      </c>
      <c r="D5702">
        <v>8</v>
      </c>
      <c r="E5702">
        <v>7</v>
      </c>
      <c r="F5702">
        <v>2419200</v>
      </c>
      <c r="G5702">
        <v>359.38685009505275</v>
      </c>
      <c r="H5702">
        <v>16</v>
      </c>
      <c r="I5702">
        <v>47118</v>
      </c>
      <c r="J5702">
        <v>10</v>
      </c>
      <c r="K5702">
        <v>1E-8</v>
      </c>
      <c r="L5702">
        <v>1E-4</v>
      </c>
      <c r="M5702">
        <v>0.12892799999999999</v>
      </c>
      <c r="N5702">
        <v>128928</v>
      </c>
      <c r="O5702">
        <v>101210.6</v>
      </c>
      <c r="P5702">
        <v>97789</v>
      </c>
      <c r="Q5702">
        <v>22.987739409009816</v>
      </c>
      <c r="R5702">
        <v>663886.71587141848</v>
      </c>
      <c r="S5702">
        <v>22.987739404841836</v>
      </c>
      <c r="T5702">
        <v>663886.71587346296</v>
      </c>
      <c r="U5702">
        <v>2.0444858819246292E-6</v>
      </c>
      <c r="V5702">
        <v>4.1679797391225293E-9</v>
      </c>
      <c r="W5702">
        <v>47118</v>
      </c>
    </row>
    <row r="5703" spans="1:23" x14ac:dyDescent="0.2">
      <c r="A5703">
        <v>730</v>
      </c>
      <c r="B5703" t="s">
        <v>753</v>
      </c>
      <c r="C5703" t="s">
        <v>2510</v>
      </c>
      <c r="D5703">
        <v>8</v>
      </c>
      <c r="E5703">
        <v>7</v>
      </c>
      <c r="F5703">
        <v>2419200</v>
      </c>
      <c r="G5703">
        <v>359.38685009505275</v>
      </c>
      <c r="H5703">
        <v>16</v>
      </c>
      <c r="I5703">
        <v>47118</v>
      </c>
      <c r="J5703">
        <v>10</v>
      </c>
      <c r="K5703">
        <v>1E-8</v>
      </c>
      <c r="L5703">
        <v>1E-4</v>
      </c>
      <c r="M5703">
        <v>0.11165600000000001</v>
      </c>
      <c r="N5703">
        <v>111656</v>
      </c>
      <c r="O5703">
        <v>99413.1</v>
      </c>
      <c r="P5703">
        <v>97761</v>
      </c>
      <c r="Q5703">
        <v>17.771308580081278</v>
      </c>
      <c r="R5703">
        <v>764801.04200346291</v>
      </c>
      <c r="S5703">
        <v>17.771308578885996</v>
      </c>
      <c r="T5703">
        <v>764801.04201537382</v>
      </c>
      <c r="U5703">
        <v>1.1910917237401009E-5</v>
      </c>
      <c r="V5703">
        <v>1.1952820955229981E-9</v>
      </c>
      <c r="W5703">
        <v>47118</v>
      </c>
    </row>
    <row r="5704" spans="1:23" x14ac:dyDescent="0.2">
      <c r="A5704">
        <v>731</v>
      </c>
      <c r="B5704" t="s">
        <v>754</v>
      </c>
      <c r="C5704" t="s">
        <v>2510</v>
      </c>
      <c r="D5704">
        <v>8</v>
      </c>
      <c r="E5704">
        <v>7</v>
      </c>
      <c r="F5704">
        <v>2419200</v>
      </c>
      <c r="G5704">
        <v>359.38685009505275</v>
      </c>
      <c r="H5704">
        <v>16</v>
      </c>
      <c r="I5704">
        <v>47118</v>
      </c>
      <c r="J5704">
        <v>10</v>
      </c>
      <c r="K5704">
        <v>1E-8</v>
      </c>
      <c r="L5704">
        <v>1E-4</v>
      </c>
      <c r="M5704">
        <v>0.118866</v>
      </c>
      <c r="N5704">
        <v>118866</v>
      </c>
      <c r="O5704">
        <v>99820.4</v>
      </c>
      <c r="P5704">
        <v>97433</v>
      </c>
      <c r="Q5704">
        <v>31.292208213102015</v>
      </c>
      <c r="R5704">
        <v>1804601.6825025466</v>
      </c>
      <c r="S5704">
        <v>31.292208213701745</v>
      </c>
      <c r="T5704">
        <v>1804601.6824878615</v>
      </c>
      <c r="U5704">
        <v>1.4685094356536865E-5</v>
      </c>
      <c r="V5704">
        <v>5.9973004340463376E-10</v>
      </c>
      <c r="W5704">
        <v>47118</v>
      </c>
    </row>
    <row r="5705" spans="1:23" x14ac:dyDescent="0.2">
      <c r="A5705">
        <v>732</v>
      </c>
      <c r="B5705" t="s">
        <v>755</v>
      </c>
      <c r="C5705" t="s">
        <v>2510</v>
      </c>
      <c r="D5705">
        <v>8</v>
      </c>
      <c r="E5705">
        <v>7</v>
      </c>
      <c r="F5705">
        <v>2419200</v>
      </c>
      <c r="G5705">
        <v>359.38685009505275</v>
      </c>
      <c r="H5705">
        <v>16</v>
      </c>
      <c r="I5705">
        <v>47118</v>
      </c>
      <c r="J5705">
        <v>10</v>
      </c>
      <c r="K5705">
        <v>1E-8</v>
      </c>
      <c r="L5705">
        <v>1E-4</v>
      </c>
      <c r="M5705">
        <v>0.12881300000000001</v>
      </c>
      <c r="N5705">
        <v>128813</v>
      </c>
      <c r="O5705">
        <v>101101.5</v>
      </c>
      <c r="P5705">
        <v>97728</v>
      </c>
      <c r="Q5705">
        <v>18.937275964950288</v>
      </c>
      <c r="R5705">
        <v>1529004.5780646557</v>
      </c>
      <c r="S5705">
        <v>18.937275968579762</v>
      </c>
      <c r="T5705">
        <v>1529004.578069889</v>
      </c>
      <c r="U5705">
        <v>5.2333343774080276E-6</v>
      </c>
      <c r="V5705">
        <v>3.6294736105446646E-9</v>
      </c>
      <c r="W5705">
        <v>47118</v>
      </c>
    </row>
    <row r="5706" spans="1:23" x14ac:dyDescent="0.2">
      <c r="A5706">
        <v>733</v>
      </c>
      <c r="B5706" t="s">
        <v>756</v>
      </c>
      <c r="C5706" t="s">
        <v>2510</v>
      </c>
      <c r="D5706">
        <v>8</v>
      </c>
      <c r="E5706">
        <v>7</v>
      </c>
      <c r="F5706">
        <v>2419200</v>
      </c>
      <c r="G5706">
        <v>359.38685009505275</v>
      </c>
      <c r="H5706">
        <v>16</v>
      </c>
      <c r="I5706">
        <v>47118</v>
      </c>
      <c r="J5706">
        <v>10</v>
      </c>
      <c r="K5706">
        <v>1E-8</v>
      </c>
      <c r="L5706">
        <v>1E-4</v>
      </c>
      <c r="M5706">
        <v>0.129742</v>
      </c>
      <c r="N5706">
        <v>129742</v>
      </c>
      <c r="O5706">
        <v>101216.8</v>
      </c>
      <c r="P5706">
        <v>97727</v>
      </c>
      <c r="Q5706">
        <v>20.073245900429008</v>
      </c>
      <c r="R5706">
        <v>182413.46582525389</v>
      </c>
      <c r="S5706">
        <v>20.073245900256865</v>
      </c>
      <c r="T5706">
        <v>182413.46581905702</v>
      </c>
      <c r="U5706">
        <v>6.1968748923391104E-6</v>
      </c>
      <c r="V5706">
        <v>1.7214318859259947E-10</v>
      </c>
      <c r="W5706">
        <v>47118</v>
      </c>
    </row>
    <row r="5707" spans="1:23" x14ac:dyDescent="0.2">
      <c r="A5707">
        <v>734</v>
      </c>
      <c r="B5707" t="s">
        <v>757</v>
      </c>
      <c r="C5707" t="s">
        <v>2510</v>
      </c>
      <c r="D5707">
        <v>8</v>
      </c>
      <c r="E5707">
        <v>7</v>
      </c>
      <c r="F5707">
        <v>2419200</v>
      </c>
      <c r="G5707">
        <v>359.38685009505275</v>
      </c>
      <c r="H5707">
        <v>16</v>
      </c>
      <c r="I5707">
        <v>47118</v>
      </c>
      <c r="J5707">
        <v>10</v>
      </c>
      <c r="K5707">
        <v>1E-8</v>
      </c>
      <c r="L5707">
        <v>1E-4</v>
      </c>
      <c r="M5707">
        <v>0.12095599999999999</v>
      </c>
      <c r="N5707">
        <v>120956</v>
      </c>
      <c r="O5707">
        <v>100544.2</v>
      </c>
      <c r="P5707">
        <v>97994</v>
      </c>
      <c r="Q5707">
        <v>32.072063352679685</v>
      </c>
      <c r="R5707">
        <v>906990.63954376627</v>
      </c>
      <c r="S5707">
        <v>32.072063347977618</v>
      </c>
      <c r="T5707">
        <v>906990.63955577102</v>
      </c>
      <c r="U5707">
        <v>1.2004747986793518E-5</v>
      </c>
      <c r="V5707">
        <v>4.7020662918839662E-9</v>
      </c>
      <c r="W5707">
        <v>47118</v>
      </c>
    </row>
    <row r="5708" spans="1:23" x14ac:dyDescent="0.2">
      <c r="A5708">
        <v>735</v>
      </c>
      <c r="B5708" t="s">
        <v>758</v>
      </c>
      <c r="C5708" t="s">
        <v>2510</v>
      </c>
      <c r="D5708">
        <v>8</v>
      </c>
      <c r="E5708">
        <v>7</v>
      </c>
      <c r="F5708">
        <v>2419200</v>
      </c>
      <c r="G5708">
        <v>359.38685009505275</v>
      </c>
      <c r="H5708">
        <v>16</v>
      </c>
      <c r="I5708">
        <v>47118</v>
      </c>
      <c r="J5708">
        <v>10</v>
      </c>
      <c r="K5708">
        <v>1E-8</v>
      </c>
      <c r="L5708">
        <v>1E-4</v>
      </c>
      <c r="M5708">
        <v>0.112508</v>
      </c>
      <c r="N5708">
        <v>112508</v>
      </c>
      <c r="O5708">
        <v>99458.3</v>
      </c>
      <c r="P5708">
        <v>97693</v>
      </c>
      <c r="Q5708">
        <v>14.937083850318947</v>
      </c>
      <c r="R5708">
        <v>205741.90016751553</v>
      </c>
      <c r="S5708">
        <v>14.937083852615991</v>
      </c>
      <c r="T5708">
        <v>205741.90016524697</v>
      </c>
      <c r="U5708">
        <v>2.268556272611022E-6</v>
      </c>
      <c r="V5708">
        <v>2.2970443325220913E-9</v>
      </c>
      <c r="W5708">
        <v>47118</v>
      </c>
    </row>
    <row r="5709" spans="1:23" x14ac:dyDescent="0.2">
      <c r="A5709">
        <v>736</v>
      </c>
      <c r="B5709" t="s">
        <v>759</v>
      </c>
      <c r="C5709" t="s">
        <v>2510</v>
      </c>
      <c r="D5709">
        <v>8</v>
      </c>
      <c r="E5709">
        <v>7</v>
      </c>
      <c r="F5709">
        <v>2419200</v>
      </c>
      <c r="G5709">
        <v>359.38685009505275</v>
      </c>
      <c r="H5709">
        <v>16</v>
      </c>
      <c r="I5709">
        <v>47118</v>
      </c>
      <c r="J5709">
        <v>10</v>
      </c>
      <c r="K5709">
        <v>1E-8</v>
      </c>
      <c r="L5709">
        <v>1E-4</v>
      </c>
      <c r="M5709">
        <v>0.126913</v>
      </c>
      <c r="N5709">
        <v>126913</v>
      </c>
      <c r="O5709">
        <v>101125.2</v>
      </c>
      <c r="P5709">
        <v>97946</v>
      </c>
      <c r="Q5709">
        <v>7.462585640953705</v>
      </c>
      <c r="R5709">
        <v>1466202.724150206</v>
      </c>
      <c r="S5709">
        <v>7.4625856375606539</v>
      </c>
      <c r="T5709">
        <v>1466202.7241551217</v>
      </c>
      <c r="U5709">
        <v>4.9157533794641495E-6</v>
      </c>
      <c r="V5709">
        <v>3.3930511733615276E-9</v>
      </c>
      <c r="W5709">
        <v>47118</v>
      </c>
    </row>
    <row r="5710" spans="1:23" x14ac:dyDescent="0.2">
      <c r="A5710">
        <v>737</v>
      </c>
      <c r="B5710" t="s">
        <v>760</v>
      </c>
      <c r="C5710" t="s">
        <v>2510</v>
      </c>
      <c r="D5710">
        <v>8</v>
      </c>
      <c r="E5710">
        <v>7</v>
      </c>
      <c r="F5710">
        <v>2419200</v>
      </c>
      <c r="G5710">
        <v>359.38685009505275</v>
      </c>
      <c r="H5710">
        <v>16</v>
      </c>
      <c r="I5710">
        <v>47118</v>
      </c>
      <c r="J5710">
        <v>10</v>
      </c>
      <c r="K5710">
        <v>1E-8</v>
      </c>
      <c r="L5710">
        <v>1E-4</v>
      </c>
      <c r="M5710">
        <v>0.121627</v>
      </c>
      <c r="N5710">
        <v>121627</v>
      </c>
      <c r="O5710">
        <v>100356</v>
      </c>
      <c r="P5710">
        <v>97687</v>
      </c>
      <c r="Q5710">
        <v>22.179753397938264</v>
      </c>
      <c r="R5710">
        <v>2168924.0200184924</v>
      </c>
      <c r="S5710">
        <v>34.214408884914626</v>
      </c>
      <c r="T5710">
        <v>2171802.1142259003</v>
      </c>
      <c r="U5710">
        <v>2878.0942074079067</v>
      </c>
      <c r="V5710">
        <v>12.034655486976362</v>
      </c>
      <c r="W5710">
        <v>47118</v>
      </c>
    </row>
    <row r="5711" spans="1:23" x14ac:dyDescent="0.2">
      <c r="A5711">
        <v>738</v>
      </c>
      <c r="B5711" t="s">
        <v>761</v>
      </c>
      <c r="C5711" t="s">
        <v>2510</v>
      </c>
      <c r="D5711">
        <v>8</v>
      </c>
      <c r="E5711">
        <v>7</v>
      </c>
      <c r="F5711">
        <v>2419200</v>
      </c>
      <c r="G5711">
        <v>358.35541977881616</v>
      </c>
      <c r="H5711">
        <v>16</v>
      </c>
      <c r="I5711">
        <v>47251</v>
      </c>
      <c r="J5711">
        <v>10</v>
      </c>
      <c r="K5711">
        <v>1E-8</v>
      </c>
      <c r="L5711">
        <v>1E-4</v>
      </c>
      <c r="M5711">
        <v>0.123518</v>
      </c>
      <c r="N5711">
        <v>123518</v>
      </c>
      <c r="O5711">
        <v>100643.8</v>
      </c>
      <c r="P5711">
        <v>97800</v>
      </c>
      <c r="Q5711">
        <v>12.962349668496849</v>
      </c>
      <c r="R5711">
        <v>370727.19439470238</v>
      </c>
      <c r="S5711">
        <v>12.96234967062701</v>
      </c>
      <c r="T5711">
        <v>370727.19438825303</v>
      </c>
      <c r="U5711">
        <v>6.4493506215512753E-6</v>
      </c>
      <c r="V5711">
        <v>2.130160936530956E-9</v>
      </c>
      <c r="W5711">
        <v>47251</v>
      </c>
    </row>
    <row r="5712" spans="1:23" x14ac:dyDescent="0.2">
      <c r="A5712">
        <v>739</v>
      </c>
      <c r="B5712" t="s">
        <v>762</v>
      </c>
      <c r="C5712" t="s">
        <v>2510</v>
      </c>
      <c r="D5712">
        <v>8</v>
      </c>
      <c r="E5712">
        <v>7</v>
      </c>
      <c r="F5712">
        <v>2419200</v>
      </c>
      <c r="G5712">
        <v>359.11367226371323</v>
      </c>
      <c r="H5712">
        <v>16</v>
      </c>
      <c r="I5712">
        <v>47153</v>
      </c>
      <c r="J5712">
        <v>10</v>
      </c>
      <c r="K5712">
        <v>1E-8</v>
      </c>
      <c r="L5712">
        <v>1E-4</v>
      </c>
      <c r="M5712">
        <v>0.128025</v>
      </c>
      <c r="N5712">
        <v>128025</v>
      </c>
      <c r="O5712">
        <v>101024.8</v>
      </c>
      <c r="P5712">
        <v>97719</v>
      </c>
      <c r="Q5712">
        <v>33.452784106993057</v>
      </c>
      <c r="R5712">
        <v>1824225.3784831103</v>
      </c>
      <c r="S5712">
        <v>33.452784106784911</v>
      </c>
      <c r="T5712">
        <v>1824225.3785389466</v>
      </c>
      <c r="U5712">
        <v>5.5836280807852745E-5</v>
      </c>
      <c r="V5712">
        <v>2.0814638901356375E-10</v>
      </c>
      <c r="W5712">
        <v>47153</v>
      </c>
    </row>
    <row r="5713" spans="1:23" x14ac:dyDescent="0.2">
      <c r="A5713">
        <v>740</v>
      </c>
      <c r="B5713" t="s">
        <v>763</v>
      </c>
      <c r="C5713" t="s">
        <v>2510</v>
      </c>
      <c r="D5713">
        <v>8</v>
      </c>
      <c r="E5713">
        <v>7</v>
      </c>
      <c r="F5713">
        <v>2419200</v>
      </c>
      <c r="G5713">
        <v>359.38685009505275</v>
      </c>
      <c r="H5713">
        <v>16</v>
      </c>
      <c r="I5713">
        <v>47118</v>
      </c>
      <c r="J5713">
        <v>10</v>
      </c>
      <c r="K5713">
        <v>1E-8</v>
      </c>
      <c r="L5713">
        <v>1E-4</v>
      </c>
      <c r="M5713">
        <v>0.114687</v>
      </c>
      <c r="N5713">
        <v>114687</v>
      </c>
      <c r="O5713">
        <v>99485.9</v>
      </c>
      <c r="P5713">
        <v>97475</v>
      </c>
      <c r="Q5713">
        <v>87.934560682440832</v>
      </c>
      <c r="R5713">
        <v>830519.41047225171</v>
      </c>
      <c r="S5713">
        <v>87.934560670273299</v>
      </c>
      <c r="T5713">
        <v>830519.41057344351</v>
      </c>
      <c r="U5713">
        <v>1.0119180660694838E-4</v>
      </c>
      <c r="V5713">
        <v>1.2167532759121968E-8</v>
      </c>
      <c r="W5713">
        <v>47118</v>
      </c>
    </row>
    <row r="5714" spans="1:23" x14ac:dyDescent="0.2">
      <c r="A5714">
        <v>741</v>
      </c>
      <c r="B5714" t="s">
        <v>764</v>
      </c>
      <c r="C5714" t="s">
        <v>2510</v>
      </c>
      <c r="D5714">
        <v>8</v>
      </c>
      <c r="E5714">
        <v>7</v>
      </c>
      <c r="F5714">
        <v>2419200</v>
      </c>
      <c r="G5714">
        <v>355.60189747776423</v>
      </c>
      <c r="H5714">
        <v>16</v>
      </c>
      <c r="I5714">
        <v>47622</v>
      </c>
      <c r="J5714">
        <v>10</v>
      </c>
      <c r="K5714">
        <v>1E-8</v>
      </c>
      <c r="L5714">
        <v>1E-4</v>
      </c>
      <c r="M5714">
        <v>0.12927</v>
      </c>
      <c r="N5714">
        <v>129270</v>
      </c>
      <c r="O5714">
        <v>102846.9</v>
      </c>
      <c r="P5714">
        <v>99584</v>
      </c>
      <c r="Q5714">
        <v>78.154765576613684</v>
      </c>
      <c r="R5714">
        <v>999171.48169592954</v>
      </c>
      <c r="S5714">
        <v>78.154765575344769</v>
      </c>
      <c r="T5714">
        <v>999171.48170799878</v>
      </c>
      <c r="U5714">
        <v>1.206924207508564E-5</v>
      </c>
      <c r="V5714">
        <v>1.2689156392298173E-9</v>
      </c>
      <c r="W5714">
        <v>47622</v>
      </c>
    </row>
    <row r="5715" spans="1:23" x14ac:dyDescent="0.2">
      <c r="A5715">
        <v>742</v>
      </c>
      <c r="B5715" t="s">
        <v>765</v>
      </c>
      <c r="C5715" t="s">
        <v>2510</v>
      </c>
      <c r="D5715">
        <v>8</v>
      </c>
      <c r="E5715">
        <v>7</v>
      </c>
      <c r="F5715">
        <v>2419200</v>
      </c>
      <c r="G5715">
        <v>355.51438002636309</v>
      </c>
      <c r="H5715">
        <v>16</v>
      </c>
      <c r="I5715">
        <v>47629</v>
      </c>
      <c r="J5715">
        <v>10</v>
      </c>
      <c r="K5715">
        <v>1E-8</v>
      </c>
      <c r="L5715">
        <v>1E-4</v>
      </c>
      <c r="M5715">
        <v>0.130802</v>
      </c>
      <c r="N5715">
        <v>130802</v>
      </c>
      <c r="O5715">
        <v>102964.5</v>
      </c>
      <c r="P5715">
        <v>99571</v>
      </c>
      <c r="Q5715">
        <v>36.305000118939482</v>
      </c>
      <c r="R5715">
        <v>2039118.5148210328</v>
      </c>
      <c r="S5715">
        <v>36.305000117983539</v>
      </c>
      <c r="T5715">
        <v>2039118.5148562882</v>
      </c>
      <c r="U5715">
        <v>3.5255448892712593E-5</v>
      </c>
      <c r="V5715">
        <v>9.5594288040956599E-10</v>
      </c>
      <c r="W5715">
        <v>47629</v>
      </c>
    </row>
    <row r="5716" spans="1:23" x14ac:dyDescent="0.2">
      <c r="A5716">
        <v>743</v>
      </c>
      <c r="B5716" t="s">
        <v>766</v>
      </c>
      <c r="C5716" t="s">
        <v>2510</v>
      </c>
      <c r="D5716">
        <v>8</v>
      </c>
      <c r="E5716">
        <v>7</v>
      </c>
      <c r="F5716">
        <v>2419200</v>
      </c>
      <c r="G5716">
        <v>355.48323686506836</v>
      </c>
      <c r="H5716">
        <v>16</v>
      </c>
      <c r="I5716">
        <v>47636</v>
      </c>
      <c r="J5716">
        <v>10</v>
      </c>
      <c r="K5716">
        <v>1E-8</v>
      </c>
      <c r="L5716">
        <v>1E-4</v>
      </c>
      <c r="M5716">
        <v>0.12901699999999999</v>
      </c>
      <c r="N5716">
        <v>129017</v>
      </c>
      <c r="O5716">
        <v>106829.9</v>
      </c>
      <c r="P5716">
        <v>99576</v>
      </c>
      <c r="Q5716">
        <v>26.949877894671388</v>
      </c>
      <c r="R5716">
        <v>2101773.4839656893</v>
      </c>
      <c r="S5716">
        <v>26.949877894203777</v>
      </c>
      <c r="T5716">
        <v>2101773.4840008798</v>
      </c>
      <c r="U5716">
        <v>3.5190489143133163E-5</v>
      </c>
      <c r="V5716">
        <v>4.6761172711740073E-10</v>
      </c>
      <c r="W5716">
        <v>47636</v>
      </c>
    </row>
    <row r="5717" spans="1:23" x14ac:dyDescent="0.2">
      <c r="A5717">
        <v>744</v>
      </c>
      <c r="B5717" t="s">
        <v>767</v>
      </c>
      <c r="C5717" t="s">
        <v>2510</v>
      </c>
      <c r="D5717">
        <v>8</v>
      </c>
      <c r="E5717">
        <v>7</v>
      </c>
      <c r="F5717">
        <v>2419200</v>
      </c>
      <c r="G5717">
        <v>355.4925991328883</v>
      </c>
      <c r="H5717">
        <v>16</v>
      </c>
      <c r="I5717">
        <v>47636</v>
      </c>
      <c r="J5717">
        <v>10</v>
      </c>
      <c r="K5717">
        <v>1E-8</v>
      </c>
      <c r="L5717">
        <v>1E-4</v>
      </c>
      <c r="M5717">
        <v>0.13053000000000001</v>
      </c>
      <c r="N5717">
        <v>130530</v>
      </c>
      <c r="O5717">
        <v>102991</v>
      </c>
      <c r="P5717">
        <v>99610</v>
      </c>
      <c r="Q5717">
        <v>37.997673149180343</v>
      </c>
      <c r="R5717">
        <v>1590198.4519590568</v>
      </c>
      <c r="S5717">
        <v>37.997673148931604</v>
      </c>
      <c r="T5717">
        <v>1590198.4519843645</v>
      </c>
      <c r="U5717">
        <v>2.5307759642601013E-5</v>
      </c>
      <c r="V5717">
        <v>2.4873969550753827E-10</v>
      </c>
      <c r="W5717">
        <v>47636</v>
      </c>
    </row>
    <row r="5718" spans="1:23" x14ac:dyDescent="0.2">
      <c r="A5718">
        <v>745</v>
      </c>
      <c r="B5718" t="s">
        <v>768</v>
      </c>
      <c r="C5718" t="s">
        <v>2510</v>
      </c>
      <c r="D5718">
        <v>8</v>
      </c>
      <c r="E5718">
        <v>7</v>
      </c>
      <c r="F5718">
        <v>2419200</v>
      </c>
      <c r="G5718">
        <v>355.48027659454243</v>
      </c>
      <c r="H5718">
        <v>16</v>
      </c>
      <c r="I5718">
        <v>47636</v>
      </c>
      <c r="J5718">
        <v>10</v>
      </c>
      <c r="K5718">
        <v>1E-8</v>
      </c>
      <c r="L5718">
        <v>1E-4</v>
      </c>
      <c r="M5718">
        <v>0.12745600000000001</v>
      </c>
      <c r="N5718">
        <v>127456</v>
      </c>
      <c r="O5718">
        <v>102683.2</v>
      </c>
      <c r="P5718">
        <v>99622</v>
      </c>
      <c r="Q5718">
        <v>26.26599724375162</v>
      </c>
      <c r="R5718">
        <v>492755.19585896487</v>
      </c>
      <c r="S5718">
        <v>26.265997243373842</v>
      </c>
      <c r="T5718">
        <v>492755.19587209233</v>
      </c>
      <c r="U5718">
        <v>1.3127457350492477E-5</v>
      </c>
      <c r="V5718">
        <v>3.7777780903525127E-10</v>
      </c>
      <c r="W5718">
        <v>47636</v>
      </c>
    </row>
    <row r="5719" spans="1:23" x14ac:dyDescent="0.2">
      <c r="A5719">
        <v>746</v>
      </c>
      <c r="B5719" t="s">
        <v>769</v>
      </c>
      <c r="C5719" t="s">
        <v>2510</v>
      </c>
      <c r="D5719">
        <v>8</v>
      </c>
      <c r="E5719">
        <v>7</v>
      </c>
      <c r="F5719">
        <v>2419200</v>
      </c>
      <c r="G5719">
        <v>358.47171487198563</v>
      </c>
      <c r="H5719">
        <v>16</v>
      </c>
      <c r="I5719">
        <v>47237</v>
      </c>
      <c r="J5719">
        <v>10</v>
      </c>
      <c r="K5719">
        <v>1E-8</v>
      </c>
      <c r="L5719">
        <v>1E-4</v>
      </c>
      <c r="M5719">
        <v>0.115979</v>
      </c>
      <c r="N5719">
        <v>115979</v>
      </c>
      <c r="O5719">
        <v>99872.8</v>
      </c>
      <c r="P5719">
        <v>97767</v>
      </c>
      <c r="Q5719">
        <v>11.572617503720872</v>
      </c>
      <c r="R5719">
        <v>2406869.2768212697</v>
      </c>
      <c r="S5719">
        <v>11.572617503929846</v>
      </c>
      <c r="T5719">
        <v>2406869.2768365587</v>
      </c>
      <c r="U5719">
        <v>1.5289057046175003E-5</v>
      </c>
      <c r="V5719">
        <v>2.0897417130072427E-10</v>
      </c>
      <c r="W5719">
        <v>47237</v>
      </c>
    </row>
    <row r="5720" spans="1:23" x14ac:dyDescent="0.2">
      <c r="A5720">
        <v>747</v>
      </c>
      <c r="B5720" t="s">
        <v>770</v>
      </c>
      <c r="C5720" t="s">
        <v>2510</v>
      </c>
      <c r="D5720">
        <v>8</v>
      </c>
      <c r="E5720">
        <v>7</v>
      </c>
      <c r="F5720">
        <v>2419200</v>
      </c>
      <c r="G5720">
        <v>358.46954700926261</v>
      </c>
      <c r="H5720">
        <v>16</v>
      </c>
      <c r="I5720">
        <v>47237</v>
      </c>
      <c r="J5720">
        <v>10</v>
      </c>
      <c r="K5720">
        <v>1E-8</v>
      </c>
      <c r="L5720">
        <v>1E-4</v>
      </c>
      <c r="M5720">
        <v>0.112738</v>
      </c>
      <c r="N5720">
        <v>112738</v>
      </c>
      <c r="O5720">
        <v>99938.6</v>
      </c>
      <c r="P5720">
        <v>98185</v>
      </c>
      <c r="Q5720">
        <v>1239.2285358242498</v>
      </c>
      <c r="R5720">
        <v>2418112.9647438102</v>
      </c>
      <c r="S5720">
        <v>1239.2285358206661</v>
      </c>
      <c r="T5720">
        <v>2418112.9648290453</v>
      </c>
      <c r="U5720">
        <v>8.5235107690095901E-5</v>
      </c>
      <c r="V5720">
        <v>3.5836364986607805E-9</v>
      </c>
      <c r="W5720">
        <v>47237</v>
      </c>
    </row>
    <row r="5721" spans="1:23" x14ac:dyDescent="0.2">
      <c r="A5721">
        <v>748</v>
      </c>
      <c r="B5721" t="s">
        <v>771</v>
      </c>
      <c r="C5721" t="s">
        <v>2510</v>
      </c>
      <c r="D5721">
        <v>8</v>
      </c>
      <c r="E5721">
        <v>7</v>
      </c>
      <c r="F5721">
        <v>2419200</v>
      </c>
      <c r="G5721">
        <v>358.47298490429233</v>
      </c>
      <c r="H5721">
        <v>16</v>
      </c>
      <c r="I5721">
        <v>47237</v>
      </c>
      <c r="J5721">
        <v>10</v>
      </c>
      <c r="K5721">
        <v>1E-8</v>
      </c>
      <c r="L5721">
        <v>1E-4</v>
      </c>
      <c r="M5721">
        <v>0.12714900000000001</v>
      </c>
      <c r="N5721">
        <v>127149</v>
      </c>
      <c r="O5721">
        <v>101210.1</v>
      </c>
      <c r="P5721">
        <v>98057</v>
      </c>
      <c r="Q5721">
        <v>24.959623932532764</v>
      </c>
      <c r="R5721">
        <v>48191.503898355004</v>
      </c>
      <c r="S5721">
        <v>24.959623929634269</v>
      </c>
      <c r="T5721">
        <v>48191.503898909024</v>
      </c>
      <c r="U5721">
        <v>5.5402051657438278E-7</v>
      </c>
      <c r="V5721">
        <v>2.8984956657041039E-9</v>
      </c>
      <c r="W5721">
        <v>47237</v>
      </c>
    </row>
    <row r="5722" spans="1:23" x14ac:dyDescent="0.2">
      <c r="A5722">
        <v>749</v>
      </c>
      <c r="B5722" t="s">
        <v>772</v>
      </c>
      <c r="C5722" t="s">
        <v>2510</v>
      </c>
      <c r="D5722">
        <v>8</v>
      </c>
      <c r="E5722">
        <v>7</v>
      </c>
      <c r="F5722">
        <v>2419200</v>
      </c>
      <c r="G5722">
        <v>358.47124227091768</v>
      </c>
      <c r="H5722">
        <v>16</v>
      </c>
      <c r="I5722">
        <v>47237</v>
      </c>
      <c r="J5722">
        <v>10</v>
      </c>
      <c r="K5722">
        <v>1E-8</v>
      </c>
      <c r="L5722">
        <v>1E-4</v>
      </c>
      <c r="M5722">
        <v>0.128077</v>
      </c>
      <c r="N5722">
        <v>128077</v>
      </c>
      <c r="O5722">
        <v>101380.2</v>
      </c>
      <c r="P5722">
        <v>98056</v>
      </c>
      <c r="Q5722">
        <v>14.205021415000049</v>
      </c>
      <c r="R5722">
        <v>2057148.8909958557</v>
      </c>
      <c r="S5722">
        <v>14.205021407149271</v>
      </c>
      <c r="T5722">
        <v>2057148.890980952</v>
      </c>
      <c r="U5722">
        <v>1.4903722330927849E-5</v>
      </c>
      <c r="V5722">
        <v>7.85077780562915E-9</v>
      </c>
      <c r="W5722">
        <v>47237</v>
      </c>
    </row>
    <row r="5723" spans="1:23" x14ac:dyDescent="0.2">
      <c r="A5723">
        <v>750</v>
      </c>
      <c r="B5723" t="s">
        <v>773</v>
      </c>
      <c r="C5723" t="s">
        <v>2510</v>
      </c>
      <c r="D5723">
        <v>8</v>
      </c>
      <c r="E5723">
        <v>7</v>
      </c>
      <c r="F5723">
        <v>2419200</v>
      </c>
      <c r="G5723">
        <v>358.47139456921235</v>
      </c>
      <c r="H5723">
        <v>16</v>
      </c>
      <c r="I5723">
        <v>47237</v>
      </c>
      <c r="J5723">
        <v>10</v>
      </c>
      <c r="K5723">
        <v>1E-8</v>
      </c>
      <c r="L5723">
        <v>1E-4</v>
      </c>
      <c r="M5723">
        <v>0.12801599999999999</v>
      </c>
      <c r="N5723">
        <v>128016</v>
      </c>
      <c r="O5723">
        <v>100884.6</v>
      </c>
      <c r="P5723">
        <v>97560</v>
      </c>
      <c r="Q5723">
        <v>30.885014369461906</v>
      </c>
      <c r="R5723">
        <v>959923.54707734066</v>
      </c>
      <c r="S5723">
        <v>30.885014368187623</v>
      </c>
      <c r="T5723">
        <v>959923.54706922383</v>
      </c>
      <c r="U5723">
        <v>8.1168254837393761E-6</v>
      </c>
      <c r="V5723">
        <v>1.2742837895984849E-9</v>
      </c>
      <c r="W5723">
        <v>47237</v>
      </c>
    </row>
    <row r="5724" spans="1:23" x14ac:dyDescent="0.2">
      <c r="A5724">
        <v>751</v>
      </c>
      <c r="B5724" t="s">
        <v>774</v>
      </c>
      <c r="C5724" t="s">
        <v>2510</v>
      </c>
      <c r="D5724">
        <v>8</v>
      </c>
      <c r="E5724">
        <v>7</v>
      </c>
      <c r="F5724">
        <v>2419200</v>
      </c>
      <c r="G5724">
        <v>358.47079465746015</v>
      </c>
      <c r="H5724">
        <v>16</v>
      </c>
      <c r="I5724">
        <v>47237</v>
      </c>
      <c r="J5724">
        <v>10</v>
      </c>
      <c r="K5724">
        <v>1E-8</v>
      </c>
      <c r="L5724">
        <v>1E-4</v>
      </c>
      <c r="M5724">
        <v>0.13849</v>
      </c>
      <c r="N5724">
        <v>138490</v>
      </c>
      <c r="O5724">
        <v>108020.3</v>
      </c>
      <c r="P5724">
        <v>97681</v>
      </c>
      <c r="Q5724">
        <v>29.13717400477147</v>
      </c>
      <c r="R5724">
        <v>2071566.8977053664</v>
      </c>
      <c r="S5724">
        <v>29.137173997056852</v>
      </c>
      <c r="T5724">
        <v>2071566.8977304019</v>
      </c>
      <c r="U5724">
        <v>2.503558062016964E-5</v>
      </c>
      <c r="V5724">
        <v>7.7146182775322814E-9</v>
      </c>
      <c r="W5724">
        <v>47237</v>
      </c>
    </row>
    <row r="5725" spans="1:23" x14ac:dyDescent="0.2">
      <c r="A5725">
        <v>752</v>
      </c>
      <c r="B5725" t="s">
        <v>775</v>
      </c>
      <c r="C5725" t="s">
        <v>2510</v>
      </c>
      <c r="D5725">
        <v>8</v>
      </c>
      <c r="E5725">
        <v>7</v>
      </c>
      <c r="F5725">
        <v>2419200</v>
      </c>
      <c r="G5725">
        <v>358.47108426157376</v>
      </c>
      <c r="H5725">
        <v>16</v>
      </c>
      <c r="I5725">
        <v>47237</v>
      </c>
      <c r="J5725">
        <v>10</v>
      </c>
      <c r="K5725">
        <v>1E-8</v>
      </c>
      <c r="L5725">
        <v>1E-4</v>
      </c>
      <c r="M5725">
        <v>0.12815399999999999</v>
      </c>
      <c r="N5725">
        <v>128154</v>
      </c>
      <c r="O5725">
        <v>101519.9</v>
      </c>
      <c r="P5725">
        <v>98258</v>
      </c>
      <c r="Q5725">
        <v>23.962025457206749</v>
      </c>
      <c r="R5725">
        <v>784703.15436803363</v>
      </c>
      <c r="S5725">
        <v>23.962025455537567</v>
      </c>
      <c r="T5725">
        <v>784703.1543691674</v>
      </c>
      <c r="U5725">
        <v>1.1337688192725182E-6</v>
      </c>
      <c r="V5725">
        <v>1.6691821258518758E-9</v>
      </c>
      <c r="W5725">
        <v>47237</v>
      </c>
    </row>
    <row r="5726" spans="1:23" x14ac:dyDescent="0.2">
      <c r="A5726">
        <v>753</v>
      </c>
      <c r="B5726" t="s">
        <v>776</v>
      </c>
      <c r="C5726" t="s">
        <v>2510</v>
      </c>
      <c r="D5726">
        <v>8</v>
      </c>
      <c r="E5726">
        <v>7</v>
      </c>
      <c r="F5726">
        <v>2419200</v>
      </c>
      <c r="G5726">
        <v>358.47129200581537</v>
      </c>
      <c r="H5726">
        <v>16</v>
      </c>
      <c r="I5726">
        <v>47237</v>
      </c>
      <c r="J5726">
        <v>10</v>
      </c>
      <c r="K5726">
        <v>1E-8</v>
      </c>
      <c r="L5726">
        <v>1E-4</v>
      </c>
      <c r="M5726">
        <v>0.130078</v>
      </c>
      <c r="N5726">
        <v>130078</v>
      </c>
      <c r="O5726">
        <v>101781.7</v>
      </c>
      <c r="P5726">
        <v>98247</v>
      </c>
      <c r="Q5726">
        <v>18.925970932353437</v>
      </c>
      <c r="R5726">
        <v>2211960.0914410022</v>
      </c>
      <c r="S5726">
        <v>18.925970936956663</v>
      </c>
      <c r="T5726">
        <v>2211960.0914362613</v>
      </c>
      <c r="U5726">
        <v>4.7408975660800934E-6</v>
      </c>
      <c r="V5726">
        <v>4.6032262446260575E-9</v>
      </c>
      <c r="W5726">
        <v>47237</v>
      </c>
    </row>
    <row r="5727" spans="1:23" x14ac:dyDescent="0.2">
      <c r="A5727">
        <v>754</v>
      </c>
      <c r="B5727" t="s">
        <v>777</v>
      </c>
      <c r="C5727" t="s">
        <v>2510</v>
      </c>
      <c r="D5727">
        <v>8</v>
      </c>
      <c r="E5727">
        <v>7</v>
      </c>
      <c r="F5727">
        <v>2419200</v>
      </c>
      <c r="G5727">
        <v>358.4712279929592</v>
      </c>
      <c r="H5727">
        <v>16</v>
      </c>
      <c r="I5727">
        <v>47237</v>
      </c>
      <c r="J5727">
        <v>10</v>
      </c>
      <c r="K5727">
        <v>1E-8</v>
      </c>
      <c r="L5727">
        <v>1E-4</v>
      </c>
      <c r="M5727">
        <v>0.129606</v>
      </c>
      <c r="N5727">
        <v>129606</v>
      </c>
      <c r="O5727">
        <v>101439</v>
      </c>
      <c r="P5727">
        <v>97985</v>
      </c>
      <c r="Q5727">
        <v>21.26600380902606</v>
      </c>
      <c r="R5727">
        <v>174260.15165534063</v>
      </c>
      <c r="S5727">
        <v>21.266003805739683</v>
      </c>
      <c r="T5727">
        <v>174260.1516633383</v>
      </c>
      <c r="U5727">
        <v>7.9976744018495083E-6</v>
      </c>
      <c r="V5727">
        <v>3.2863773924418638E-9</v>
      </c>
      <c r="W5727">
        <v>47237</v>
      </c>
    </row>
    <row r="5728" spans="1:23" x14ac:dyDescent="0.2">
      <c r="A5728">
        <v>755</v>
      </c>
      <c r="B5728" t="s">
        <v>778</v>
      </c>
      <c r="C5728" t="s">
        <v>2510</v>
      </c>
      <c r="D5728">
        <v>8</v>
      </c>
      <c r="E5728">
        <v>7</v>
      </c>
      <c r="F5728">
        <v>2419200</v>
      </c>
      <c r="G5728">
        <v>358.46988682179625</v>
      </c>
      <c r="H5728">
        <v>16</v>
      </c>
      <c r="I5728">
        <v>47237</v>
      </c>
      <c r="J5728">
        <v>10</v>
      </c>
      <c r="K5728">
        <v>1E-8</v>
      </c>
      <c r="L5728">
        <v>1E-4</v>
      </c>
      <c r="M5728">
        <v>0.116712</v>
      </c>
      <c r="N5728">
        <v>116712</v>
      </c>
      <c r="O5728">
        <v>99936.7</v>
      </c>
      <c r="P5728">
        <v>97773</v>
      </c>
      <c r="Q5728">
        <v>10.461277276103855</v>
      </c>
      <c r="R5728">
        <v>2312252.8886989467</v>
      </c>
      <c r="S5728">
        <v>14.373840172723234</v>
      </c>
      <c r="T5728">
        <v>2315121.7541725426</v>
      </c>
      <c r="U5728">
        <v>2868.8654735959135</v>
      </c>
      <c r="V5728">
        <v>3.9125628966193791</v>
      </c>
      <c r="W5728">
        <v>47237</v>
      </c>
    </row>
    <row r="5729" spans="1:23" x14ac:dyDescent="0.2">
      <c r="A5729">
        <v>756</v>
      </c>
      <c r="B5729" t="s">
        <v>779</v>
      </c>
      <c r="C5729" t="s">
        <v>2510</v>
      </c>
      <c r="D5729">
        <v>8</v>
      </c>
      <c r="E5729">
        <v>7</v>
      </c>
      <c r="F5729">
        <v>2419200</v>
      </c>
      <c r="G5729">
        <v>359.38685009505275</v>
      </c>
      <c r="H5729">
        <v>16</v>
      </c>
      <c r="I5729">
        <v>47118</v>
      </c>
      <c r="J5729">
        <v>10</v>
      </c>
      <c r="K5729">
        <v>1E-8</v>
      </c>
      <c r="L5729">
        <v>1E-4</v>
      </c>
      <c r="M5729">
        <v>0.121683</v>
      </c>
      <c r="N5729">
        <v>121683</v>
      </c>
      <c r="O5729">
        <v>100629</v>
      </c>
      <c r="P5729">
        <v>98012</v>
      </c>
      <c r="Q5729">
        <v>12.951095072910858</v>
      </c>
      <c r="R5729">
        <v>1927593.4818584886</v>
      </c>
      <c r="S5729">
        <v>12.951095063436103</v>
      </c>
      <c r="T5729">
        <v>1927593.4818448857</v>
      </c>
      <c r="U5729">
        <v>1.3602897524833679E-5</v>
      </c>
      <c r="V5729">
        <v>9.4747552026319681E-9</v>
      </c>
      <c r="W5729">
        <v>47118</v>
      </c>
    </row>
    <row r="5730" spans="1:23" x14ac:dyDescent="0.2">
      <c r="A5730">
        <v>757</v>
      </c>
      <c r="B5730" t="s">
        <v>780</v>
      </c>
      <c r="C5730" t="s">
        <v>2510</v>
      </c>
      <c r="D5730">
        <v>8</v>
      </c>
      <c r="E5730">
        <v>7</v>
      </c>
      <c r="F5730">
        <v>2419200</v>
      </c>
      <c r="G5730">
        <v>359.38685009505275</v>
      </c>
      <c r="H5730">
        <v>16</v>
      </c>
      <c r="I5730">
        <v>47118</v>
      </c>
      <c r="J5730">
        <v>10</v>
      </c>
      <c r="K5730">
        <v>1E-8</v>
      </c>
      <c r="L5730">
        <v>1E-4</v>
      </c>
      <c r="M5730">
        <v>0.121199</v>
      </c>
      <c r="N5730">
        <v>121199</v>
      </c>
      <c r="O5730">
        <v>100547.8</v>
      </c>
      <c r="P5730">
        <v>97928</v>
      </c>
      <c r="Q5730">
        <v>32.873253739658175</v>
      </c>
      <c r="R5730">
        <v>211229.59633818676</v>
      </c>
      <c r="S5730">
        <v>32.87325373886744</v>
      </c>
      <c r="T5730">
        <v>211229.59633617371</v>
      </c>
      <c r="U5730">
        <v>2.0130537450313568E-6</v>
      </c>
      <c r="V5730">
        <v>7.9073458891798509E-10</v>
      </c>
      <c r="W5730">
        <v>47118</v>
      </c>
    </row>
    <row r="5731" spans="1:23" x14ac:dyDescent="0.2">
      <c r="A5731">
        <v>758</v>
      </c>
      <c r="B5731" t="s">
        <v>781</v>
      </c>
      <c r="C5731" t="s">
        <v>2510</v>
      </c>
      <c r="D5731">
        <v>8</v>
      </c>
      <c r="E5731">
        <v>7</v>
      </c>
      <c r="F5731">
        <v>2419200</v>
      </c>
      <c r="G5731">
        <v>358.89648351583827</v>
      </c>
      <c r="H5731">
        <v>16</v>
      </c>
      <c r="I5731">
        <v>47181</v>
      </c>
      <c r="J5731">
        <v>10</v>
      </c>
      <c r="K5731">
        <v>1E-8</v>
      </c>
      <c r="L5731">
        <v>1E-4</v>
      </c>
      <c r="M5731">
        <v>0.12769800000000001</v>
      </c>
      <c r="N5731">
        <v>127698</v>
      </c>
      <c r="O5731">
        <v>101435.2</v>
      </c>
      <c r="P5731">
        <v>98192</v>
      </c>
      <c r="Q5731">
        <v>2660.8975298267706</v>
      </c>
      <c r="R5731">
        <v>3748.8252519746243</v>
      </c>
      <c r="S5731">
        <v>2660.8975298259452</v>
      </c>
      <c r="T5731">
        <v>3748.8248019942257</v>
      </c>
      <c r="U5731">
        <v>4.4998039857091499E-4</v>
      </c>
      <c r="V5731">
        <v>8.2536644185893238E-10</v>
      </c>
      <c r="W5731">
        <v>47181</v>
      </c>
    </row>
    <row r="5732" spans="1:23" x14ac:dyDescent="0.2">
      <c r="A5732">
        <v>759</v>
      </c>
      <c r="B5732" t="s">
        <v>782</v>
      </c>
      <c r="C5732" t="s">
        <v>2510</v>
      </c>
      <c r="D5732">
        <v>8</v>
      </c>
      <c r="E5732">
        <v>7</v>
      </c>
      <c r="F5732">
        <v>2419200</v>
      </c>
      <c r="G5732">
        <v>359.38685009505275</v>
      </c>
      <c r="H5732">
        <v>16</v>
      </c>
      <c r="I5732">
        <v>47118</v>
      </c>
      <c r="J5732">
        <v>10</v>
      </c>
      <c r="K5732">
        <v>1E-8</v>
      </c>
      <c r="L5732">
        <v>1E-4</v>
      </c>
      <c r="M5732">
        <v>0.116382</v>
      </c>
      <c r="N5732">
        <v>116382</v>
      </c>
      <c r="O5732">
        <v>99808.8</v>
      </c>
      <c r="P5732">
        <v>97686</v>
      </c>
      <c r="Q5732">
        <v>17.064889481268015</v>
      </c>
      <c r="R5732">
        <v>1571633.0350499698</v>
      </c>
      <c r="S5732">
        <v>17.064889479902916</v>
      </c>
      <c r="T5732">
        <v>1571633.0350552134</v>
      </c>
      <c r="U5732">
        <v>5.2435789257287979E-6</v>
      </c>
      <c r="V5732">
        <v>1.3650982566559833E-9</v>
      </c>
      <c r="W5732">
        <v>47118</v>
      </c>
    </row>
    <row r="5733" spans="1:23" x14ac:dyDescent="0.2">
      <c r="A5733">
        <v>760</v>
      </c>
      <c r="B5733" t="s">
        <v>783</v>
      </c>
      <c r="C5733" t="s">
        <v>2510</v>
      </c>
      <c r="D5733">
        <v>8</v>
      </c>
      <c r="E5733">
        <v>7</v>
      </c>
      <c r="F5733">
        <v>2419200</v>
      </c>
      <c r="G5733">
        <v>359.38685009505275</v>
      </c>
      <c r="H5733">
        <v>16</v>
      </c>
      <c r="I5733">
        <v>47118</v>
      </c>
      <c r="J5733">
        <v>10</v>
      </c>
      <c r="K5733">
        <v>1E-8</v>
      </c>
      <c r="L5733">
        <v>1E-4</v>
      </c>
      <c r="M5733">
        <v>0.118882</v>
      </c>
      <c r="N5733">
        <v>118882</v>
      </c>
      <c r="O5733">
        <v>100035.6</v>
      </c>
      <c r="P5733">
        <v>97661</v>
      </c>
      <c r="Q5733">
        <v>7.6102459200110442</v>
      </c>
      <c r="R5733">
        <v>1692690.2648375933</v>
      </c>
      <c r="S5733">
        <v>7.610245920348091</v>
      </c>
      <c r="T5733">
        <v>1692690.2648327737</v>
      </c>
      <c r="U5733">
        <v>4.8195943236351013E-6</v>
      </c>
      <c r="V5733">
        <v>3.3704683488622322E-10</v>
      </c>
      <c r="W5733">
        <v>47118</v>
      </c>
    </row>
    <row r="5734" spans="1:23" x14ac:dyDescent="0.2">
      <c r="A5734">
        <v>761</v>
      </c>
      <c r="B5734" t="s">
        <v>784</v>
      </c>
      <c r="C5734" t="s">
        <v>2510</v>
      </c>
      <c r="D5734">
        <v>8</v>
      </c>
      <c r="E5734">
        <v>7</v>
      </c>
      <c r="F5734">
        <v>2419200</v>
      </c>
      <c r="G5734">
        <v>359.38685009505275</v>
      </c>
      <c r="H5734">
        <v>16</v>
      </c>
      <c r="I5734">
        <v>47118</v>
      </c>
      <c r="J5734">
        <v>10</v>
      </c>
      <c r="K5734">
        <v>1E-8</v>
      </c>
      <c r="L5734">
        <v>1E-4</v>
      </c>
      <c r="M5734">
        <v>0.128833</v>
      </c>
      <c r="N5734">
        <v>128833</v>
      </c>
      <c r="O5734">
        <v>101116.9</v>
      </c>
      <c r="P5734">
        <v>97728</v>
      </c>
      <c r="Q5734">
        <v>13.272147954448499</v>
      </c>
      <c r="R5734">
        <v>1512501.8234273957</v>
      </c>
      <c r="S5734">
        <v>13.27214795772079</v>
      </c>
      <c r="T5734">
        <v>1512501.8234126847</v>
      </c>
      <c r="U5734">
        <v>1.4710938557982445E-5</v>
      </c>
      <c r="V5734">
        <v>3.2722908827054198E-9</v>
      </c>
      <c r="W5734">
        <v>47118</v>
      </c>
    </row>
    <row r="5735" spans="1:23" x14ac:dyDescent="0.2">
      <c r="A5735">
        <v>762</v>
      </c>
      <c r="B5735" t="s">
        <v>785</v>
      </c>
      <c r="C5735" t="s">
        <v>2510</v>
      </c>
      <c r="D5735">
        <v>8</v>
      </c>
      <c r="E5735">
        <v>7</v>
      </c>
      <c r="F5735">
        <v>2419200</v>
      </c>
      <c r="G5735">
        <v>359.38685009505275</v>
      </c>
      <c r="H5735">
        <v>16</v>
      </c>
      <c r="I5735">
        <v>47118</v>
      </c>
      <c r="J5735">
        <v>10</v>
      </c>
      <c r="K5735">
        <v>1E-8</v>
      </c>
      <c r="L5735">
        <v>1E-4</v>
      </c>
      <c r="M5735">
        <v>0.130608</v>
      </c>
      <c r="N5735">
        <v>130608</v>
      </c>
      <c r="O5735">
        <v>101380.6</v>
      </c>
      <c r="P5735">
        <v>97822</v>
      </c>
      <c r="Q5735">
        <v>11.610355603653028</v>
      </c>
      <c r="R5735">
        <v>1562984.9909011505</v>
      </c>
      <c r="S5735">
        <v>11.610355600393529</v>
      </c>
      <c r="T5735">
        <v>1562984.9908955074</v>
      </c>
      <c r="U5735">
        <v>5.6431163102388382E-6</v>
      </c>
      <c r="V5735">
        <v>3.2594993371048986E-9</v>
      </c>
      <c r="W5735">
        <v>47118</v>
      </c>
    </row>
    <row r="5736" spans="1:23" x14ac:dyDescent="0.2">
      <c r="A5736">
        <v>763</v>
      </c>
      <c r="B5736" t="s">
        <v>786</v>
      </c>
      <c r="C5736" t="s">
        <v>2510</v>
      </c>
      <c r="D5736">
        <v>8</v>
      </c>
      <c r="E5736">
        <v>7</v>
      </c>
      <c r="F5736">
        <v>2419200</v>
      </c>
      <c r="G5736">
        <v>359.38685009505275</v>
      </c>
      <c r="H5736">
        <v>16</v>
      </c>
      <c r="I5736">
        <v>47118</v>
      </c>
      <c r="J5736">
        <v>10</v>
      </c>
      <c r="K5736">
        <v>1E-8</v>
      </c>
      <c r="L5736">
        <v>1E-4</v>
      </c>
      <c r="M5736">
        <v>0.12839</v>
      </c>
      <c r="N5736">
        <v>128390</v>
      </c>
      <c r="O5736">
        <v>101030.3</v>
      </c>
      <c r="P5736">
        <v>97676</v>
      </c>
      <c r="Q5736">
        <v>14.012602823873438</v>
      </c>
      <c r="R5736">
        <v>2257662.4254869604</v>
      </c>
      <c r="S5736">
        <v>14.012602819237408</v>
      </c>
      <c r="T5736">
        <v>2257662.4255027166</v>
      </c>
      <c r="U5736">
        <v>1.5756115317344666E-5</v>
      </c>
      <c r="V5736">
        <v>4.6360302263792619E-9</v>
      </c>
      <c r="W5736">
        <v>47118</v>
      </c>
    </row>
    <row r="5737" spans="1:23" x14ac:dyDescent="0.2">
      <c r="A5737">
        <v>764</v>
      </c>
      <c r="B5737" t="s">
        <v>787</v>
      </c>
      <c r="C5737" t="s">
        <v>2510</v>
      </c>
      <c r="D5737">
        <v>8</v>
      </c>
      <c r="E5737">
        <v>7</v>
      </c>
      <c r="F5737">
        <v>2419200</v>
      </c>
      <c r="G5737">
        <v>359.38685009505275</v>
      </c>
      <c r="H5737">
        <v>16</v>
      </c>
      <c r="I5737">
        <v>47118</v>
      </c>
      <c r="J5737">
        <v>10</v>
      </c>
      <c r="K5737">
        <v>1E-8</v>
      </c>
      <c r="L5737">
        <v>1E-4</v>
      </c>
      <c r="M5737">
        <v>0.12754699999999999</v>
      </c>
      <c r="N5737">
        <v>127547</v>
      </c>
      <c r="O5737">
        <v>101118.39999999999</v>
      </c>
      <c r="P5737">
        <v>97836</v>
      </c>
      <c r="Q5737">
        <v>11.452677653972161</v>
      </c>
      <c r="R5737">
        <v>1842454.3323171418</v>
      </c>
      <c r="S5737">
        <v>11.452677654438689</v>
      </c>
      <c r="T5737">
        <v>1842454.3323223025</v>
      </c>
      <c r="U5737">
        <v>5.1606912165880203E-6</v>
      </c>
      <c r="V5737">
        <v>4.6652814944536658E-10</v>
      </c>
      <c r="W5737">
        <v>47118</v>
      </c>
    </row>
    <row r="5738" spans="1:23" x14ac:dyDescent="0.2">
      <c r="A5738">
        <v>765</v>
      </c>
      <c r="B5738" t="s">
        <v>788</v>
      </c>
      <c r="C5738" t="s">
        <v>2510</v>
      </c>
      <c r="D5738">
        <v>8</v>
      </c>
      <c r="E5738">
        <v>7</v>
      </c>
      <c r="F5738">
        <v>2419200</v>
      </c>
      <c r="G5738">
        <v>359.38685009505275</v>
      </c>
      <c r="H5738">
        <v>16</v>
      </c>
      <c r="I5738">
        <v>47118</v>
      </c>
      <c r="J5738">
        <v>10</v>
      </c>
      <c r="K5738">
        <v>1E-8</v>
      </c>
      <c r="L5738">
        <v>1E-4</v>
      </c>
      <c r="M5738">
        <v>0.122239</v>
      </c>
      <c r="N5738">
        <v>122239</v>
      </c>
      <c r="O5738">
        <v>100593.60000000001</v>
      </c>
      <c r="P5738">
        <v>97878</v>
      </c>
      <c r="Q5738">
        <v>9.9902526576177824</v>
      </c>
      <c r="R5738">
        <v>2119182.9848824469</v>
      </c>
      <c r="S5738">
        <v>9.9902526562422711</v>
      </c>
      <c r="T5738">
        <v>2119182.9848876987</v>
      </c>
      <c r="U5738">
        <v>5.2517279982566833E-6</v>
      </c>
      <c r="V5738">
        <v>1.3755112604485475E-9</v>
      </c>
      <c r="W5738">
        <v>47118</v>
      </c>
    </row>
    <row r="5739" spans="1:23" x14ac:dyDescent="0.2">
      <c r="A5739">
        <v>766</v>
      </c>
      <c r="B5739" t="s">
        <v>789</v>
      </c>
      <c r="C5739" t="s">
        <v>2510</v>
      </c>
      <c r="D5739">
        <v>8</v>
      </c>
      <c r="E5739">
        <v>7</v>
      </c>
      <c r="F5739">
        <v>2419200</v>
      </c>
      <c r="G5739">
        <v>359.38685009505275</v>
      </c>
      <c r="H5739">
        <v>16</v>
      </c>
      <c r="I5739">
        <v>47118</v>
      </c>
      <c r="J5739">
        <v>10</v>
      </c>
      <c r="K5739">
        <v>1E-8</v>
      </c>
      <c r="L5739">
        <v>1E-4</v>
      </c>
      <c r="M5739">
        <v>0.12797800000000001</v>
      </c>
      <c r="N5739">
        <v>127978</v>
      </c>
      <c r="O5739">
        <v>100891.1</v>
      </c>
      <c r="P5739">
        <v>97607</v>
      </c>
      <c r="Q5739">
        <v>9.3374305134485223</v>
      </c>
      <c r="R5739">
        <v>1891511.5317996508</v>
      </c>
      <c r="S5739">
        <v>9.3374305151435699</v>
      </c>
      <c r="T5739">
        <v>1891511.5318044487</v>
      </c>
      <c r="U5739">
        <v>4.7979410737752914E-6</v>
      </c>
      <c r="V5739">
        <v>1.6950476577903828E-9</v>
      </c>
      <c r="W5739">
        <v>47118</v>
      </c>
    </row>
    <row r="5740" spans="1:23" x14ac:dyDescent="0.2">
      <c r="A5740">
        <v>767</v>
      </c>
      <c r="B5740" t="s">
        <v>790</v>
      </c>
      <c r="C5740" t="s">
        <v>2510</v>
      </c>
      <c r="D5740">
        <v>8</v>
      </c>
      <c r="E5740">
        <v>7</v>
      </c>
      <c r="F5740">
        <v>2419200</v>
      </c>
      <c r="G5740">
        <v>359.38685009505275</v>
      </c>
      <c r="H5740">
        <v>16</v>
      </c>
      <c r="I5740">
        <v>47118</v>
      </c>
      <c r="J5740">
        <v>10</v>
      </c>
      <c r="K5740">
        <v>1E-8</v>
      </c>
      <c r="L5740">
        <v>1E-4</v>
      </c>
      <c r="M5740">
        <v>0.128029</v>
      </c>
      <c r="N5740">
        <v>128029</v>
      </c>
      <c r="O5740">
        <v>101221.1</v>
      </c>
      <c r="P5740">
        <v>97965</v>
      </c>
      <c r="Q5740">
        <v>8.6300682032802118</v>
      </c>
      <c r="R5740">
        <v>1836725.4012987195</v>
      </c>
      <c r="S5740">
        <v>8.6300682004556855</v>
      </c>
      <c r="T5740">
        <v>1836725.4012936619</v>
      </c>
      <c r="U5740">
        <v>5.0575472414493561E-6</v>
      </c>
      <c r="V5740">
        <v>2.8245263905546381E-9</v>
      </c>
      <c r="W5740">
        <v>47118</v>
      </c>
    </row>
    <row r="5741" spans="1:23" x14ac:dyDescent="0.2">
      <c r="A5741">
        <v>768</v>
      </c>
      <c r="B5741" t="s">
        <v>791</v>
      </c>
      <c r="C5741" t="s">
        <v>2510</v>
      </c>
      <c r="D5741">
        <v>8</v>
      </c>
      <c r="E5741">
        <v>7</v>
      </c>
      <c r="F5741">
        <v>2419200</v>
      </c>
      <c r="G5741">
        <v>359.38685009505275</v>
      </c>
      <c r="H5741">
        <v>16</v>
      </c>
      <c r="I5741">
        <v>47118</v>
      </c>
      <c r="J5741">
        <v>10</v>
      </c>
      <c r="K5741">
        <v>1E-8</v>
      </c>
      <c r="L5741">
        <v>1E-4</v>
      </c>
      <c r="M5741">
        <v>0.12810299999999999</v>
      </c>
      <c r="N5741">
        <v>128103</v>
      </c>
      <c r="O5741">
        <v>100752.2</v>
      </c>
      <c r="P5741">
        <v>97418</v>
      </c>
      <c r="Q5741">
        <v>19.365503504830581</v>
      </c>
      <c r="R5741">
        <v>1972183.0723818792</v>
      </c>
      <c r="S5741">
        <v>19.365503503816594</v>
      </c>
      <c r="T5741">
        <v>1972183.0724172047</v>
      </c>
      <c r="U5741">
        <v>3.5325530916452408E-5</v>
      </c>
      <c r="V5741">
        <v>1.0139871164938086E-9</v>
      </c>
      <c r="W5741">
        <v>47118</v>
      </c>
    </row>
    <row r="5742" spans="1:23" x14ac:dyDescent="0.2">
      <c r="A5742">
        <v>769</v>
      </c>
      <c r="B5742" t="s">
        <v>792</v>
      </c>
      <c r="C5742" t="s">
        <v>2510</v>
      </c>
      <c r="D5742">
        <v>8</v>
      </c>
      <c r="E5742">
        <v>7</v>
      </c>
      <c r="F5742">
        <v>2419200</v>
      </c>
      <c r="G5742">
        <v>359.38685009505275</v>
      </c>
      <c r="H5742">
        <v>16</v>
      </c>
      <c r="I5742">
        <v>47118</v>
      </c>
      <c r="J5742">
        <v>10</v>
      </c>
      <c r="K5742">
        <v>1E-8</v>
      </c>
      <c r="L5742">
        <v>1E-4</v>
      </c>
      <c r="M5742">
        <v>0.110819</v>
      </c>
      <c r="N5742">
        <v>110819</v>
      </c>
      <c r="O5742">
        <v>99158.8</v>
      </c>
      <c r="P5742">
        <v>97570</v>
      </c>
      <c r="Q5742">
        <v>20.382120231206272</v>
      </c>
      <c r="R5742">
        <v>2205735.5587984021</v>
      </c>
      <c r="S5742">
        <v>20.382120226399977</v>
      </c>
      <c r="T5742">
        <v>2205735.5587836811</v>
      </c>
      <c r="U5742">
        <v>1.4720950275659561E-5</v>
      </c>
      <c r="V5742">
        <v>4.8062958057926153E-9</v>
      </c>
      <c r="W5742">
        <v>47118</v>
      </c>
    </row>
    <row r="5743" spans="1:23" x14ac:dyDescent="0.2">
      <c r="A5743">
        <v>770</v>
      </c>
      <c r="B5743" t="s">
        <v>793</v>
      </c>
      <c r="C5743" t="s">
        <v>2510</v>
      </c>
      <c r="D5743">
        <v>8</v>
      </c>
      <c r="E5743">
        <v>7</v>
      </c>
      <c r="F5743">
        <v>2419200</v>
      </c>
      <c r="G5743">
        <v>359.38685009505275</v>
      </c>
      <c r="H5743">
        <v>16</v>
      </c>
      <c r="I5743">
        <v>47118</v>
      </c>
      <c r="J5743">
        <v>10</v>
      </c>
      <c r="K5743">
        <v>1E-8</v>
      </c>
      <c r="L5743">
        <v>1E-4</v>
      </c>
      <c r="M5743">
        <v>0.113067</v>
      </c>
      <c r="N5743">
        <v>113067</v>
      </c>
      <c r="O5743">
        <v>99466.6</v>
      </c>
      <c r="P5743">
        <v>97626</v>
      </c>
      <c r="Q5743">
        <v>14.745978573222779</v>
      </c>
      <c r="R5743">
        <v>2052883.9444339036</v>
      </c>
      <c r="S5743">
        <v>14.745978573506555</v>
      </c>
      <c r="T5743">
        <v>2052883.9444296672</v>
      </c>
      <c r="U5743">
        <v>4.2363535612821579E-6</v>
      </c>
      <c r="V5743">
        <v>2.8377655780786881E-10</v>
      </c>
      <c r="W5743">
        <v>47118</v>
      </c>
    </row>
    <row r="5744" spans="1:23" x14ac:dyDescent="0.2">
      <c r="A5744">
        <v>771</v>
      </c>
      <c r="B5744" t="s">
        <v>794</v>
      </c>
      <c r="C5744" t="s">
        <v>2510</v>
      </c>
      <c r="D5744">
        <v>8</v>
      </c>
      <c r="E5744">
        <v>7</v>
      </c>
      <c r="F5744">
        <v>2419200</v>
      </c>
      <c r="G5744">
        <v>359.38685009505275</v>
      </c>
      <c r="H5744">
        <v>16</v>
      </c>
      <c r="I5744">
        <v>47118</v>
      </c>
      <c r="J5744">
        <v>10</v>
      </c>
      <c r="K5744">
        <v>1E-8</v>
      </c>
      <c r="L5744">
        <v>1E-4</v>
      </c>
      <c r="M5744">
        <v>0.124693</v>
      </c>
      <c r="N5744">
        <v>124693</v>
      </c>
      <c r="O5744">
        <v>100575.8</v>
      </c>
      <c r="P5744">
        <v>97554</v>
      </c>
      <c r="Q5744">
        <v>9.0428301329481684</v>
      </c>
      <c r="R5744">
        <v>2306523.9962374792</v>
      </c>
      <c r="S5744">
        <v>9.0428301335373718</v>
      </c>
      <c r="T5744">
        <v>2306523.9962227163</v>
      </c>
      <c r="U5744">
        <v>1.4762859791517258E-5</v>
      </c>
      <c r="V5744">
        <v>5.8920335277434788E-10</v>
      </c>
      <c r="W5744">
        <v>47118</v>
      </c>
    </row>
    <row r="5745" spans="1:23" x14ac:dyDescent="0.2">
      <c r="A5745">
        <v>772</v>
      </c>
      <c r="B5745" t="s">
        <v>795</v>
      </c>
      <c r="C5745" t="s">
        <v>2510</v>
      </c>
      <c r="D5745">
        <v>8</v>
      </c>
      <c r="E5745">
        <v>7</v>
      </c>
      <c r="F5745">
        <v>2419200</v>
      </c>
      <c r="G5745">
        <v>359.38685009505275</v>
      </c>
      <c r="H5745">
        <v>16</v>
      </c>
      <c r="I5745">
        <v>47118</v>
      </c>
      <c r="J5745">
        <v>10</v>
      </c>
      <c r="K5745">
        <v>1E-8</v>
      </c>
      <c r="L5745">
        <v>1E-4</v>
      </c>
      <c r="M5745">
        <v>0.122518</v>
      </c>
      <c r="N5745">
        <v>122518</v>
      </c>
      <c r="O5745">
        <v>100454.3</v>
      </c>
      <c r="P5745">
        <v>97704</v>
      </c>
      <c r="Q5745">
        <v>6.7722224627471519</v>
      </c>
      <c r="R5745">
        <v>2176821.9305848898</v>
      </c>
      <c r="S5745">
        <v>6.7722224623420351</v>
      </c>
      <c r="T5745">
        <v>2176821.930579639</v>
      </c>
      <c r="U5745">
        <v>5.2507966756820679E-6</v>
      </c>
      <c r="V5745">
        <v>4.0511682897204082E-10</v>
      </c>
      <c r="W5745">
        <v>47118</v>
      </c>
    </row>
    <row r="5746" spans="1:23" x14ac:dyDescent="0.2">
      <c r="A5746">
        <v>773</v>
      </c>
      <c r="B5746" t="s">
        <v>796</v>
      </c>
      <c r="C5746" t="s">
        <v>2510</v>
      </c>
      <c r="D5746">
        <v>8</v>
      </c>
      <c r="E5746">
        <v>7</v>
      </c>
      <c r="F5746">
        <v>2419200</v>
      </c>
      <c r="G5746">
        <v>359.38685009505275</v>
      </c>
      <c r="H5746">
        <v>16</v>
      </c>
      <c r="I5746">
        <v>47118</v>
      </c>
      <c r="J5746">
        <v>10</v>
      </c>
      <c r="K5746">
        <v>1E-8</v>
      </c>
      <c r="L5746">
        <v>1E-4</v>
      </c>
      <c r="M5746">
        <v>0.118008</v>
      </c>
      <c r="N5746">
        <v>118008</v>
      </c>
      <c r="O5746">
        <v>100119.4</v>
      </c>
      <c r="P5746">
        <v>97833</v>
      </c>
      <c r="Q5746">
        <v>279.25181543288471</v>
      </c>
      <c r="R5746">
        <v>2418959.1856650221</v>
      </c>
      <c r="S5746">
        <v>279.25181542732219</v>
      </c>
      <c r="T5746">
        <v>2418959.1856904728</v>
      </c>
      <c r="U5746">
        <v>2.5450717657804489E-5</v>
      </c>
      <c r="V5746">
        <v>5.5625264394620899E-9</v>
      </c>
      <c r="W5746">
        <v>47118</v>
      </c>
    </row>
    <row r="5747" spans="1:23" x14ac:dyDescent="0.2">
      <c r="A5747">
        <v>774</v>
      </c>
      <c r="B5747" t="s">
        <v>797</v>
      </c>
      <c r="C5747" t="s">
        <v>2510</v>
      </c>
      <c r="D5747">
        <v>8</v>
      </c>
      <c r="E5747">
        <v>7</v>
      </c>
      <c r="F5747">
        <v>2419200</v>
      </c>
      <c r="G5747">
        <v>359.38685009505275</v>
      </c>
      <c r="H5747">
        <v>16</v>
      </c>
      <c r="I5747">
        <v>47118</v>
      </c>
      <c r="J5747">
        <v>10</v>
      </c>
      <c r="K5747">
        <v>1E-8</v>
      </c>
      <c r="L5747">
        <v>1E-4</v>
      </c>
      <c r="M5747">
        <v>0.11047700000000001</v>
      </c>
      <c r="N5747">
        <v>110477</v>
      </c>
      <c r="O5747">
        <v>99302.6</v>
      </c>
      <c r="P5747">
        <v>97786</v>
      </c>
      <c r="Q5747">
        <v>19.284679076392965</v>
      </c>
      <c r="R5747">
        <v>1730162.31698802</v>
      </c>
      <c r="S5747">
        <v>19.284679074137863</v>
      </c>
      <c r="T5747">
        <v>1730162.3169840258</v>
      </c>
      <c r="U5747">
        <v>3.9942096918821335E-6</v>
      </c>
      <c r="V5747">
        <v>2.255102771187012E-9</v>
      </c>
      <c r="W5747">
        <v>47118</v>
      </c>
    </row>
    <row r="5748" spans="1:23" x14ac:dyDescent="0.2">
      <c r="A5748">
        <v>775</v>
      </c>
      <c r="B5748" t="s">
        <v>798</v>
      </c>
      <c r="C5748" t="s">
        <v>2510</v>
      </c>
      <c r="D5748">
        <v>8</v>
      </c>
      <c r="E5748">
        <v>7</v>
      </c>
      <c r="F5748">
        <v>2419200</v>
      </c>
      <c r="G5748">
        <v>359.38685009505275</v>
      </c>
      <c r="H5748">
        <v>16</v>
      </c>
      <c r="I5748">
        <v>47118</v>
      </c>
      <c r="J5748">
        <v>10</v>
      </c>
      <c r="K5748">
        <v>1E-8</v>
      </c>
      <c r="L5748">
        <v>1E-4</v>
      </c>
      <c r="M5748">
        <v>0.124402</v>
      </c>
      <c r="N5748">
        <v>124402</v>
      </c>
      <c r="O5748">
        <v>100447.2</v>
      </c>
      <c r="P5748">
        <v>97490</v>
      </c>
      <c r="Q5748">
        <v>2004.0395736186692</v>
      </c>
      <c r="R5748">
        <v>2416292.6200776598</v>
      </c>
      <c r="S5748">
        <v>2004.0395736080116</v>
      </c>
      <c r="T5748">
        <v>2416292.6198028116</v>
      </c>
      <c r="U5748">
        <v>2.7484819293022156E-4</v>
      </c>
      <c r="V5748">
        <v>1.0657686289050616E-8</v>
      </c>
      <c r="W5748">
        <v>47118</v>
      </c>
    </row>
    <row r="5749" spans="1:23" x14ac:dyDescent="0.2">
      <c r="A5749">
        <v>776</v>
      </c>
      <c r="B5749" t="s">
        <v>799</v>
      </c>
      <c r="C5749" t="s">
        <v>2510</v>
      </c>
      <c r="D5749">
        <v>8</v>
      </c>
      <c r="E5749">
        <v>7</v>
      </c>
      <c r="F5749">
        <v>2419200</v>
      </c>
      <c r="G5749">
        <v>359.38685009505275</v>
      </c>
      <c r="H5749">
        <v>16</v>
      </c>
      <c r="I5749">
        <v>47118</v>
      </c>
      <c r="J5749">
        <v>10</v>
      </c>
      <c r="K5749">
        <v>1E-8</v>
      </c>
      <c r="L5749">
        <v>1E-4</v>
      </c>
      <c r="M5749">
        <v>0.12603400000000001</v>
      </c>
      <c r="N5749">
        <v>126034</v>
      </c>
      <c r="O5749">
        <v>100685.8</v>
      </c>
      <c r="P5749">
        <v>97536</v>
      </c>
      <c r="Q5749">
        <v>9.2729854478753335</v>
      </c>
      <c r="R5749">
        <v>2372818.0854921336</v>
      </c>
      <c r="S5749">
        <v>9.2729854445736066</v>
      </c>
      <c r="T5749">
        <v>2372818.0854974501</v>
      </c>
      <c r="U5749">
        <v>5.3164549171924591E-6</v>
      </c>
      <c r="V5749">
        <v>3.3017268918911213E-9</v>
      </c>
      <c r="W5749">
        <v>47118</v>
      </c>
    </row>
    <row r="5750" spans="1:23" x14ac:dyDescent="0.2">
      <c r="A5750">
        <v>777</v>
      </c>
      <c r="B5750" t="s">
        <v>800</v>
      </c>
      <c r="C5750" t="s">
        <v>2510</v>
      </c>
      <c r="D5750">
        <v>8</v>
      </c>
      <c r="E5750">
        <v>7</v>
      </c>
      <c r="F5750">
        <v>2419200</v>
      </c>
      <c r="G5750">
        <v>359.38685009505275</v>
      </c>
      <c r="H5750">
        <v>16</v>
      </c>
      <c r="I5750">
        <v>47118</v>
      </c>
      <c r="J5750">
        <v>10</v>
      </c>
      <c r="K5750">
        <v>1E-8</v>
      </c>
      <c r="L5750">
        <v>1E-4</v>
      </c>
      <c r="M5750">
        <v>0.12934599999999999</v>
      </c>
      <c r="N5750">
        <v>129346</v>
      </c>
      <c r="O5750">
        <v>101083.8</v>
      </c>
      <c r="P5750">
        <v>97624</v>
      </c>
      <c r="Q5750">
        <v>2160.8996478414956</v>
      </c>
      <c r="R5750">
        <v>2138.6901309020022</v>
      </c>
      <c r="S5750">
        <v>2160.8996478414351</v>
      </c>
      <c r="T5750">
        <v>2138.6901218780695</v>
      </c>
      <c r="U5750">
        <v>9.0239327619201504E-6</v>
      </c>
      <c r="V5750">
        <v>6.0481397667899728E-11</v>
      </c>
      <c r="W5750">
        <v>47118</v>
      </c>
    </row>
    <row r="5751" spans="1:23" x14ac:dyDescent="0.2">
      <c r="A5751">
        <v>778</v>
      </c>
      <c r="B5751" t="s">
        <v>801</v>
      </c>
      <c r="C5751" t="s">
        <v>2510</v>
      </c>
      <c r="D5751">
        <v>8</v>
      </c>
      <c r="E5751">
        <v>7</v>
      </c>
      <c r="F5751">
        <v>2419200</v>
      </c>
      <c r="G5751">
        <v>359.38685009505275</v>
      </c>
      <c r="H5751">
        <v>16</v>
      </c>
      <c r="I5751">
        <v>47118</v>
      </c>
      <c r="J5751">
        <v>10</v>
      </c>
      <c r="K5751">
        <v>1E-8</v>
      </c>
      <c r="L5751">
        <v>1E-4</v>
      </c>
      <c r="M5751">
        <v>0.13023799999999999</v>
      </c>
      <c r="N5751">
        <v>130238</v>
      </c>
      <c r="O5751">
        <v>101162.1</v>
      </c>
      <c r="P5751">
        <v>97618</v>
      </c>
      <c r="Q5751">
        <v>1389.4048380301865</v>
      </c>
      <c r="R5751">
        <v>2416157.6808432224</v>
      </c>
      <c r="S5751">
        <v>1389.4048380243478</v>
      </c>
      <c r="T5751">
        <v>2416157.6808984061</v>
      </c>
      <c r="U5751">
        <v>5.5183656513690948E-5</v>
      </c>
      <c r="V5751">
        <v>5.8387286117067561E-9</v>
      </c>
      <c r="W5751">
        <v>47118</v>
      </c>
    </row>
    <row r="5752" spans="1:23" x14ac:dyDescent="0.2">
      <c r="A5752">
        <v>779</v>
      </c>
      <c r="B5752" t="s">
        <v>802</v>
      </c>
      <c r="C5752" t="s">
        <v>2510</v>
      </c>
      <c r="D5752">
        <v>8</v>
      </c>
      <c r="E5752">
        <v>7</v>
      </c>
      <c r="F5752">
        <v>2419200</v>
      </c>
      <c r="G5752">
        <v>359.38685009505275</v>
      </c>
      <c r="H5752">
        <v>16</v>
      </c>
      <c r="I5752">
        <v>47118</v>
      </c>
      <c r="J5752">
        <v>10</v>
      </c>
      <c r="K5752">
        <v>1E-8</v>
      </c>
      <c r="L5752">
        <v>1E-4</v>
      </c>
      <c r="M5752">
        <v>0.12736500000000001</v>
      </c>
      <c r="N5752">
        <v>127365</v>
      </c>
      <c r="O5752">
        <v>100918.39999999999</v>
      </c>
      <c r="P5752">
        <v>97702</v>
      </c>
      <c r="Q5752">
        <v>13.177881991301728</v>
      </c>
      <c r="R5752">
        <v>1770436.7209023256</v>
      </c>
      <c r="S5752">
        <v>13.177881986481186</v>
      </c>
      <c r="T5752">
        <v>1770436.7208974496</v>
      </c>
      <c r="U5752">
        <v>4.8759393393993378E-6</v>
      </c>
      <c r="V5752">
        <v>4.8205421876446053E-9</v>
      </c>
      <c r="W5752">
        <v>47118</v>
      </c>
    </row>
    <row r="5753" spans="1:23" x14ac:dyDescent="0.2">
      <c r="A5753">
        <v>780</v>
      </c>
      <c r="B5753" t="s">
        <v>803</v>
      </c>
      <c r="C5753" t="s">
        <v>2510</v>
      </c>
      <c r="D5753">
        <v>8</v>
      </c>
      <c r="E5753">
        <v>7</v>
      </c>
      <c r="F5753">
        <v>2419200</v>
      </c>
      <c r="G5753">
        <v>359.38685009505275</v>
      </c>
      <c r="H5753">
        <v>16</v>
      </c>
      <c r="I5753">
        <v>47118</v>
      </c>
      <c r="J5753">
        <v>10</v>
      </c>
      <c r="K5753">
        <v>1E-8</v>
      </c>
      <c r="L5753">
        <v>1E-4</v>
      </c>
      <c r="M5753">
        <v>0.12592300000000001</v>
      </c>
      <c r="N5753">
        <v>125923</v>
      </c>
      <c r="O5753">
        <v>104501.3</v>
      </c>
      <c r="P5753">
        <v>97326</v>
      </c>
      <c r="Q5753">
        <v>2492.394444928595</v>
      </c>
      <c r="R5753">
        <v>2416234.0016287751</v>
      </c>
      <c r="S5753">
        <v>2492.3944449167548</v>
      </c>
      <c r="T5753">
        <v>2416234.0011242446</v>
      </c>
      <c r="U5753">
        <v>5.0453050062060356E-4</v>
      </c>
      <c r="V5753">
        <v>1.1840256775030866E-8</v>
      </c>
      <c r="W5753">
        <v>47118</v>
      </c>
    </row>
    <row r="5754" spans="1:23" x14ac:dyDescent="0.2">
      <c r="A5754">
        <v>781</v>
      </c>
      <c r="B5754" t="s">
        <v>804</v>
      </c>
      <c r="C5754" t="s">
        <v>2510</v>
      </c>
      <c r="D5754">
        <v>8</v>
      </c>
      <c r="E5754">
        <v>7</v>
      </c>
      <c r="F5754">
        <v>2419200</v>
      </c>
      <c r="G5754">
        <v>359.38685009505275</v>
      </c>
      <c r="H5754">
        <v>16</v>
      </c>
      <c r="I5754">
        <v>47118</v>
      </c>
      <c r="J5754">
        <v>10</v>
      </c>
      <c r="K5754">
        <v>1E-8</v>
      </c>
      <c r="L5754">
        <v>1E-4</v>
      </c>
      <c r="M5754">
        <v>0.120573</v>
      </c>
      <c r="N5754">
        <v>120573</v>
      </c>
      <c r="O5754">
        <v>100357.6</v>
      </c>
      <c r="P5754">
        <v>97775</v>
      </c>
      <c r="Q5754">
        <v>1326.789015011379</v>
      </c>
      <c r="R5754">
        <v>2297.5529146047124</v>
      </c>
      <c r="S5754">
        <v>1326.7890150116352</v>
      </c>
      <c r="T5754">
        <v>2297.5529045741696</v>
      </c>
      <c r="U5754">
        <v>1.0030542853201041E-5</v>
      </c>
      <c r="V5754">
        <v>2.5625013222452253E-10</v>
      </c>
      <c r="W5754">
        <v>47118</v>
      </c>
    </row>
    <row r="5755" spans="1:23" x14ac:dyDescent="0.2">
      <c r="A5755">
        <v>782</v>
      </c>
      <c r="B5755" t="s">
        <v>805</v>
      </c>
      <c r="C5755" t="s">
        <v>2510</v>
      </c>
      <c r="D5755">
        <v>8</v>
      </c>
      <c r="E5755">
        <v>7</v>
      </c>
      <c r="F5755">
        <v>2419200</v>
      </c>
      <c r="G5755">
        <v>359.38685009505275</v>
      </c>
      <c r="H5755">
        <v>16</v>
      </c>
      <c r="I5755">
        <v>47118</v>
      </c>
      <c r="J5755">
        <v>10</v>
      </c>
      <c r="K5755">
        <v>1E-8</v>
      </c>
      <c r="L5755">
        <v>1E-4</v>
      </c>
      <c r="M5755">
        <v>0.117037</v>
      </c>
      <c r="N5755">
        <v>117037</v>
      </c>
      <c r="O5755">
        <v>100203.8</v>
      </c>
      <c r="P5755">
        <v>98005</v>
      </c>
      <c r="Q5755">
        <v>44.395065148244022</v>
      </c>
      <c r="R5755">
        <v>1333061.0858059493</v>
      </c>
      <c r="S5755">
        <v>44.395065142609127</v>
      </c>
      <c r="T5755">
        <v>1333061.0858004095</v>
      </c>
      <c r="U5755">
        <v>5.5397395044565201E-6</v>
      </c>
      <c r="V5755">
        <v>5.6348952170992561E-9</v>
      </c>
      <c r="W5755">
        <v>47118</v>
      </c>
    </row>
    <row r="5756" spans="1:23" x14ac:dyDescent="0.2">
      <c r="A5756">
        <v>783</v>
      </c>
      <c r="B5756" t="s">
        <v>806</v>
      </c>
      <c r="C5756" t="s">
        <v>2510</v>
      </c>
      <c r="D5756">
        <v>8</v>
      </c>
      <c r="E5756">
        <v>7</v>
      </c>
      <c r="F5756">
        <v>2419200</v>
      </c>
      <c r="G5756">
        <v>359.38685009505275</v>
      </c>
      <c r="H5756">
        <v>16</v>
      </c>
      <c r="I5756">
        <v>47118</v>
      </c>
      <c r="J5756">
        <v>10</v>
      </c>
      <c r="K5756">
        <v>1E-8</v>
      </c>
      <c r="L5756">
        <v>1E-4</v>
      </c>
      <c r="M5756">
        <v>0.12970300000000001</v>
      </c>
      <c r="N5756">
        <v>129703</v>
      </c>
      <c r="O5756">
        <v>101011.7</v>
      </c>
      <c r="P5756">
        <v>97513</v>
      </c>
      <c r="Q5756">
        <v>444.58197838359155</v>
      </c>
      <c r="R5756">
        <v>2458.3795606741887</v>
      </c>
      <c r="S5756">
        <v>444.58197838482795</v>
      </c>
      <c r="T5756">
        <v>2458.3795604919142</v>
      </c>
      <c r="U5756">
        <v>1.8227456166641787E-7</v>
      </c>
      <c r="V5756">
        <v>1.2364012036414351E-9</v>
      </c>
      <c r="W5756">
        <v>47118</v>
      </c>
    </row>
    <row r="5757" spans="1:23" x14ac:dyDescent="0.2">
      <c r="A5757">
        <v>784</v>
      </c>
      <c r="B5757" t="s">
        <v>807</v>
      </c>
      <c r="C5757" t="s">
        <v>2510</v>
      </c>
      <c r="D5757">
        <v>8</v>
      </c>
      <c r="E5757">
        <v>7</v>
      </c>
      <c r="F5757">
        <v>2419200</v>
      </c>
      <c r="G5757">
        <v>359.38685009505275</v>
      </c>
      <c r="H5757">
        <v>16</v>
      </c>
      <c r="I5757">
        <v>47118</v>
      </c>
      <c r="J5757">
        <v>10</v>
      </c>
      <c r="K5757">
        <v>1E-8</v>
      </c>
      <c r="L5757">
        <v>1E-4</v>
      </c>
      <c r="M5757">
        <v>0.129167</v>
      </c>
      <c r="N5757">
        <v>129167</v>
      </c>
      <c r="O5757">
        <v>101166.5</v>
      </c>
      <c r="P5757">
        <v>97692</v>
      </c>
      <c r="Q5757">
        <v>1715.5200492676609</v>
      </c>
      <c r="R5757">
        <v>757.33416145936815</v>
      </c>
      <c r="S5757">
        <v>1715.5200492702274</v>
      </c>
      <c r="T5757">
        <v>757.3341419886583</v>
      </c>
      <c r="U5757">
        <v>1.9470709844426892E-5</v>
      </c>
      <c r="V5757">
        <v>2.5665940484032035E-9</v>
      </c>
      <c r="W5757">
        <v>47118</v>
      </c>
    </row>
    <row r="5758" spans="1:23" x14ac:dyDescent="0.2">
      <c r="A5758">
        <v>785</v>
      </c>
      <c r="B5758" t="s">
        <v>808</v>
      </c>
      <c r="C5758" t="s">
        <v>2510</v>
      </c>
      <c r="D5758">
        <v>8</v>
      </c>
      <c r="E5758">
        <v>7</v>
      </c>
      <c r="F5758">
        <v>2419200</v>
      </c>
      <c r="G5758">
        <v>359.38685009505275</v>
      </c>
      <c r="H5758">
        <v>16</v>
      </c>
      <c r="I5758">
        <v>47118</v>
      </c>
      <c r="J5758">
        <v>10</v>
      </c>
      <c r="K5758">
        <v>1E-8</v>
      </c>
      <c r="L5758">
        <v>1E-4</v>
      </c>
      <c r="M5758">
        <v>0.12586800000000001</v>
      </c>
      <c r="N5758">
        <v>125868</v>
      </c>
      <c r="O5758">
        <v>101314.2</v>
      </c>
      <c r="P5758">
        <v>98230</v>
      </c>
      <c r="Q5758">
        <v>7.7749358187550968</v>
      </c>
      <c r="R5758">
        <v>342067.17437621899</v>
      </c>
      <c r="S5758">
        <v>7.7749358189118531</v>
      </c>
      <c r="T5758">
        <v>342067.17438035243</v>
      </c>
      <c r="U5758">
        <v>4.1334424167871475E-6</v>
      </c>
      <c r="V5758">
        <v>1.567563856497145E-10</v>
      </c>
      <c r="W5758">
        <v>47118</v>
      </c>
    </row>
    <row r="5759" spans="1:23" x14ac:dyDescent="0.2">
      <c r="A5759">
        <v>786</v>
      </c>
      <c r="B5759" t="s">
        <v>809</v>
      </c>
      <c r="C5759" t="s">
        <v>2510</v>
      </c>
      <c r="D5759">
        <v>8</v>
      </c>
      <c r="E5759">
        <v>7</v>
      </c>
      <c r="F5759">
        <v>2419200</v>
      </c>
      <c r="G5759">
        <v>359.38685009505275</v>
      </c>
      <c r="H5759">
        <v>16</v>
      </c>
      <c r="I5759">
        <v>47118</v>
      </c>
      <c r="J5759">
        <v>10</v>
      </c>
      <c r="K5759">
        <v>1E-8</v>
      </c>
      <c r="L5759">
        <v>1E-4</v>
      </c>
      <c r="M5759">
        <v>0.12743299999999999</v>
      </c>
      <c r="N5759">
        <v>127433</v>
      </c>
      <c r="O5759">
        <v>100753.60000000001</v>
      </c>
      <c r="P5759">
        <v>97469</v>
      </c>
      <c r="Q5759">
        <v>887.50722648749502</v>
      </c>
      <c r="R5759">
        <v>2378.4162707780474</v>
      </c>
      <c r="S5759">
        <v>887.50722648713997</v>
      </c>
      <c r="T5759">
        <v>2378.4162609165282</v>
      </c>
      <c r="U5759">
        <v>9.8615191745921038E-6</v>
      </c>
      <c r="V5759">
        <v>3.5504399420460686E-10</v>
      </c>
      <c r="W5759">
        <v>47118</v>
      </c>
    </row>
    <row r="5760" spans="1:23" x14ac:dyDescent="0.2">
      <c r="A5760">
        <v>787</v>
      </c>
      <c r="B5760" t="s">
        <v>810</v>
      </c>
      <c r="C5760" t="s">
        <v>2510</v>
      </c>
      <c r="D5760">
        <v>8</v>
      </c>
      <c r="E5760">
        <v>7</v>
      </c>
      <c r="F5760">
        <v>2419200</v>
      </c>
      <c r="G5760">
        <v>359.38685009505275</v>
      </c>
      <c r="H5760">
        <v>16</v>
      </c>
      <c r="I5760">
        <v>47118</v>
      </c>
      <c r="J5760">
        <v>10</v>
      </c>
      <c r="K5760">
        <v>1E-8</v>
      </c>
      <c r="L5760">
        <v>1E-4</v>
      </c>
      <c r="M5760">
        <v>0.127971</v>
      </c>
      <c r="N5760">
        <v>127971</v>
      </c>
      <c r="O5760">
        <v>101230.3</v>
      </c>
      <c r="P5760">
        <v>98023</v>
      </c>
      <c r="Q5760">
        <v>11.527347457149224</v>
      </c>
      <c r="R5760">
        <v>451428.37452747306</v>
      </c>
      <c r="S5760">
        <v>11.527347458525716</v>
      </c>
      <c r="T5760">
        <v>451428.37453135912</v>
      </c>
      <c r="U5760">
        <v>3.886059857904911E-6</v>
      </c>
      <c r="V5760">
        <v>1.3764918094238965E-9</v>
      </c>
      <c r="W5760">
        <v>47118</v>
      </c>
    </row>
    <row r="5761" spans="1:23" x14ac:dyDescent="0.2">
      <c r="A5761">
        <v>788</v>
      </c>
      <c r="B5761" t="s">
        <v>811</v>
      </c>
      <c r="C5761" t="s">
        <v>2510</v>
      </c>
      <c r="D5761">
        <v>8</v>
      </c>
      <c r="E5761">
        <v>7</v>
      </c>
      <c r="F5761">
        <v>2419200</v>
      </c>
      <c r="G5761">
        <v>359.38685009505275</v>
      </c>
      <c r="H5761">
        <v>16</v>
      </c>
      <c r="I5761">
        <v>47118</v>
      </c>
      <c r="J5761">
        <v>10</v>
      </c>
      <c r="K5761">
        <v>1E-8</v>
      </c>
      <c r="L5761">
        <v>1E-4</v>
      </c>
      <c r="M5761">
        <v>0.120978</v>
      </c>
      <c r="N5761">
        <v>120978</v>
      </c>
      <c r="O5761">
        <v>100639.8</v>
      </c>
      <c r="P5761">
        <v>98065</v>
      </c>
      <c r="Q5761">
        <v>8.7623772113647558</v>
      </c>
      <c r="R5761">
        <v>696126.0920616081</v>
      </c>
      <c r="S5761">
        <v>8.7623772113055374</v>
      </c>
      <c r="T5761">
        <v>696126.09206306189</v>
      </c>
      <c r="U5761">
        <v>1.453794538974762E-6</v>
      </c>
      <c r="V5761">
        <v>5.921840795508615E-11</v>
      </c>
      <c r="W5761">
        <v>47118</v>
      </c>
    </row>
    <row r="5762" spans="1:23" x14ac:dyDescent="0.2">
      <c r="A5762">
        <v>789</v>
      </c>
      <c r="B5762" t="s">
        <v>812</v>
      </c>
      <c r="C5762" t="s">
        <v>2510</v>
      </c>
      <c r="D5762">
        <v>8</v>
      </c>
      <c r="E5762">
        <v>7</v>
      </c>
      <c r="F5762">
        <v>2419200</v>
      </c>
      <c r="G5762">
        <v>359.38685009505275</v>
      </c>
      <c r="H5762">
        <v>16</v>
      </c>
      <c r="I5762">
        <v>47118</v>
      </c>
      <c r="J5762">
        <v>10</v>
      </c>
      <c r="K5762">
        <v>1E-8</v>
      </c>
      <c r="L5762">
        <v>1E-4</v>
      </c>
      <c r="M5762">
        <v>0.118004</v>
      </c>
      <c r="N5762">
        <v>118004</v>
      </c>
      <c r="O5762">
        <v>100088.4</v>
      </c>
      <c r="P5762">
        <v>97779</v>
      </c>
      <c r="Q5762">
        <v>6.1981401523441715</v>
      </c>
      <c r="R5762">
        <v>543465.44813493697</v>
      </c>
      <c r="S5762">
        <v>6.1981401512386824</v>
      </c>
      <c r="T5762">
        <v>543465.44813726773</v>
      </c>
      <c r="U5762">
        <v>2.3307511582970619E-6</v>
      </c>
      <c r="V5762">
        <v>1.1054890336481549E-9</v>
      </c>
      <c r="W5762">
        <v>47118</v>
      </c>
    </row>
    <row r="5763" spans="1:23" x14ac:dyDescent="0.2">
      <c r="A5763">
        <v>790</v>
      </c>
      <c r="B5763" t="s">
        <v>813</v>
      </c>
      <c r="C5763" t="s">
        <v>2510</v>
      </c>
      <c r="D5763">
        <v>8</v>
      </c>
      <c r="E5763">
        <v>7</v>
      </c>
      <c r="F5763">
        <v>2419200</v>
      </c>
      <c r="G5763">
        <v>359.38685009505275</v>
      </c>
      <c r="H5763">
        <v>16</v>
      </c>
      <c r="I5763">
        <v>47118</v>
      </c>
      <c r="J5763">
        <v>10</v>
      </c>
      <c r="K5763">
        <v>1E-8</v>
      </c>
      <c r="L5763">
        <v>1E-4</v>
      </c>
      <c r="M5763">
        <v>0.117898</v>
      </c>
      <c r="N5763">
        <v>117898</v>
      </c>
      <c r="O5763">
        <v>100099</v>
      </c>
      <c r="P5763">
        <v>97821</v>
      </c>
      <c r="Q5763">
        <v>6.4235628389304873</v>
      </c>
      <c r="R5763">
        <v>31331.998202655206</v>
      </c>
      <c r="S5763">
        <v>6.4235628394027797</v>
      </c>
      <c r="T5763">
        <v>31331.998202494218</v>
      </c>
      <c r="U5763">
        <v>1.6098783817142248E-7</v>
      </c>
      <c r="V5763">
        <v>4.7229242738922039E-10</v>
      </c>
      <c r="W5763">
        <v>47118</v>
      </c>
    </row>
    <row r="5764" spans="1:23" x14ac:dyDescent="0.2">
      <c r="A5764">
        <v>791</v>
      </c>
      <c r="B5764" t="s">
        <v>814</v>
      </c>
      <c r="C5764" t="s">
        <v>2510</v>
      </c>
      <c r="D5764">
        <v>8</v>
      </c>
      <c r="E5764">
        <v>7</v>
      </c>
      <c r="F5764">
        <v>2419200</v>
      </c>
      <c r="G5764">
        <v>359.38685009505275</v>
      </c>
      <c r="H5764">
        <v>16</v>
      </c>
      <c r="I5764">
        <v>47118</v>
      </c>
      <c r="J5764">
        <v>10</v>
      </c>
      <c r="K5764">
        <v>1E-8</v>
      </c>
      <c r="L5764">
        <v>1E-4</v>
      </c>
      <c r="M5764">
        <v>0.112229</v>
      </c>
      <c r="N5764">
        <v>112229</v>
      </c>
      <c r="O5764">
        <v>99486.6</v>
      </c>
      <c r="P5764">
        <v>97772</v>
      </c>
      <c r="Q5764">
        <v>11.049129817050344</v>
      </c>
      <c r="R5764">
        <v>601111.10707308329</v>
      </c>
      <c r="S5764">
        <v>11.049129817202044</v>
      </c>
      <c r="T5764">
        <v>601111.10707496724</v>
      </c>
      <c r="U5764">
        <v>1.8839491531252861E-6</v>
      </c>
      <c r="V5764">
        <v>1.5169909772794199E-10</v>
      </c>
      <c r="W5764">
        <v>47118</v>
      </c>
    </row>
    <row r="5765" spans="1:23" x14ac:dyDescent="0.2">
      <c r="A5765">
        <v>792</v>
      </c>
      <c r="B5765" t="s">
        <v>815</v>
      </c>
      <c r="C5765" t="s">
        <v>2510</v>
      </c>
      <c r="D5765">
        <v>8</v>
      </c>
      <c r="E5765">
        <v>7</v>
      </c>
      <c r="F5765">
        <v>2419200</v>
      </c>
      <c r="G5765">
        <v>359.38685009505275</v>
      </c>
      <c r="H5765">
        <v>16</v>
      </c>
      <c r="I5765">
        <v>47118</v>
      </c>
      <c r="J5765">
        <v>10</v>
      </c>
      <c r="K5765">
        <v>1E-8</v>
      </c>
      <c r="L5765">
        <v>1E-4</v>
      </c>
      <c r="M5765">
        <v>0.12809899999999999</v>
      </c>
      <c r="N5765">
        <v>128099</v>
      </c>
      <c r="O5765">
        <v>101412.7</v>
      </c>
      <c r="P5765">
        <v>98132</v>
      </c>
      <c r="Q5765">
        <v>11.989522896307406</v>
      </c>
      <c r="R5765">
        <v>684608.12782550126</v>
      </c>
      <c r="S5765">
        <v>11.989522897127163</v>
      </c>
      <c r="T5765">
        <v>684608.12782740686</v>
      </c>
      <c r="U5765">
        <v>1.905602402985096E-6</v>
      </c>
      <c r="V5765">
        <v>8.1975670696010638E-10</v>
      </c>
      <c r="W5765">
        <v>47118</v>
      </c>
    </row>
    <row r="5766" spans="1:23" x14ac:dyDescent="0.2">
      <c r="A5766">
        <v>793</v>
      </c>
      <c r="B5766" t="s">
        <v>816</v>
      </c>
      <c r="C5766" t="s">
        <v>2510</v>
      </c>
      <c r="D5766">
        <v>8</v>
      </c>
      <c r="E5766">
        <v>7</v>
      </c>
      <c r="F5766">
        <v>2419200</v>
      </c>
      <c r="G5766">
        <v>359.38685009505275</v>
      </c>
      <c r="H5766">
        <v>16</v>
      </c>
      <c r="I5766">
        <v>47118</v>
      </c>
      <c r="J5766">
        <v>10</v>
      </c>
      <c r="K5766">
        <v>1E-8</v>
      </c>
      <c r="L5766">
        <v>1E-4</v>
      </c>
      <c r="M5766">
        <v>0.11118</v>
      </c>
      <c r="N5766">
        <v>111180</v>
      </c>
      <c r="O5766">
        <v>99724.7</v>
      </c>
      <c r="P5766">
        <v>98154</v>
      </c>
      <c r="Q5766">
        <v>8.3888267105472192</v>
      </c>
      <c r="R5766">
        <v>765214.76456033683</v>
      </c>
      <c r="S5766">
        <v>8.3888267083857038</v>
      </c>
      <c r="T5766">
        <v>765214.76456194546</v>
      </c>
      <c r="U5766">
        <v>1.6086269170045853E-6</v>
      </c>
      <c r="V5766">
        <v>2.1615154111032098E-9</v>
      </c>
      <c r="W5766">
        <v>47118</v>
      </c>
    </row>
    <row r="5767" spans="1:23" x14ac:dyDescent="0.2">
      <c r="A5767">
        <v>794</v>
      </c>
      <c r="B5767" t="s">
        <v>817</v>
      </c>
      <c r="C5767" t="s">
        <v>2510</v>
      </c>
      <c r="D5767">
        <v>8</v>
      </c>
      <c r="E5767">
        <v>7</v>
      </c>
      <c r="F5767">
        <v>2419200</v>
      </c>
      <c r="G5767">
        <v>359.38685009505275</v>
      </c>
      <c r="H5767">
        <v>16</v>
      </c>
      <c r="I5767">
        <v>47118</v>
      </c>
      <c r="J5767">
        <v>10</v>
      </c>
      <c r="K5767">
        <v>1E-8</v>
      </c>
      <c r="L5767">
        <v>1E-4</v>
      </c>
      <c r="M5767">
        <v>0.124054</v>
      </c>
      <c r="N5767">
        <v>124054</v>
      </c>
      <c r="O5767">
        <v>100807.9</v>
      </c>
      <c r="P5767">
        <v>97928</v>
      </c>
      <c r="Q5767">
        <v>8.5935524319733627</v>
      </c>
      <c r="R5767">
        <v>1047408.2376286914</v>
      </c>
      <c r="S5767">
        <v>8.593552433893267</v>
      </c>
      <c r="T5767">
        <v>1047408.2376306787</v>
      </c>
      <c r="U5767">
        <v>1.9873259589076042E-6</v>
      </c>
      <c r="V5767">
        <v>1.9199042355921847E-9</v>
      </c>
      <c r="W5767">
        <v>47118</v>
      </c>
    </row>
    <row r="5768" spans="1:23" x14ac:dyDescent="0.2">
      <c r="A5768">
        <v>795</v>
      </c>
      <c r="B5768" t="s">
        <v>818</v>
      </c>
      <c r="C5768" t="s">
        <v>2510</v>
      </c>
      <c r="D5768">
        <v>8</v>
      </c>
      <c r="E5768">
        <v>7</v>
      </c>
      <c r="F5768">
        <v>2419200</v>
      </c>
      <c r="G5768">
        <v>359.3703952860522</v>
      </c>
      <c r="H5768">
        <v>16</v>
      </c>
      <c r="I5768">
        <v>47118</v>
      </c>
      <c r="J5768">
        <v>10</v>
      </c>
      <c r="K5768">
        <v>1E-8</v>
      </c>
      <c r="L5768">
        <v>1E-4</v>
      </c>
      <c r="M5768">
        <v>0.11827699999999999</v>
      </c>
      <c r="N5768">
        <v>118277</v>
      </c>
      <c r="O5768">
        <v>100582.3</v>
      </c>
      <c r="P5768">
        <v>98279</v>
      </c>
      <c r="Q5768">
        <v>24.301888148529329</v>
      </c>
      <c r="R5768">
        <v>1967010.5522163673</v>
      </c>
      <c r="S5768">
        <v>24.30188814474009</v>
      </c>
      <c r="T5768">
        <v>1967010.5522313886</v>
      </c>
      <c r="U5768">
        <v>1.5021301805973053E-5</v>
      </c>
      <c r="V5768">
        <v>3.7892391446803231E-9</v>
      </c>
      <c r="W5768">
        <v>47118</v>
      </c>
    </row>
    <row r="5769" spans="1:23" x14ac:dyDescent="0.2">
      <c r="A5769">
        <v>796</v>
      </c>
      <c r="B5769" t="s">
        <v>819</v>
      </c>
      <c r="C5769" t="s">
        <v>2510</v>
      </c>
      <c r="D5769">
        <v>8</v>
      </c>
      <c r="E5769">
        <v>7</v>
      </c>
      <c r="F5769">
        <v>2419200</v>
      </c>
      <c r="G5769">
        <v>359.38685009505275</v>
      </c>
      <c r="H5769">
        <v>16</v>
      </c>
      <c r="I5769">
        <v>47118</v>
      </c>
      <c r="J5769">
        <v>10</v>
      </c>
      <c r="K5769">
        <v>1E-8</v>
      </c>
      <c r="L5769">
        <v>1E-4</v>
      </c>
      <c r="M5769">
        <v>0.12643599999999999</v>
      </c>
      <c r="N5769">
        <v>126436</v>
      </c>
      <c r="O5769">
        <v>101234.1</v>
      </c>
      <c r="P5769">
        <v>98124</v>
      </c>
      <c r="Q5769">
        <v>6.8586000001555805</v>
      </c>
      <c r="R5769">
        <v>871747.96489757404</v>
      </c>
      <c r="S5769">
        <v>6.8586000001616219</v>
      </c>
      <c r="T5769">
        <v>871747.96489958558</v>
      </c>
      <c r="U5769">
        <v>2.0115403458476067E-6</v>
      </c>
      <c r="V5769">
        <v>6.0413896108002518E-12</v>
      </c>
      <c r="W5769">
        <v>47118</v>
      </c>
    </row>
    <row r="5770" spans="1:23" x14ac:dyDescent="0.2">
      <c r="A5770">
        <v>797</v>
      </c>
      <c r="B5770" t="s">
        <v>820</v>
      </c>
      <c r="C5770" t="s">
        <v>2510</v>
      </c>
      <c r="D5770">
        <v>8</v>
      </c>
      <c r="E5770">
        <v>7</v>
      </c>
      <c r="F5770">
        <v>2419200</v>
      </c>
      <c r="G5770">
        <v>359.38685009505275</v>
      </c>
      <c r="H5770">
        <v>16</v>
      </c>
      <c r="I5770">
        <v>47118</v>
      </c>
      <c r="J5770">
        <v>10</v>
      </c>
      <c r="K5770">
        <v>1E-8</v>
      </c>
      <c r="L5770">
        <v>1E-4</v>
      </c>
      <c r="M5770">
        <v>0.12402299999999999</v>
      </c>
      <c r="N5770">
        <v>124023</v>
      </c>
      <c r="O5770">
        <v>100720.9</v>
      </c>
      <c r="P5770">
        <v>97811</v>
      </c>
      <c r="Q5770">
        <v>11.651430583793646</v>
      </c>
      <c r="R5770">
        <v>1053263.5127413957</v>
      </c>
      <c r="S5770">
        <v>11.651430580621048</v>
      </c>
      <c r="T5770">
        <v>1053263.5127366683</v>
      </c>
      <c r="U5770">
        <v>4.7273933887481689E-6</v>
      </c>
      <c r="V5770">
        <v>3.1725981841645989E-9</v>
      </c>
      <c r="W5770">
        <v>47118</v>
      </c>
    </row>
    <row r="5771" spans="1:23" x14ac:dyDescent="0.2">
      <c r="A5771">
        <v>798</v>
      </c>
      <c r="B5771" t="s">
        <v>821</v>
      </c>
      <c r="C5771" t="s">
        <v>2510</v>
      </c>
      <c r="D5771">
        <v>8</v>
      </c>
      <c r="E5771">
        <v>7</v>
      </c>
      <c r="F5771">
        <v>2419200</v>
      </c>
      <c r="G5771">
        <v>359.38685009505275</v>
      </c>
      <c r="H5771">
        <v>16</v>
      </c>
      <c r="I5771">
        <v>47118</v>
      </c>
      <c r="J5771">
        <v>10</v>
      </c>
      <c r="K5771">
        <v>1E-8</v>
      </c>
      <c r="L5771">
        <v>1E-4</v>
      </c>
      <c r="M5771">
        <v>0.129105</v>
      </c>
      <c r="N5771">
        <v>129105</v>
      </c>
      <c r="O5771">
        <v>100868.8</v>
      </c>
      <c r="P5771">
        <v>97421</v>
      </c>
      <c r="Q5771">
        <v>13.27845991179414</v>
      </c>
      <c r="R5771">
        <v>1643656.8856770431</v>
      </c>
      <c r="S5771">
        <v>13.27845991445427</v>
      </c>
      <c r="T5771">
        <v>1643656.8857022976</v>
      </c>
      <c r="U5771">
        <v>2.5254441425204277E-5</v>
      </c>
      <c r="V5771">
        <v>2.6601298941386631E-9</v>
      </c>
      <c r="W5771">
        <v>47118</v>
      </c>
    </row>
    <row r="5772" spans="1:23" x14ac:dyDescent="0.2">
      <c r="A5772">
        <v>799</v>
      </c>
      <c r="B5772" t="s">
        <v>822</v>
      </c>
      <c r="C5772" t="s">
        <v>2510</v>
      </c>
      <c r="D5772">
        <v>8</v>
      </c>
      <c r="E5772">
        <v>7</v>
      </c>
      <c r="F5772">
        <v>2419200</v>
      </c>
      <c r="G5772">
        <v>359.38685009505275</v>
      </c>
      <c r="H5772">
        <v>16</v>
      </c>
      <c r="I5772">
        <v>47118</v>
      </c>
      <c r="J5772">
        <v>10</v>
      </c>
      <c r="K5772">
        <v>1E-8</v>
      </c>
      <c r="L5772">
        <v>1E-4</v>
      </c>
      <c r="M5772">
        <v>0.124808</v>
      </c>
      <c r="N5772">
        <v>124808</v>
      </c>
      <c r="O5772">
        <v>100879.3</v>
      </c>
      <c r="P5772">
        <v>97935</v>
      </c>
      <c r="Q5772">
        <v>11.352104484409338</v>
      </c>
      <c r="R5772">
        <v>1213576.2576579622</v>
      </c>
      <c r="S5772">
        <v>11.352104482727075</v>
      </c>
      <c r="T5772">
        <v>1213576.2576531263</v>
      </c>
      <c r="U5772">
        <v>4.8358924686908722E-6</v>
      </c>
      <c r="V5772">
        <v>1.6822632176172192E-9</v>
      </c>
      <c r="W5772">
        <v>47118</v>
      </c>
    </row>
    <row r="5773" spans="1:23" x14ac:dyDescent="0.2">
      <c r="A5773">
        <v>800</v>
      </c>
      <c r="B5773" t="s">
        <v>823</v>
      </c>
      <c r="C5773" t="s">
        <v>2510</v>
      </c>
      <c r="D5773">
        <v>8</v>
      </c>
      <c r="E5773">
        <v>7</v>
      </c>
      <c r="F5773">
        <v>2419200</v>
      </c>
      <c r="G5773">
        <v>359.38685009505275</v>
      </c>
      <c r="H5773">
        <v>16</v>
      </c>
      <c r="I5773">
        <v>47118</v>
      </c>
      <c r="J5773">
        <v>10</v>
      </c>
      <c r="K5773">
        <v>1E-8</v>
      </c>
      <c r="L5773">
        <v>1E-4</v>
      </c>
      <c r="M5773">
        <v>0.12756600000000001</v>
      </c>
      <c r="N5773">
        <v>127566</v>
      </c>
      <c r="O5773">
        <v>101012.6</v>
      </c>
      <c r="P5773">
        <v>97764</v>
      </c>
      <c r="Q5773">
        <v>12.0232559188732</v>
      </c>
      <c r="R5773">
        <v>1202882.1139683365</v>
      </c>
      <c r="S5773">
        <v>12.023255918281459</v>
      </c>
      <c r="T5773">
        <v>1202882.1139637702</v>
      </c>
      <c r="U5773">
        <v>4.5662745833396912E-6</v>
      </c>
      <c r="V5773">
        <v>5.9174176669785084E-10</v>
      </c>
      <c r="W5773">
        <v>47118</v>
      </c>
    </row>
    <row r="5774" spans="1:23" x14ac:dyDescent="0.2">
      <c r="A5774">
        <v>801</v>
      </c>
      <c r="B5774" t="s">
        <v>824</v>
      </c>
      <c r="C5774" t="s">
        <v>2510</v>
      </c>
      <c r="D5774">
        <v>8</v>
      </c>
      <c r="E5774">
        <v>7</v>
      </c>
      <c r="F5774">
        <v>2419200</v>
      </c>
      <c r="G5774">
        <v>359.38685009505275</v>
      </c>
      <c r="H5774">
        <v>16</v>
      </c>
      <c r="I5774">
        <v>47118</v>
      </c>
      <c r="J5774">
        <v>10</v>
      </c>
      <c r="K5774">
        <v>1E-8</v>
      </c>
      <c r="L5774">
        <v>1E-4</v>
      </c>
      <c r="M5774">
        <v>0.125634</v>
      </c>
      <c r="N5774">
        <v>125634</v>
      </c>
      <c r="O5774">
        <v>104883.2</v>
      </c>
      <c r="P5774">
        <v>97835</v>
      </c>
      <c r="Q5774">
        <v>20.997278477289193</v>
      </c>
      <c r="R5774">
        <v>1234651.8677304897</v>
      </c>
      <c r="S5774">
        <v>20.9972784761454</v>
      </c>
      <c r="T5774">
        <v>1234651.8677358264</v>
      </c>
      <c r="U5774">
        <v>5.3367111831903458E-6</v>
      </c>
      <c r="V5774">
        <v>1.1437926161761425E-9</v>
      </c>
      <c r="W5774">
        <v>47118</v>
      </c>
    </row>
    <row r="5775" spans="1:23" x14ac:dyDescent="0.2">
      <c r="A5775">
        <v>802</v>
      </c>
      <c r="B5775" t="s">
        <v>825</v>
      </c>
      <c r="C5775" t="s">
        <v>2510</v>
      </c>
      <c r="D5775">
        <v>8</v>
      </c>
      <c r="E5775">
        <v>7</v>
      </c>
      <c r="F5775">
        <v>2419200</v>
      </c>
      <c r="G5775">
        <v>359.38685009505275</v>
      </c>
      <c r="H5775">
        <v>16</v>
      </c>
      <c r="I5775">
        <v>47118</v>
      </c>
      <c r="J5775">
        <v>10</v>
      </c>
      <c r="K5775">
        <v>1E-8</v>
      </c>
      <c r="L5775">
        <v>1E-4</v>
      </c>
      <c r="M5775">
        <v>0.12612300000000001</v>
      </c>
      <c r="N5775">
        <v>126123</v>
      </c>
      <c r="O5775">
        <v>100899</v>
      </c>
      <c r="P5775">
        <v>97794</v>
      </c>
      <c r="Q5775">
        <v>7.8083872530077603</v>
      </c>
      <c r="R5775">
        <v>1923611.0003946177</v>
      </c>
      <c r="S5775">
        <v>7.808387258532699</v>
      </c>
      <c r="T5775">
        <v>1923611.0004199191</v>
      </c>
      <c r="U5775">
        <v>2.5301473215222359E-5</v>
      </c>
      <c r="V5775">
        <v>5.5249387287403806E-9</v>
      </c>
      <c r="W5775">
        <v>47118</v>
      </c>
    </row>
    <row r="5776" spans="1:23" x14ac:dyDescent="0.2">
      <c r="A5776">
        <v>803</v>
      </c>
      <c r="B5776" t="s">
        <v>826</v>
      </c>
      <c r="C5776" t="s">
        <v>2510</v>
      </c>
      <c r="D5776">
        <v>8</v>
      </c>
      <c r="E5776">
        <v>7</v>
      </c>
      <c r="F5776">
        <v>2419200</v>
      </c>
      <c r="G5776">
        <v>359.38685009505275</v>
      </c>
      <c r="H5776">
        <v>16</v>
      </c>
      <c r="I5776">
        <v>47118</v>
      </c>
      <c r="J5776">
        <v>10</v>
      </c>
      <c r="K5776">
        <v>1E-8</v>
      </c>
      <c r="L5776">
        <v>1E-4</v>
      </c>
      <c r="M5776">
        <v>0.11665</v>
      </c>
      <c r="N5776">
        <v>116650</v>
      </c>
      <c r="O5776">
        <v>99740</v>
      </c>
      <c r="P5776">
        <v>97527</v>
      </c>
      <c r="Q5776">
        <v>9.1365376889015248</v>
      </c>
      <c r="R5776">
        <v>1407425.2404277564</v>
      </c>
      <c r="S5776">
        <v>9.1365376891497707</v>
      </c>
      <c r="T5776">
        <v>1407425.2404231138</v>
      </c>
      <c r="U5776">
        <v>4.6426430344581604E-6</v>
      </c>
      <c r="V5776">
        <v>2.48245868306185E-10</v>
      </c>
      <c r="W5776">
        <v>47118</v>
      </c>
    </row>
    <row r="5777" spans="1:23" x14ac:dyDescent="0.2">
      <c r="A5777">
        <v>804</v>
      </c>
      <c r="B5777" t="s">
        <v>827</v>
      </c>
      <c r="C5777" t="s">
        <v>2510</v>
      </c>
      <c r="D5777">
        <v>8</v>
      </c>
      <c r="E5777">
        <v>7</v>
      </c>
      <c r="F5777">
        <v>2419200</v>
      </c>
      <c r="G5777">
        <v>359.38685009505275</v>
      </c>
      <c r="H5777">
        <v>16</v>
      </c>
      <c r="I5777">
        <v>47118</v>
      </c>
      <c r="J5777">
        <v>10</v>
      </c>
      <c r="K5777">
        <v>1E-8</v>
      </c>
      <c r="L5777">
        <v>1E-4</v>
      </c>
      <c r="M5777">
        <v>0.12984299999999999</v>
      </c>
      <c r="N5777">
        <v>129843</v>
      </c>
      <c r="O5777">
        <v>101205</v>
      </c>
      <c r="P5777">
        <v>97730</v>
      </c>
      <c r="Q5777">
        <v>4663.6937869943331</v>
      </c>
      <c r="R5777">
        <v>1325917.5285596729</v>
      </c>
      <c r="S5777">
        <v>4663.6937869942994</v>
      </c>
      <c r="T5777">
        <v>1325917.5285350748</v>
      </c>
      <c r="U5777">
        <v>2.4598091840744019E-5</v>
      </c>
      <c r="V5777">
        <v>3.3651303965598345E-11</v>
      </c>
      <c r="W5777">
        <v>47118</v>
      </c>
    </row>
    <row r="5778" spans="1:23" x14ac:dyDescent="0.2">
      <c r="A5778">
        <v>805</v>
      </c>
      <c r="B5778" t="s">
        <v>828</v>
      </c>
      <c r="C5778" t="s">
        <v>2510</v>
      </c>
      <c r="D5778">
        <v>8</v>
      </c>
      <c r="E5778">
        <v>7</v>
      </c>
      <c r="F5778">
        <v>2419200</v>
      </c>
      <c r="G5778">
        <v>359.38685009505275</v>
      </c>
      <c r="H5778">
        <v>16</v>
      </c>
      <c r="I5778">
        <v>47118</v>
      </c>
      <c r="J5778">
        <v>10</v>
      </c>
      <c r="K5778">
        <v>1E-8</v>
      </c>
      <c r="L5778">
        <v>1E-4</v>
      </c>
      <c r="M5778">
        <v>0.11125500000000001</v>
      </c>
      <c r="N5778">
        <v>111255</v>
      </c>
      <c r="O5778">
        <v>99189.8</v>
      </c>
      <c r="P5778">
        <v>97548</v>
      </c>
      <c r="Q5778">
        <v>16.105576441308752</v>
      </c>
      <c r="R5778">
        <v>2141630.6359470817</v>
      </c>
      <c r="S5778">
        <v>16.105576447221843</v>
      </c>
      <c r="T5778">
        <v>2141630.6359420908</v>
      </c>
      <c r="U5778">
        <v>4.9909576773643494E-6</v>
      </c>
      <c r="V5778">
        <v>5.9130904617177293E-9</v>
      </c>
      <c r="W5778">
        <v>47118</v>
      </c>
    </row>
    <row r="5779" spans="1:23" x14ac:dyDescent="0.2">
      <c r="A5779">
        <v>806</v>
      </c>
      <c r="B5779" t="s">
        <v>829</v>
      </c>
      <c r="C5779" t="s">
        <v>2510</v>
      </c>
      <c r="D5779">
        <v>8</v>
      </c>
      <c r="E5779">
        <v>7</v>
      </c>
      <c r="F5779">
        <v>2419200</v>
      </c>
      <c r="G5779">
        <v>359.38685009505275</v>
      </c>
      <c r="H5779">
        <v>16</v>
      </c>
      <c r="I5779">
        <v>47118</v>
      </c>
      <c r="J5779">
        <v>10</v>
      </c>
      <c r="K5779">
        <v>1E-8</v>
      </c>
      <c r="L5779">
        <v>1E-4</v>
      </c>
      <c r="M5779">
        <v>0.12712000000000001</v>
      </c>
      <c r="N5779">
        <v>127120</v>
      </c>
      <c r="O5779">
        <v>100637.5</v>
      </c>
      <c r="P5779">
        <v>97409</v>
      </c>
      <c r="Q5779">
        <v>3318.1653087667273</v>
      </c>
      <c r="R5779">
        <v>1524.0922188245993</v>
      </c>
      <c r="S5779">
        <v>3318.1653087671339</v>
      </c>
      <c r="T5779">
        <v>1524.0922088705865</v>
      </c>
      <c r="U5779">
        <v>9.9540127393993316E-6</v>
      </c>
      <c r="V5779">
        <v>4.0654413169249892E-10</v>
      </c>
      <c r="W5779">
        <v>47118</v>
      </c>
    </row>
    <row r="5780" spans="1:23" x14ac:dyDescent="0.2">
      <c r="A5780">
        <v>807</v>
      </c>
      <c r="B5780" t="s">
        <v>830</v>
      </c>
      <c r="C5780" t="s">
        <v>2510</v>
      </c>
      <c r="D5780">
        <v>8</v>
      </c>
      <c r="E5780">
        <v>7</v>
      </c>
      <c r="F5780">
        <v>2419200</v>
      </c>
      <c r="G5780">
        <v>359.38685009505275</v>
      </c>
      <c r="H5780">
        <v>16</v>
      </c>
      <c r="I5780">
        <v>47118</v>
      </c>
      <c r="J5780">
        <v>10</v>
      </c>
      <c r="K5780">
        <v>1E-8</v>
      </c>
      <c r="L5780">
        <v>1E-4</v>
      </c>
      <c r="M5780">
        <v>0.123478</v>
      </c>
      <c r="N5780">
        <v>123478</v>
      </c>
      <c r="O5780">
        <v>100272.1</v>
      </c>
      <c r="P5780">
        <v>97398</v>
      </c>
      <c r="Q5780">
        <v>2847.5460137275613</v>
      </c>
      <c r="R5780">
        <v>408.06776230622694</v>
      </c>
      <c r="S5780">
        <v>2854.3119116824096</v>
      </c>
      <c r="T5780">
        <v>3283.1985753425724</v>
      </c>
      <c r="U5780">
        <v>2875.1308130363454</v>
      </c>
      <c r="V5780">
        <v>6.7658979548482421</v>
      </c>
      <c r="W5780">
        <v>47118</v>
      </c>
    </row>
    <row r="5781" spans="1:23" x14ac:dyDescent="0.2">
      <c r="A5781">
        <v>808</v>
      </c>
      <c r="B5781" t="s">
        <v>831</v>
      </c>
      <c r="C5781" t="s">
        <v>2510</v>
      </c>
      <c r="D5781">
        <v>8</v>
      </c>
      <c r="E5781">
        <v>7</v>
      </c>
      <c r="F5781">
        <v>2419200</v>
      </c>
      <c r="G5781">
        <v>359.38685009505275</v>
      </c>
      <c r="H5781">
        <v>16</v>
      </c>
      <c r="I5781">
        <v>47118</v>
      </c>
      <c r="J5781">
        <v>10</v>
      </c>
      <c r="K5781">
        <v>1E-8</v>
      </c>
      <c r="L5781">
        <v>1E-4</v>
      </c>
      <c r="M5781">
        <v>0.116184</v>
      </c>
      <c r="N5781">
        <v>116184</v>
      </c>
      <c r="O5781">
        <v>99535.2</v>
      </c>
      <c r="P5781">
        <v>97355</v>
      </c>
      <c r="Q5781">
        <v>4400.078001810718</v>
      </c>
      <c r="R5781">
        <v>1383784.854963257</v>
      </c>
      <c r="S5781">
        <v>4400.0780018111454</v>
      </c>
      <c r="T5781">
        <v>1383784.8550484637</v>
      </c>
      <c r="U5781">
        <v>8.5206702351570129E-5</v>
      </c>
      <c r="V5781">
        <v>4.2746250983327627E-10</v>
      </c>
      <c r="W5781">
        <v>47118</v>
      </c>
    </row>
    <row r="5782" spans="1:23" x14ac:dyDescent="0.2">
      <c r="A5782">
        <v>809</v>
      </c>
      <c r="B5782" t="s">
        <v>832</v>
      </c>
      <c r="C5782" t="s">
        <v>2510</v>
      </c>
      <c r="D5782">
        <v>8</v>
      </c>
      <c r="E5782">
        <v>7</v>
      </c>
      <c r="F5782">
        <v>2419200</v>
      </c>
      <c r="G5782">
        <v>359.38685009505275</v>
      </c>
      <c r="H5782">
        <v>16</v>
      </c>
      <c r="I5782">
        <v>47118</v>
      </c>
      <c r="J5782">
        <v>10</v>
      </c>
      <c r="K5782">
        <v>1E-8</v>
      </c>
      <c r="L5782">
        <v>1E-4</v>
      </c>
      <c r="M5782">
        <v>0.1268</v>
      </c>
      <c r="N5782">
        <v>126800</v>
      </c>
      <c r="O5782">
        <v>104654.6</v>
      </c>
      <c r="P5782">
        <v>97451</v>
      </c>
      <c r="Q5782">
        <v>4243.8659582636838</v>
      </c>
      <c r="R5782">
        <v>1372334.2418472941</v>
      </c>
      <c r="S5782">
        <v>4243.8659582660148</v>
      </c>
      <c r="T5782">
        <v>1372334.2418624917</v>
      </c>
      <c r="U5782">
        <v>1.5197554603219032E-5</v>
      </c>
      <c r="V5782">
        <v>2.3310349206440151E-9</v>
      </c>
      <c r="W5782">
        <v>47118</v>
      </c>
    </row>
    <row r="5783" spans="1:23" x14ac:dyDescent="0.2">
      <c r="A5783">
        <v>810</v>
      </c>
      <c r="B5783" t="s">
        <v>833</v>
      </c>
      <c r="C5783" t="s">
        <v>2510</v>
      </c>
      <c r="D5783">
        <v>8</v>
      </c>
      <c r="E5783">
        <v>7</v>
      </c>
      <c r="F5783">
        <v>2419200</v>
      </c>
      <c r="G5783">
        <v>359.38685009505275</v>
      </c>
      <c r="H5783">
        <v>16</v>
      </c>
      <c r="I5783">
        <v>47118</v>
      </c>
      <c r="J5783">
        <v>10</v>
      </c>
      <c r="K5783">
        <v>1E-8</v>
      </c>
      <c r="L5783">
        <v>1E-4</v>
      </c>
      <c r="M5783">
        <v>0.120563</v>
      </c>
      <c r="N5783">
        <v>120563</v>
      </c>
      <c r="O5783">
        <v>100002.9</v>
      </c>
      <c r="P5783">
        <v>97384</v>
      </c>
      <c r="Q5783">
        <v>4.9629028375767001</v>
      </c>
      <c r="R5783">
        <v>179419.42030115574</v>
      </c>
      <c r="S5783">
        <v>4.9629028362849592</v>
      </c>
      <c r="T5783">
        <v>179419.42029875255</v>
      </c>
      <c r="U5783">
        <v>2.4031905923038721E-6</v>
      </c>
      <c r="V5783">
        <v>1.2917409364376908E-9</v>
      </c>
      <c r="W5783">
        <v>47118</v>
      </c>
    </row>
    <row r="5784" spans="1:23" x14ac:dyDescent="0.2">
      <c r="A5784">
        <v>811</v>
      </c>
      <c r="B5784" t="s">
        <v>834</v>
      </c>
      <c r="C5784" t="s">
        <v>2510</v>
      </c>
      <c r="D5784">
        <v>8</v>
      </c>
      <c r="E5784">
        <v>7</v>
      </c>
      <c r="F5784">
        <v>2419200</v>
      </c>
      <c r="G5784">
        <v>359.38685009505275</v>
      </c>
      <c r="H5784">
        <v>16</v>
      </c>
      <c r="I5784">
        <v>47118</v>
      </c>
      <c r="J5784">
        <v>10</v>
      </c>
      <c r="K5784">
        <v>1E-8</v>
      </c>
      <c r="L5784">
        <v>1E-4</v>
      </c>
      <c r="M5784">
        <v>0.11841</v>
      </c>
      <c r="N5784">
        <v>118410</v>
      </c>
      <c r="O5784">
        <v>99647.2</v>
      </c>
      <c r="P5784">
        <v>97243</v>
      </c>
      <c r="Q5784">
        <v>11.974094619045815</v>
      </c>
      <c r="R5784">
        <v>55390.265074031369</v>
      </c>
      <c r="S5784">
        <v>11.974094621226426</v>
      </c>
      <c r="T5784">
        <v>55390.265074545314</v>
      </c>
      <c r="U5784">
        <v>5.1394454203546047E-7</v>
      </c>
      <c r="V5784">
        <v>2.1806112471267625E-9</v>
      </c>
      <c r="W5784">
        <v>47118</v>
      </c>
    </row>
    <row r="5785" spans="1:23" x14ac:dyDescent="0.2">
      <c r="A5785">
        <v>812</v>
      </c>
      <c r="B5785" t="s">
        <v>835</v>
      </c>
      <c r="C5785" t="s">
        <v>2510</v>
      </c>
      <c r="D5785">
        <v>8</v>
      </c>
      <c r="E5785">
        <v>7</v>
      </c>
      <c r="F5785">
        <v>2419200</v>
      </c>
      <c r="G5785">
        <v>359.38685009505275</v>
      </c>
      <c r="H5785">
        <v>16</v>
      </c>
      <c r="I5785">
        <v>47118</v>
      </c>
      <c r="J5785">
        <v>10</v>
      </c>
      <c r="K5785">
        <v>1E-8</v>
      </c>
      <c r="L5785">
        <v>1E-4</v>
      </c>
      <c r="M5785">
        <v>0.111785</v>
      </c>
      <c r="N5785">
        <v>111785</v>
      </c>
      <c r="O5785">
        <v>99213.7</v>
      </c>
      <c r="P5785">
        <v>97540</v>
      </c>
      <c r="Q5785">
        <v>307.34423748999512</v>
      </c>
      <c r="R5785">
        <v>648.51152921080779</v>
      </c>
      <c r="S5785">
        <v>307.34423748999046</v>
      </c>
      <c r="T5785">
        <v>648.51154034213437</v>
      </c>
      <c r="U5785">
        <v>1.1131326573377009E-5</v>
      </c>
      <c r="V5785">
        <v>4.6611603465862572E-12</v>
      </c>
      <c r="W5785">
        <v>47118</v>
      </c>
    </row>
    <row r="5786" spans="1:23" x14ac:dyDescent="0.2">
      <c r="A5786">
        <v>813</v>
      </c>
      <c r="B5786" t="s">
        <v>836</v>
      </c>
      <c r="C5786" t="s">
        <v>2510</v>
      </c>
      <c r="D5786">
        <v>8</v>
      </c>
      <c r="E5786">
        <v>7</v>
      </c>
      <c r="F5786">
        <v>2419200</v>
      </c>
      <c r="G5786">
        <v>359.38685009505275</v>
      </c>
      <c r="H5786">
        <v>16</v>
      </c>
      <c r="I5786">
        <v>47118</v>
      </c>
      <c r="J5786">
        <v>10</v>
      </c>
      <c r="K5786">
        <v>1E-8</v>
      </c>
      <c r="L5786">
        <v>1E-4</v>
      </c>
      <c r="M5786">
        <v>0.127522</v>
      </c>
      <c r="N5786">
        <v>127522</v>
      </c>
      <c r="O5786">
        <v>100694.3</v>
      </c>
      <c r="P5786">
        <v>97414</v>
      </c>
      <c r="Q5786">
        <v>2013.1913236801736</v>
      </c>
      <c r="R5786">
        <v>488.29996717133218</v>
      </c>
      <c r="S5786">
        <v>2013.1913236809075</v>
      </c>
      <c r="T5786">
        <v>488.29995723329245</v>
      </c>
      <c r="U5786">
        <v>9.9380397386994446E-6</v>
      </c>
      <c r="V5786">
        <v>7.3396222433075309E-10</v>
      </c>
      <c r="W5786">
        <v>47118</v>
      </c>
    </row>
    <row r="5787" spans="1:23" x14ac:dyDescent="0.2">
      <c r="A5787">
        <v>814</v>
      </c>
      <c r="B5787" t="s">
        <v>837</v>
      </c>
      <c r="C5787" t="s">
        <v>2510</v>
      </c>
      <c r="D5787">
        <v>8</v>
      </c>
      <c r="E5787">
        <v>7</v>
      </c>
      <c r="F5787">
        <v>2419200</v>
      </c>
      <c r="G5787">
        <v>359.38685009505275</v>
      </c>
      <c r="H5787">
        <v>16</v>
      </c>
      <c r="I5787">
        <v>47118</v>
      </c>
      <c r="J5787">
        <v>10</v>
      </c>
      <c r="K5787">
        <v>1E-8</v>
      </c>
      <c r="L5787">
        <v>1E-4</v>
      </c>
      <c r="M5787">
        <v>0.126253</v>
      </c>
      <c r="N5787">
        <v>126253</v>
      </c>
      <c r="O5787">
        <v>100750.2</v>
      </c>
      <c r="P5787">
        <v>97634</v>
      </c>
      <c r="Q5787">
        <v>757.51179196865894</v>
      </c>
      <c r="R5787">
        <v>1284.4007641589662</v>
      </c>
      <c r="S5787">
        <v>757.51179196659189</v>
      </c>
      <c r="T5787">
        <v>1284.4007640953407</v>
      </c>
      <c r="U5787">
        <v>6.3625520851928741E-8</v>
      </c>
      <c r="V5787">
        <v>2.0670540834544227E-9</v>
      </c>
      <c r="W5787">
        <v>47118</v>
      </c>
    </row>
    <row r="5788" spans="1:23" x14ac:dyDescent="0.2">
      <c r="A5788">
        <v>815</v>
      </c>
      <c r="B5788" t="s">
        <v>838</v>
      </c>
      <c r="C5788" t="s">
        <v>2510</v>
      </c>
      <c r="D5788">
        <v>8</v>
      </c>
      <c r="E5788">
        <v>7</v>
      </c>
      <c r="F5788">
        <v>2419200</v>
      </c>
      <c r="G5788">
        <v>359.38685009505275</v>
      </c>
      <c r="H5788">
        <v>16</v>
      </c>
      <c r="I5788">
        <v>47118</v>
      </c>
      <c r="J5788">
        <v>10</v>
      </c>
      <c r="K5788">
        <v>1E-8</v>
      </c>
      <c r="L5788">
        <v>1E-4</v>
      </c>
      <c r="M5788">
        <v>0.113815</v>
      </c>
      <c r="N5788">
        <v>113815</v>
      </c>
      <c r="O5788">
        <v>99288.3</v>
      </c>
      <c r="P5788">
        <v>97354</v>
      </c>
      <c r="Q5788">
        <v>13.654077380382635</v>
      </c>
      <c r="R5788">
        <v>43871.614924085494</v>
      </c>
      <c r="S5788">
        <v>13.654077381642891</v>
      </c>
      <c r="T5788">
        <v>43871.614923840963</v>
      </c>
      <c r="U5788">
        <v>2.4453038349747658E-7</v>
      </c>
      <c r="V5788">
        <v>1.2602558996377411E-9</v>
      </c>
      <c r="W5788">
        <v>47118</v>
      </c>
    </row>
    <row r="5789" spans="1:23" x14ac:dyDescent="0.2">
      <c r="A5789">
        <v>816</v>
      </c>
      <c r="B5789" t="s">
        <v>839</v>
      </c>
      <c r="C5789" t="s">
        <v>2510</v>
      </c>
      <c r="D5789">
        <v>8</v>
      </c>
      <c r="E5789">
        <v>7</v>
      </c>
      <c r="F5789">
        <v>2419200</v>
      </c>
      <c r="G5789">
        <v>359.38685009505275</v>
      </c>
      <c r="H5789">
        <v>16</v>
      </c>
      <c r="I5789">
        <v>47118</v>
      </c>
      <c r="J5789">
        <v>10</v>
      </c>
      <c r="K5789">
        <v>1E-8</v>
      </c>
      <c r="L5789">
        <v>1E-4</v>
      </c>
      <c r="M5789">
        <v>0.12816</v>
      </c>
      <c r="N5789">
        <v>128160</v>
      </c>
      <c r="O5789">
        <v>100748.5</v>
      </c>
      <c r="P5789">
        <v>97373</v>
      </c>
      <c r="Q5789">
        <v>13.138932122177863</v>
      </c>
      <c r="R5789">
        <v>553080.43910828349</v>
      </c>
      <c r="S5789">
        <v>13.138932121763727</v>
      </c>
      <c r="T5789">
        <v>553080.43911024532</v>
      </c>
      <c r="U5789">
        <v>1.9618310034275055E-6</v>
      </c>
      <c r="V5789">
        <v>4.1413628082409559E-10</v>
      </c>
      <c r="W5789">
        <v>47118</v>
      </c>
    </row>
    <row r="5790" spans="1:23" x14ac:dyDescent="0.2">
      <c r="A5790">
        <v>817</v>
      </c>
      <c r="B5790" t="s">
        <v>840</v>
      </c>
      <c r="C5790" t="s">
        <v>2510</v>
      </c>
      <c r="D5790">
        <v>8</v>
      </c>
      <c r="E5790">
        <v>7</v>
      </c>
      <c r="F5790">
        <v>2419200</v>
      </c>
      <c r="G5790">
        <v>359.38685009505275</v>
      </c>
      <c r="H5790">
        <v>16</v>
      </c>
      <c r="I5790">
        <v>47118</v>
      </c>
      <c r="J5790">
        <v>10</v>
      </c>
      <c r="K5790">
        <v>1E-8</v>
      </c>
      <c r="L5790">
        <v>1E-4</v>
      </c>
      <c r="M5790">
        <v>0.12803400000000001</v>
      </c>
      <c r="N5790">
        <v>128034</v>
      </c>
      <c r="O5790">
        <v>103722.4</v>
      </c>
      <c r="P5790">
        <v>97576</v>
      </c>
      <c r="Q5790">
        <v>21.186272555262597</v>
      </c>
      <c r="R5790">
        <v>228163.30151799033</v>
      </c>
      <c r="S5790">
        <v>21.186272558600244</v>
      </c>
      <c r="T5790">
        <v>228163.30151568676</v>
      </c>
      <c r="U5790">
        <v>2.3035681806504726E-6</v>
      </c>
      <c r="V5790">
        <v>3.3376466035406338E-9</v>
      </c>
      <c r="W5790">
        <v>47118</v>
      </c>
    </row>
    <row r="5791" spans="1:23" x14ac:dyDescent="0.2">
      <c r="A5791">
        <v>818</v>
      </c>
      <c r="B5791" t="s">
        <v>841</v>
      </c>
      <c r="C5791" t="s">
        <v>2510</v>
      </c>
      <c r="D5791">
        <v>8</v>
      </c>
      <c r="E5791">
        <v>7</v>
      </c>
      <c r="F5791">
        <v>2419200</v>
      </c>
      <c r="G5791">
        <v>359.38685009505275</v>
      </c>
      <c r="H5791">
        <v>16</v>
      </c>
      <c r="I5791">
        <v>47118</v>
      </c>
      <c r="J5791">
        <v>10</v>
      </c>
      <c r="K5791">
        <v>1E-8</v>
      </c>
      <c r="L5791">
        <v>1E-4</v>
      </c>
      <c r="M5791">
        <v>0.12911400000000001</v>
      </c>
      <c r="N5791">
        <v>129114</v>
      </c>
      <c r="O5791">
        <v>100932.4</v>
      </c>
      <c r="P5791">
        <v>97503</v>
      </c>
      <c r="Q5791">
        <v>12.60963261826587</v>
      </c>
      <c r="R5791">
        <v>461098.62886155816</v>
      </c>
      <c r="S5791">
        <v>12.609632619796686</v>
      </c>
      <c r="T5791">
        <v>461098.62886508013</v>
      </c>
      <c r="U5791">
        <v>3.5219709388911724E-6</v>
      </c>
      <c r="V5791">
        <v>1.530816362560472E-9</v>
      </c>
      <c r="W5791">
        <v>47118</v>
      </c>
    </row>
    <row r="5792" spans="1:23" x14ac:dyDescent="0.2">
      <c r="A5792">
        <v>819</v>
      </c>
      <c r="B5792" t="s">
        <v>842</v>
      </c>
      <c r="C5792" t="s">
        <v>2510</v>
      </c>
      <c r="D5792">
        <v>8</v>
      </c>
      <c r="E5792">
        <v>7</v>
      </c>
      <c r="F5792">
        <v>2419200</v>
      </c>
      <c r="G5792">
        <v>359.38685009505275</v>
      </c>
      <c r="H5792">
        <v>16</v>
      </c>
      <c r="I5792">
        <v>47118</v>
      </c>
      <c r="J5792">
        <v>10</v>
      </c>
      <c r="K5792">
        <v>1E-8</v>
      </c>
      <c r="L5792">
        <v>1E-4</v>
      </c>
      <c r="M5792">
        <v>0.126581</v>
      </c>
      <c r="N5792">
        <v>126581</v>
      </c>
      <c r="O5792">
        <v>100747.6</v>
      </c>
      <c r="P5792">
        <v>97594</v>
      </c>
      <c r="Q5792">
        <v>14.961392943266562</v>
      </c>
      <c r="R5792">
        <v>216644.28250886989</v>
      </c>
      <c r="S5792">
        <v>14.961392943362116</v>
      </c>
      <c r="T5792">
        <v>216644.28250654633</v>
      </c>
      <c r="U5792">
        <v>2.3235625121742487E-6</v>
      </c>
      <c r="V5792">
        <v>9.5553787105018273E-11</v>
      </c>
      <c r="W5792">
        <v>47118</v>
      </c>
    </row>
    <row r="5793" spans="1:23" x14ac:dyDescent="0.2">
      <c r="A5793">
        <v>820</v>
      </c>
      <c r="B5793" t="s">
        <v>843</v>
      </c>
      <c r="C5793" t="s">
        <v>2510</v>
      </c>
      <c r="D5793">
        <v>8</v>
      </c>
      <c r="E5793">
        <v>7</v>
      </c>
      <c r="F5793">
        <v>2419200</v>
      </c>
      <c r="G5793">
        <v>359.38685009505275</v>
      </c>
      <c r="H5793">
        <v>16</v>
      </c>
      <c r="I5793">
        <v>47118</v>
      </c>
      <c r="J5793">
        <v>10</v>
      </c>
      <c r="K5793">
        <v>1E-8</v>
      </c>
      <c r="L5793">
        <v>1E-4</v>
      </c>
      <c r="M5793">
        <v>0.116727</v>
      </c>
      <c r="N5793">
        <v>116727</v>
      </c>
      <c r="O5793">
        <v>99751.4</v>
      </c>
      <c r="P5793">
        <v>97522</v>
      </c>
      <c r="Q5793">
        <v>6.0853072666172725</v>
      </c>
      <c r="R5793">
        <v>639835.16373104777</v>
      </c>
      <c r="S5793">
        <v>6.0853072645037054</v>
      </c>
      <c r="T5793">
        <v>639835.16373293102</v>
      </c>
      <c r="U5793">
        <v>1.8832506611943245E-6</v>
      </c>
      <c r="V5793">
        <v>2.1135670991156985E-9</v>
      </c>
      <c r="W5793">
        <v>47118</v>
      </c>
    </row>
    <row r="5794" spans="1:23" x14ac:dyDescent="0.2">
      <c r="A5794">
        <v>821</v>
      </c>
      <c r="B5794" t="s">
        <v>844</v>
      </c>
      <c r="C5794" t="s">
        <v>2510</v>
      </c>
      <c r="D5794">
        <v>8</v>
      </c>
      <c r="E5794">
        <v>7</v>
      </c>
      <c r="F5794">
        <v>2419200</v>
      </c>
      <c r="G5794">
        <v>359.38685009505275</v>
      </c>
      <c r="H5794">
        <v>16</v>
      </c>
      <c r="I5794">
        <v>47118</v>
      </c>
      <c r="J5794">
        <v>10</v>
      </c>
      <c r="K5794">
        <v>1E-8</v>
      </c>
      <c r="L5794">
        <v>1E-4</v>
      </c>
      <c r="M5794">
        <v>0.12829099999999999</v>
      </c>
      <c r="N5794">
        <v>128291</v>
      </c>
      <c r="O5794">
        <v>100647.6</v>
      </c>
      <c r="P5794">
        <v>97225</v>
      </c>
      <c r="Q5794">
        <v>14.627247349707064</v>
      </c>
      <c r="R5794">
        <v>2202277.7322620405</v>
      </c>
      <c r="S5794">
        <v>14.627247348969789</v>
      </c>
      <c r="T5794">
        <v>2202277.7322674915</v>
      </c>
      <c r="U5794">
        <v>5.4510310292243958E-6</v>
      </c>
      <c r="V5794">
        <v>7.3727512983623456E-10</v>
      </c>
      <c r="W5794">
        <v>47118</v>
      </c>
    </row>
    <row r="5795" spans="1:23" x14ac:dyDescent="0.2">
      <c r="A5795">
        <v>822</v>
      </c>
      <c r="B5795" t="s">
        <v>845</v>
      </c>
      <c r="C5795" t="s">
        <v>2510</v>
      </c>
      <c r="D5795">
        <v>8</v>
      </c>
      <c r="E5795">
        <v>7</v>
      </c>
      <c r="F5795">
        <v>2419200</v>
      </c>
      <c r="G5795">
        <v>359.38685009505275</v>
      </c>
      <c r="H5795">
        <v>16</v>
      </c>
      <c r="I5795">
        <v>47118</v>
      </c>
      <c r="J5795">
        <v>10</v>
      </c>
      <c r="K5795">
        <v>1E-8</v>
      </c>
      <c r="L5795">
        <v>1E-4</v>
      </c>
      <c r="M5795">
        <v>0.12589600000000001</v>
      </c>
      <c r="N5795">
        <v>125896</v>
      </c>
      <c r="O5795">
        <v>100612</v>
      </c>
      <c r="P5795">
        <v>97471</v>
      </c>
      <c r="Q5795">
        <v>4.9717807810234138</v>
      </c>
      <c r="R5795">
        <v>812504.52663481771</v>
      </c>
      <c r="S5795">
        <v>4.9717807807169176</v>
      </c>
      <c r="T5795">
        <v>812504.52663757431</v>
      </c>
      <c r="U5795">
        <v>2.7565984055399895E-6</v>
      </c>
      <c r="V5795">
        <v>3.0649616178379802E-10</v>
      </c>
      <c r="W5795">
        <v>47118</v>
      </c>
    </row>
    <row r="5796" spans="1:23" x14ac:dyDescent="0.2">
      <c r="A5796">
        <v>823</v>
      </c>
      <c r="B5796" t="s">
        <v>846</v>
      </c>
      <c r="C5796" t="s">
        <v>2510</v>
      </c>
      <c r="D5796">
        <v>8</v>
      </c>
      <c r="E5796">
        <v>7</v>
      </c>
      <c r="F5796">
        <v>2419200</v>
      </c>
      <c r="G5796">
        <v>359.38685009505275</v>
      </c>
      <c r="H5796">
        <v>16</v>
      </c>
      <c r="I5796">
        <v>47118</v>
      </c>
      <c r="J5796">
        <v>10</v>
      </c>
      <c r="K5796">
        <v>1E-8</v>
      </c>
      <c r="L5796">
        <v>1E-4</v>
      </c>
      <c r="M5796">
        <v>0.12934399999999999</v>
      </c>
      <c r="N5796">
        <v>129344</v>
      </c>
      <c r="O5796">
        <v>100840</v>
      </c>
      <c r="P5796">
        <v>97374</v>
      </c>
      <c r="Q5796">
        <v>5.4440414835367035</v>
      </c>
      <c r="R5796">
        <v>334702.31595531065</v>
      </c>
      <c r="S5796">
        <v>5.4440414811603093</v>
      </c>
      <c r="T5796">
        <v>334702.31595890329</v>
      </c>
      <c r="U5796">
        <v>3.5926350392401218E-6</v>
      </c>
      <c r="V5796">
        <v>2.3763941925381005E-9</v>
      </c>
      <c r="W5796">
        <v>47118</v>
      </c>
    </row>
    <row r="5797" spans="1:23" x14ac:dyDescent="0.2">
      <c r="A5797">
        <v>824</v>
      </c>
      <c r="B5797" t="s">
        <v>847</v>
      </c>
      <c r="C5797" t="s">
        <v>2510</v>
      </c>
      <c r="D5797">
        <v>8</v>
      </c>
      <c r="E5797">
        <v>7</v>
      </c>
      <c r="F5797">
        <v>2419200</v>
      </c>
      <c r="G5797">
        <v>359.38685009505275</v>
      </c>
      <c r="H5797">
        <v>16</v>
      </c>
      <c r="I5797">
        <v>47118</v>
      </c>
      <c r="J5797">
        <v>10</v>
      </c>
      <c r="K5797">
        <v>1E-8</v>
      </c>
      <c r="L5797">
        <v>1E-4</v>
      </c>
      <c r="M5797">
        <v>0.12831999999999999</v>
      </c>
      <c r="N5797">
        <v>128320</v>
      </c>
      <c r="O5797">
        <v>100715.5</v>
      </c>
      <c r="P5797">
        <v>97335</v>
      </c>
      <c r="Q5797">
        <v>5.7873845565496804</v>
      </c>
      <c r="R5797">
        <v>1278569.1227379974</v>
      </c>
      <c r="S5797">
        <v>5.7873845555760042</v>
      </c>
      <c r="T5797">
        <v>1278569.1227428934</v>
      </c>
      <c r="U5797">
        <v>4.8959627747535706E-6</v>
      </c>
      <c r="V5797">
        <v>9.7367625073729869E-10</v>
      </c>
      <c r="W5797">
        <v>47118</v>
      </c>
    </row>
    <row r="5798" spans="1:23" x14ac:dyDescent="0.2">
      <c r="A5798">
        <v>825</v>
      </c>
      <c r="B5798" t="s">
        <v>848</v>
      </c>
      <c r="C5798" t="s">
        <v>2510</v>
      </c>
      <c r="D5798">
        <v>8</v>
      </c>
      <c r="E5798">
        <v>7</v>
      </c>
      <c r="F5798">
        <v>2419200</v>
      </c>
      <c r="G5798">
        <v>359.38685009505275</v>
      </c>
      <c r="H5798">
        <v>16</v>
      </c>
      <c r="I5798">
        <v>47118</v>
      </c>
      <c r="J5798">
        <v>10</v>
      </c>
      <c r="K5798">
        <v>1E-8</v>
      </c>
      <c r="L5798">
        <v>1E-4</v>
      </c>
      <c r="M5798">
        <v>0.109601</v>
      </c>
      <c r="N5798">
        <v>109601</v>
      </c>
      <c r="O5798">
        <v>98901.5</v>
      </c>
      <c r="P5798">
        <v>97415</v>
      </c>
      <c r="Q5798">
        <v>7.6952832148922177</v>
      </c>
      <c r="R5798">
        <v>518941.72946565424</v>
      </c>
      <c r="S5798">
        <v>7.6952832137446414</v>
      </c>
      <c r="T5798">
        <v>518941.72946903197</v>
      </c>
      <c r="U5798">
        <v>3.3777323551476002E-6</v>
      </c>
      <c r="V5798">
        <v>1.147576256244065E-9</v>
      </c>
      <c r="W5798">
        <v>47118</v>
      </c>
    </row>
    <row r="5799" spans="1:23" x14ac:dyDescent="0.2">
      <c r="A5799">
        <v>826</v>
      </c>
      <c r="B5799" t="s">
        <v>849</v>
      </c>
      <c r="C5799" t="s">
        <v>2510</v>
      </c>
      <c r="D5799">
        <v>8</v>
      </c>
      <c r="E5799">
        <v>7</v>
      </c>
      <c r="F5799">
        <v>2419200</v>
      </c>
      <c r="G5799">
        <v>359.38685009505275</v>
      </c>
      <c r="H5799">
        <v>16</v>
      </c>
      <c r="I5799">
        <v>47118</v>
      </c>
      <c r="J5799">
        <v>10</v>
      </c>
      <c r="K5799">
        <v>1E-8</v>
      </c>
      <c r="L5799">
        <v>1E-4</v>
      </c>
      <c r="M5799">
        <v>0.115594</v>
      </c>
      <c r="N5799">
        <v>115594</v>
      </c>
      <c r="O5799">
        <v>99577.7</v>
      </c>
      <c r="P5799">
        <v>97534</v>
      </c>
      <c r="Q5799">
        <v>8.5203608621660365</v>
      </c>
      <c r="R5799">
        <v>2245237.4071083739</v>
      </c>
      <c r="S5799">
        <v>8.5203608614051607</v>
      </c>
      <c r="T5799">
        <v>2245237.4071034337</v>
      </c>
      <c r="U5799">
        <v>4.9402005970478058E-6</v>
      </c>
      <c r="V5799">
        <v>7.6087580680450628E-10</v>
      </c>
      <c r="W5799">
        <v>47118</v>
      </c>
    </row>
    <row r="5800" spans="1:23" x14ac:dyDescent="0.2">
      <c r="A5800">
        <v>827</v>
      </c>
      <c r="B5800" t="s">
        <v>850</v>
      </c>
      <c r="C5800" t="s">
        <v>2510</v>
      </c>
      <c r="D5800">
        <v>8</v>
      </c>
      <c r="E5800">
        <v>7</v>
      </c>
      <c r="F5800">
        <v>2419200</v>
      </c>
      <c r="G5800">
        <v>359.38685009505275</v>
      </c>
      <c r="H5800">
        <v>16</v>
      </c>
      <c r="I5800">
        <v>47118</v>
      </c>
      <c r="J5800">
        <v>10</v>
      </c>
      <c r="K5800">
        <v>1E-8</v>
      </c>
      <c r="L5800">
        <v>1E-4</v>
      </c>
      <c r="M5800">
        <v>0.117742</v>
      </c>
      <c r="N5800">
        <v>117742</v>
      </c>
      <c r="O5800">
        <v>99137.4</v>
      </c>
      <c r="P5800">
        <v>96761</v>
      </c>
      <c r="Q5800">
        <v>1544.3930665191522</v>
      </c>
      <c r="R5800">
        <v>894245.6007097424</v>
      </c>
      <c r="S5800">
        <v>1544.393066515549</v>
      </c>
      <c r="T5800">
        <v>894245.60060205916</v>
      </c>
      <c r="U5800">
        <v>1.0768324136734009E-4</v>
      </c>
      <c r="V5800">
        <v>3.6031906347488984E-9</v>
      </c>
      <c r="W5800">
        <v>47118</v>
      </c>
    </row>
    <row r="5801" spans="1:23" x14ac:dyDescent="0.2">
      <c r="A5801">
        <v>828</v>
      </c>
      <c r="B5801" t="s">
        <v>851</v>
      </c>
      <c r="C5801" t="s">
        <v>2510</v>
      </c>
      <c r="D5801">
        <v>8</v>
      </c>
      <c r="E5801">
        <v>7</v>
      </c>
      <c r="F5801">
        <v>2419200</v>
      </c>
      <c r="G5801">
        <v>359.38685009505275</v>
      </c>
      <c r="H5801">
        <v>16</v>
      </c>
      <c r="I5801">
        <v>47118</v>
      </c>
      <c r="J5801">
        <v>10</v>
      </c>
      <c r="K5801">
        <v>1E-8</v>
      </c>
      <c r="L5801">
        <v>1E-4</v>
      </c>
      <c r="M5801">
        <v>0.12772600000000001</v>
      </c>
      <c r="N5801">
        <v>127726</v>
      </c>
      <c r="O5801">
        <v>100685.2</v>
      </c>
      <c r="P5801">
        <v>97345</v>
      </c>
      <c r="Q5801">
        <v>77.369405315318588</v>
      </c>
      <c r="R5801">
        <v>2418002.6090132925</v>
      </c>
      <c r="S5801">
        <v>77.369405310858326</v>
      </c>
      <c r="T5801">
        <v>2418002.6090185088</v>
      </c>
      <c r="U5801">
        <v>5.2163377404212952E-6</v>
      </c>
      <c r="V5801">
        <v>4.4602614934774465E-9</v>
      </c>
      <c r="W5801">
        <v>47118</v>
      </c>
    </row>
    <row r="5802" spans="1:23" x14ac:dyDescent="0.2">
      <c r="A5802">
        <v>829</v>
      </c>
      <c r="B5802" t="s">
        <v>852</v>
      </c>
      <c r="C5802" t="s">
        <v>2510</v>
      </c>
      <c r="D5802">
        <v>8</v>
      </c>
      <c r="E5802">
        <v>7</v>
      </c>
      <c r="F5802">
        <v>2419200</v>
      </c>
      <c r="G5802">
        <v>359.38685009505275</v>
      </c>
      <c r="H5802">
        <v>16</v>
      </c>
      <c r="I5802">
        <v>47118</v>
      </c>
      <c r="J5802">
        <v>10</v>
      </c>
      <c r="K5802">
        <v>1E-8</v>
      </c>
      <c r="L5802">
        <v>1E-4</v>
      </c>
      <c r="M5802">
        <v>0.118421</v>
      </c>
      <c r="N5802">
        <v>118421</v>
      </c>
      <c r="O5802">
        <v>99838</v>
      </c>
      <c r="P5802">
        <v>97406</v>
      </c>
      <c r="Q5802">
        <v>6.3988288715006281</v>
      </c>
      <c r="R5802">
        <v>2014969.0887729493</v>
      </c>
      <c r="S5802">
        <v>6.398828871562027</v>
      </c>
      <c r="T5802">
        <v>2014969.088778377</v>
      </c>
      <c r="U5802">
        <v>5.4277479648590088E-6</v>
      </c>
      <c r="V5802">
        <v>6.1398885975449957E-11</v>
      </c>
      <c r="W5802">
        <v>47118</v>
      </c>
    </row>
    <row r="5803" spans="1:23" x14ac:dyDescent="0.2">
      <c r="A5803">
        <v>830</v>
      </c>
      <c r="B5803" t="s">
        <v>853</v>
      </c>
      <c r="C5803" t="s">
        <v>2510</v>
      </c>
      <c r="D5803">
        <v>8</v>
      </c>
      <c r="E5803">
        <v>7</v>
      </c>
      <c r="F5803">
        <v>2419200</v>
      </c>
      <c r="G5803">
        <v>359.38685009505275</v>
      </c>
      <c r="H5803">
        <v>16</v>
      </c>
      <c r="I5803">
        <v>47118</v>
      </c>
      <c r="J5803">
        <v>10</v>
      </c>
      <c r="K5803">
        <v>1E-8</v>
      </c>
      <c r="L5803">
        <v>1E-4</v>
      </c>
      <c r="M5803">
        <v>0.12808</v>
      </c>
      <c r="N5803">
        <v>128080</v>
      </c>
      <c r="O5803">
        <v>100727</v>
      </c>
      <c r="P5803">
        <v>97333</v>
      </c>
      <c r="Q5803">
        <v>860.10422877162478</v>
      </c>
      <c r="R5803">
        <v>2416247.9199208869</v>
      </c>
      <c r="S5803">
        <v>860.10422876808923</v>
      </c>
      <c r="T5803">
        <v>2416247.9196969098</v>
      </c>
      <c r="U5803">
        <v>2.2397702559828758E-4</v>
      </c>
      <c r="V5803">
        <v>3.5355469663045369E-9</v>
      </c>
      <c r="W5803">
        <v>47118</v>
      </c>
    </row>
    <row r="5804" spans="1:23" x14ac:dyDescent="0.2">
      <c r="A5804">
        <v>831</v>
      </c>
      <c r="B5804" t="s">
        <v>854</v>
      </c>
      <c r="C5804" t="s">
        <v>2510</v>
      </c>
      <c r="D5804">
        <v>8</v>
      </c>
      <c r="E5804">
        <v>7</v>
      </c>
      <c r="F5804">
        <v>2419200</v>
      </c>
      <c r="G5804">
        <v>359.38685009505275</v>
      </c>
      <c r="H5804">
        <v>16</v>
      </c>
      <c r="I5804">
        <v>47118</v>
      </c>
      <c r="J5804">
        <v>10</v>
      </c>
      <c r="K5804">
        <v>1E-8</v>
      </c>
      <c r="L5804">
        <v>1E-4</v>
      </c>
      <c r="M5804">
        <v>0.12242699999999999</v>
      </c>
      <c r="N5804">
        <v>122427</v>
      </c>
      <c r="O5804">
        <v>100219.7</v>
      </c>
      <c r="P5804">
        <v>97456</v>
      </c>
      <c r="Q5804">
        <v>11.377944666479653</v>
      </c>
      <c r="R5804">
        <v>2259595.2172438619</v>
      </c>
      <c r="S5804">
        <v>11.377944663938946</v>
      </c>
      <c r="T5804">
        <v>2259595.2172389398</v>
      </c>
      <c r="U5804">
        <v>4.922039806842804E-6</v>
      </c>
      <c r="V5804">
        <v>2.5407072001826236E-9</v>
      </c>
      <c r="W5804">
        <v>47118</v>
      </c>
    </row>
    <row r="5805" spans="1:23" x14ac:dyDescent="0.2">
      <c r="A5805">
        <v>832</v>
      </c>
      <c r="B5805" t="s">
        <v>855</v>
      </c>
      <c r="C5805" t="s">
        <v>2510</v>
      </c>
      <c r="D5805">
        <v>8</v>
      </c>
      <c r="E5805">
        <v>7</v>
      </c>
      <c r="F5805">
        <v>2419200</v>
      </c>
      <c r="G5805">
        <v>359.38685009505275</v>
      </c>
      <c r="H5805">
        <v>16</v>
      </c>
      <c r="I5805">
        <v>47118</v>
      </c>
      <c r="J5805">
        <v>10</v>
      </c>
      <c r="K5805">
        <v>1E-8</v>
      </c>
      <c r="L5805">
        <v>1E-4</v>
      </c>
      <c r="M5805">
        <v>0.12314600000000001</v>
      </c>
      <c r="N5805">
        <v>123146</v>
      </c>
      <c r="O5805">
        <v>100054.39999999999</v>
      </c>
      <c r="P5805">
        <v>97174</v>
      </c>
      <c r="Q5805">
        <v>4606.8294245701081</v>
      </c>
      <c r="R5805">
        <v>1402705.4001250835</v>
      </c>
      <c r="S5805">
        <v>4606.8294245702655</v>
      </c>
      <c r="T5805">
        <v>1402705.4000895014</v>
      </c>
      <c r="U5805">
        <v>3.5582110285758972E-5</v>
      </c>
      <c r="V5805">
        <v>1.5734258340671659E-10</v>
      </c>
      <c r="W5805">
        <v>47118</v>
      </c>
    </row>
    <row r="5806" spans="1:23" x14ac:dyDescent="0.2">
      <c r="A5806">
        <v>833</v>
      </c>
      <c r="B5806" t="s">
        <v>856</v>
      </c>
      <c r="C5806" t="s">
        <v>2510</v>
      </c>
      <c r="D5806">
        <v>8</v>
      </c>
      <c r="E5806">
        <v>7</v>
      </c>
      <c r="F5806">
        <v>2419200</v>
      </c>
      <c r="G5806">
        <v>359.38685009505275</v>
      </c>
      <c r="H5806">
        <v>16</v>
      </c>
      <c r="I5806">
        <v>47118</v>
      </c>
      <c r="J5806">
        <v>10</v>
      </c>
      <c r="K5806">
        <v>1E-8</v>
      </c>
      <c r="L5806">
        <v>1E-4</v>
      </c>
      <c r="M5806">
        <v>0.12254900000000001</v>
      </c>
      <c r="N5806">
        <v>122549</v>
      </c>
      <c r="O5806">
        <v>100613.9</v>
      </c>
      <c r="P5806">
        <v>97899</v>
      </c>
      <c r="Q5806">
        <v>4036.3672797872109</v>
      </c>
      <c r="R5806">
        <v>1262122.482018773</v>
      </c>
      <c r="S5806">
        <v>4036.3672797887639</v>
      </c>
      <c r="T5806">
        <v>1262122.4820336318</v>
      </c>
      <c r="U5806">
        <v>1.4858786016702652E-5</v>
      </c>
      <c r="V5806">
        <v>1.552962203277275E-9</v>
      </c>
      <c r="W5806">
        <v>47118</v>
      </c>
    </row>
    <row r="5807" spans="1:23" x14ac:dyDescent="0.2">
      <c r="A5807">
        <v>834</v>
      </c>
      <c r="B5807" t="s">
        <v>857</v>
      </c>
      <c r="C5807" t="s">
        <v>2510</v>
      </c>
      <c r="D5807">
        <v>8</v>
      </c>
      <c r="E5807">
        <v>7</v>
      </c>
      <c r="F5807">
        <v>2419200</v>
      </c>
      <c r="G5807">
        <v>359.38685009505275</v>
      </c>
      <c r="H5807">
        <v>16</v>
      </c>
      <c r="I5807">
        <v>47118</v>
      </c>
      <c r="J5807">
        <v>10</v>
      </c>
      <c r="K5807">
        <v>1E-8</v>
      </c>
      <c r="L5807">
        <v>1E-4</v>
      </c>
      <c r="M5807">
        <v>0.110531</v>
      </c>
      <c r="N5807">
        <v>110531</v>
      </c>
      <c r="O5807">
        <v>99188.6</v>
      </c>
      <c r="P5807">
        <v>97571</v>
      </c>
      <c r="Q5807">
        <v>3589.9937574193177</v>
      </c>
      <c r="R5807">
        <v>2418380.5727384114</v>
      </c>
      <c r="S5807">
        <v>3589.9937574125775</v>
      </c>
      <c r="T5807">
        <v>2418380.5723235505</v>
      </c>
      <c r="U5807">
        <v>4.1486090049147606E-4</v>
      </c>
      <c r="V5807">
        <v>6.7402652348391712E-9</v>
      </c>
      <c r="W5807">
        <v>47118</v>
      </c>
    </row>
    <row r="5808" spans="1:23" x14ac:dyDescent="0.2">
      <c r="A5808">
        <v>835</v>
      </c>
      <c r="B5808" t="s">
        <v>858</v>
      </c>
      <c r="C5808" t="s">
        <v>2510</v>
      </c>
      <c r="D5808">
        <v>8</v>
      </c>
      <c r="E5808">
        <v>7</v>
      </c>
      <c r="F5808">
        <v>2419200</v>
      </c>
      <c r="G5808">
        <v>359.38685009505275</v>
      </c>
      <c r="H5808">
        <v>16</v>
      </c>
      <c r="I5808">
        <v>47118</v>
      </c>
      <c r="J5808">
        <v>10</v>
      </c>
      <c r="K5808">
        <v>1E-8</v>
      </c>
      <c r="L5808">
        <v>1E-4</v>
      </c>
      <c r="M5808">
        <v>0.127386</v>
      </c>
      <c r="N5808">
        <v>127386</v>
      </c>
      <c r="O5808">
        <v>100751.6</v>
      </c>
      <c r="P5808">
        <v>97478</v>
      </c>
      <c r="Q5808">
        <v>1631.2557414613057</v>
      </c>
      <c r="R5808">
        <v>2418158.3678820869</v>
      </c>
      <c r="S5808">
        <v>1638.81501402553</v>
      </c>
      <c r="T5808">
        <v>2418171.6546661067</v>
      </c>
      <c r="U5808">
        <v>13.286784019786865</v>
      </c>
      <c r="V5808">
        <v>7.5592725642243295</v>
      </c>
      <c r="W5808">
        <v>47118</v>
      </c>
    </row>
    <row r="5809" spans="1:23" x14ac:dyDescent="0.2">
      <c r="A5809">
        <v>836</v>
      </c>
      <c r="B5809" t="s">
        <v>859</v>
      </c>
      <c r="C5809" t="s">
        <v>2510</v>
      </c>
      <c r="D5809">
        <v>8</v>
      </c>
      <c r="E5809">
        <v>7</v>
      </c>
      <c r="F5809">
        <v>2419200</v>
      </c>
      <c r="G5809">
        <v>359.38685009505275</v>
      </c>
      <c r="H5809">
        <v>16</v>
      </c>
      <c r="I5809">
        <v>47118</v>
      </c>
      <c r="J5809">
        <v>10</v>
      </c>
      <c r="K5809">
        <v>1E-8</v>
      </c>
      <c r="L5809">
        <v>1E-4</v>
      </c>
      <c r="M5809">
        <v>0.126027</v>
      </c>
      <c r="N5809">
        <v>126027</v>
      </c>
      <c r="O5809">
        <v>100881.60000000001</v>
      </c>
      <c r="P5809">
        <v>97776</v>
      </c>
      <c r="Q5809">
        <v>3976.5470405717751</v>
      </c>
      <c r="R5809">
        <v>1273670.1289002583</v>
      </c>
      <c r="S5809">
        <v>3976.547040570837</v>
      </c>
      <c r="T5809">
        <v>1273670.1288656087</v>
      </c>
      <c r="U5809">
        <v>3.4649623557925224E-5</v>
      </c>
      <c r="V5809">
        <v>9.3814378487877548E-10</v>
      </c>
      <c r="W5809">
        <v>47118</v>
      </c>
    </row>
    <row r="5810" spans="1:23" x14ac:dyDescent="0.2">
      <c r="A5810">
        <v>837</v>
      </c>
      <c r="B5810" t="s">
        <v>860</v>
      </c>
      <c r="C5810" t="s">
        <v>2510</v>
      </c>
      <c r="D5810">
        <v>8</v>
      </c>
      <c r="E5810">
        <v>7</v>
      </c>
      <c r="F5810">
        <v>2419200</v>
      </c>
      <c r="G5810">
        <v>359.38685009505275</v>
      </c>
      <c r="H5810">
        <v>16</v>
      </c>
      <c r="I5810">
        <v>47118</v>
      </c>
      <c r="J5810">
        <v>10</v>
      </c>
      <c r="K5810">
        <v>1E-8</v>
      </c>
      <c r="L5810">
        <v>1E-4</v>
      </c>
      <c r="M5810">
        <v>0.12803700000000001</v>
      </c>
      <c r="N5810">
        <v>128037</v>
      </c>
      <c r="O5810">
        <v>101022.9</v>
      </c>
      <c r="P5810">
        <v>97731</v>
      </c>
      <c r="Q5810">
        <v>2959.5275959854057</v>
      </c>
      <c r="R5810">
        <v>2418291.4496859731</v>
      </c>
      <c r="S5810">
        <v>2959.5275959737151</v>
      </c>
      <c r="T5810">
        <v>2418291.4492517663</v>
      </c>
      <c r="U5810">
        <v>4.3420679867267609E-4</v>
      </c>
      <c r="V5810">
        <v>1.169064489658922E-8</v>
      </c>
      <c r="W5810">
        <v>47118</v>
      </c>
    </row>
    <row r="5811" spans="1:23" x14ac:dyDescent="0.2">
      <c r="A5811">
        <v>838</v>
      </c>
      <c r="B5811" t="s">
        <v>861</v>
      </c>
      <c r="C5811" t="s">
        <v>2510</v>
      </c>
      <c r="D5811">
        <v>8</v>
      </c>
      <c r="E5811">
        <v>7</v>
      </c>
      <c r="F5811">
        <v>2419200</v>
      </c>
      <c r="G5811">
        <v>359.38685009505275</v>
      </c>
      <c r="H5811">
        <v>16</v>
      </c>
      <c r="I5811">
        <v>47118</v>
      </c>
      <c r="J5811">
        <v>10</v>
      </c>
      <c r="K5811">
        <v>1E-8</v>
      </c>
      <c r="L5811">
        <v>1E-4</v>
      </c>
      <c r="M5811">
        <v>0.12881400000000001</v>
      </c>
      <c r="N5811">
        <v>128814</v>
      </c>
      <c r="O5811">
        <v>100988.8</v>
      </c>
      <c r="P5811">
        <v>97593</v>
      </c>
      <c r="Q5811">
        <v>4452.2802940218262</v>
      </c>
      <c r="R5811">
        <v>1302689.4288399608</v>
      </c>
      <c r="S5811">
        <v>4452.2802940199135</v>
      </c>
      <c r="T5811">
        <v>1302689.4288354239</v>
      </c>
      <c r="U5811">
        <v>4.5369379222393036E-6</v>
      </c>
      <c r="V5811">
        <v>1.9126673578284681E-9</v>
      </c>
      <c r="W5811">
        <v>47118</v>
      </c>
    </row>
    <row r="5812" spans="1:23" x14ac:dyDescent="0.2">
      <c r="A5812">
        <v>839</v>
      </c>
      <c r="B5812" t="s">
        <v>862</v>
      </c>
      <c r="C5812" t="s">
        <v>2510</v>
      </c>
      <c r="D5812">
        <v>8</v>
      </c>
      <c r="E5812">
        <v>7</v>
      </c>
      <c r="F5812">
        <v>2419200</v>
      </c>
      <c r="G5812">
        <v>359.38685009505275</v>
      </c>
      <c r="H5812">
        <v>16</v>
      </c>
      <c r="I5812">
        <v>47118</v>
      </c>
      <c r="J5812">
        <v>10</v>
      </c>
      <c r="K5812">
        <v>1E-8</v>
      </c>
      <c r="L5812">
        <v>1E-4</v>
      </c>
      <c r="M5812">
        <v>0.116045</v>
      </c>
      <c r="N5812">
        <v>116045</v>
      </c>
      <c r="O5812">
        <v>99821</v>
      </c>
      <c r="P5812">
        <v>97677</v>
      </c>
      <c r="Q5812">
        <v>4576.5454428579778</v>
      </c>
      <c r="R5812">
        <v>1331540.2212469866</v>
      </c>
      <c r="S5812">
        <v>4576.5454428575367</v>
      </c>
      <c r="T5812">
        <v>1331540.2212318492</v>
      </c>
      <c r="U5812">
        <v>1.5137484297156334E-5</v>
      </c>
      <c r="V5812">
        <v>4.411049303598702E-10</v>
      </c>
      <c r="W5812">
        <v>47118</v>
      </c>
    </row>
    <row r="5813" spans="1:23" x14ac:dyDescent="0.2">
      <c r="A5813">
        <v>840</v>
      </c>
      <c r="B5813" t="s">
        <v>863</v>
      </c>
      <c r="C5813" t="s">
        <v>2510</v>
      </c>
      <c r="D5813">
        <v>8</v>
      </c>
      <c r="E5813">
        <v>7</v>
      </c>
      <c r="F5813">
        <v>2419200</v>
      </c>
      <c r="G5813">
        <v>359.38685009505275</v>
      </c>
      <c r="H5813">
        <v>16</v>
      </c>
      <c r="I5813">
        <v>47118</v>
      </c>
      <c r="J5813">
        <v>10</v>
      </c>
      <c r="K5813">
        <v>1E-8</v>
      </c>
      <c r="L5813">
        <v>1E-4</v>
      </c>
      <c r="M5813">
        <v>0.115832</v>
      </c>
      <c r="N5813">
        <v>115832</v>
      </c>
      <c r="O5813">
        <v>99684.2</v>
      </c>
      <c r="P5813">
        <v>97590</v>
      </c>
      <c r="Q5813">
        <v>4529.1412913641207</v>
      </c>
      <c r="R5813">
        <v>1372206.4720786803</v>
      </c>
      <c r="S5813">
        <v>4529.1412913639278</v>
      </c>
      <c r="T5813">
        <v>1372206.4721038626</v>
      </c>
      <c r="U5813">
        <v>2.5182263925671577E-5</v>
      </c>
      <c r="V5813">
        <v>1.9281287677586079E-10</v>
      </c>
      <c r="W5813">
        <v>47118</v>
      </c>
    </row>
    <row r="5814" spans="1:23" x14ac:dyDescent="0.2">
      <c r="A5814">
        <v>841</v>
      </c>
      <c r="B5814" t="s">
        <v>864</v>
      </c>
      <c r="C5814" t="s">
        <v>2510</v>
      </c>
      <c r="D5814">
        <v>8</v>
      </c>
      <c r="E5814">
        <v>7</v>
      </c>
      <c r="F5814">
        <v>2419200</v>
      </c>
      <c r="G5814">
        <v>359.38685009505275</v>
      </c>
      <c r="H5814">
        <v>16</v>
      </c>
      <c r="I5814">
        <v>47118</v>
      </c>
      <c r="J5814">
        <v>10</v>
      </c>
      <c r="K5814">
        <v>1E-8</v>
      </c>
      <c r="L5814">
        <v>1E-4</v>
      </c>
      <c r="M5814">
        <v>0.11550000000000001</v>
      </c>
      <c r="N5814">
        <v>115500</v>
      </c>
      <c r="O5814">
        <v>99879.4</v>
      </c>
      <c r="P5814">
        <v>97850</v>
      </c>
      <c r="Q5814">
        <v>4349.2197798270909</v>
      </c>
      <c r="R5814">
        <v>1291085.4987662062</v>
      </c>
      <c r="S5814">
        <v>4349.2197798291591</v>
      </c>
      <c r="T5814">
        <v>1291085.498781468</v>
      </c>
      <c r="U5814">
        <v>1.52618158608675E-5</v>
      </c>
      <c r="V5814">
        <v>2.0681909518316388E-9</v>
      </c>
      <c r="W5814">
        <v>47118</v>
      </c>
    </row>
    <row r="5815" spans="1:23" x14ac:dyDescent="0.2">
      <c r="A5815">
        <v>842</v>
      </c>
      <c r="B5815" t="s">
        <v>865</v>
      </c>
      <c r="C5815" t="s">
        <v>2510</v>
      </c>
      <c r="D5815">
        <v>8</v>
      </c>
      <c r="E5815">
        <v>7</v>
      </c>
      <c r="F5815">
        <v>2419200</v>
      </c>
      <c r="G5815">
        <v>359.38685009505275</v>
      </c>
      <c r="H5815">
        <v>16</v>
      </c>
      <c r="I5815">
        <v>47118</v>
      </c>
      <c r="J5815">
        <v>10</v>
      </c>
      <c r="K5815">
        <v>1E-8</v>
      </c>
      <c r="L5815">
        <v>1E-4</v>
      </c>
      <c r="M5815">
        <v>0.128442</v>
      </c>
      <c r="N5815">
        <v>128442</v>
      </c>
      <c r="O5815">
        <v>100973.2</v>
      </c>
      <c r="P5815">
        <v>97584</v>
      </c>
      <c r="Q5815">
        <v>4643.9343767652399</v>
      </c>
      <c r="R5815">
        <v>1343116.2732545296</v>
      </c>
      <c r="S5815">
        <v>4643.9343767642576</v>
      </c>
      <c r="T5815">
        <v>1343116.2732293704</v>
      </c>
      <c r="U5815">
        <v>2.5159213691949844E-5</v>
      </c>
      <c r="V5815">
        <v>9.822542779147625E-10</v>
      </c>
      <c r="W5815">
        <v>47118</v>
      </c>
    </row>
    <row r="5816" spans="1:23" x14ac:dyDescent="0.2">
      <c r="A5816">
        <v>843</v>
      </c>
      <c r="B5816" t="s">
        <v>866</v>
      </c>
      <c r="C5816" t="s">
        <v>2510</v>
      </c>
      <c r="D5816">
        <v>8</v>
      </c>
      <c r="E5816">
        <v>7</v>
      </c>
      <c r="F5816">
        <v>2419200</v>
      </c>
      <c r="G5816">
        <v>359.38685009505275</v>
      </c>
      <c r="H5816">
        <v>16</v>
      </c>
      <c r="I5816">
        <v>47118</v>
      </c>
      <c r="J5816">
        <v>10</v>
      </c>
      <c r="K5816">
        <v>1E-8</v>
      </c>
      <c r="L5816">
        <v>1E-4</v>
      </c>
      <c r="M5816">
        <v>0.12071900000000001</v>
      </c>
      <c r="N5816">
        <v>120719</v>
      </c>
      <c r="O5816">
        <v>100172.7</v>
      </c>
      <c r="P5816">
        <v>97607</v>
      </c>
      <c r="Q5816">
        <v>4201.925795361979</v>
      </c>
      <c r="R5816">
        <v>1279490.9678925788</v>
      </c>
      <c r="S5816">
        <v>4201.9257953609022</v>
      </c>
      <c r="T5816">
        <v>1279490.9679185005</v>
      </c>
      <c r="U5816">
        <v>2.5921734049916267E-5</v>
      </c>
      <c r="V5816">
        <v>1.076841726899147E-9</v>
      </c>
      <c r="W5816">
        <v>47118</v>
      </c>
    </row>
    <row r="5817" spans="1:23" x14ac:dyDescent="0.2">
      <c r="A5817">
        <v>844</v>
      </c>
      <c r="B5817" t="s">
        <v>867</v>
      </c>
      <c r="C5817" t="s">
        <v>2510</v>
      </c>
      <c r="D5817">
        <v>8</v>
      </c>
      <c r="E5817">
        <v>7</v>
      </c>
      <c r="F5817">
        <v>2419200</v>
      </c>
      <c r="G5817">
        <v>359.38685009505275</v>
      </c>
      <c r="H5817">
        <v>16</v>
      </c>
      <c r="I5817">
        <v>47118</v>
      </c>
      <c r="J5817">
        <v>10</v>
      </c>
      <c r="K5817">
        <v>1E-8</v>
      </c>
      <c r="L5817">
        <v>1E-4</v>
      </c>
      <c r="M5817">
        <v>0.10961</v>
      </c>
      <c r="N5817">
        <v>109610</v>
      </c>
      <c r="O5817">
        <v>99168.1</v>
      </c>
      <c r="P5817">
        <v>97721</v>
      </c>
      <c r="Q5817">
        <v>4657.8820632364232</v>
      </c>
      <c r="R5817">
        <v>1374031.6170422998</v>
      </c>
      <c r="S5817">
        <v>4657.8820632352799</v>
      </c>
      <c r="T5817">
        <v>1374031.6170573088</v>
      </c>
      <c r="U5817">
        <v>1.5008961781859398E-5</v>
      </c>
      <c r="V5817">
        <v>1.1432348401285708E-9</v>
      </c>
      <c r="W5817">
        <v>47118</v>
      </c>
    </row>
    <row r="5818" spans="1:23" x14ac:dyDescent="0.2">
      <c r="A5818">
        <v>845</v>
      </c>
      <c r="B5818" t="s">
        <v>868</v>
      </c>
      <c r="C5818" t="s">
        <v>2510</v>
      </c>
      <c r="D5818">
        <v>8</v>
      </c>
      <c r="E5818">
        <v>7</v>
      </c>
      <c r="F5818">
        <v>2419200</v>
      </c>
      <c r="G5818">
        <v>359.38685009505275</v>
      </c>
      <c r="H5818">
        <v>16</v>
      </c>
      <c r="I5818">
        <v>47118</v>
      </c>
      <c r="J5818">
        <v>10</v>
      </c>
      <c r="K5818">
        <v>1E-8</v>
      </c>
      <c r="L5818">
        <v>1E-4</v>
      </c>
      <c r="M5818">
        <v>0.126309</v>
      </c>
      <c r="N5818">
        <v>126309</v>
      </c>
      <c r="O5818">
        <v>100804.9</v>
      </c>
      <c r="P5818">
        <v>97641</v>
      </c>
      <c r="Q5818">
        <v>4666.7498912517922</v>
      </c>
      <c r="R5818">
        <v>1325919.832418913</v>
      </c>
      <c r="S5818">
        <v>4666.7498912518722</v>
      </c>
      <c r="T5818">
        <v>1325919.8324239582</v>
      </c>
      <c r="U5818">
        <v>5.045207217335701E-6</v>
      </c>
      <c r="V5818">
        <v>8.0035533756017685E-11</v>
      </c>
      <c r="W5818">
        <v>47118</v>
      </c>
    </row>
    <row r="5819" spans="1:23" x14ac:dyDescent="0.2">
      <c r="A5819">
        <v>846</v>
      </c>
      <c r="B5819" t="s">
        <v>869</v>
      </c>
      <c r="C5819" t="s">
        <v>2510</v>
      </c>
      <c r="D5819">
        <v>8</v>
      </c>
      <c r="E5819">
        <v>7</v>
      </c>
      <c r="F5819">
        <v>2419200</v>
      </c>
      <c r="G5819">
        <v>359.38685009505275</v>
      </c>
      <c r="H5819">
        <v>16</v>
      </c>
      <c r="I5819">
        <v>47118</v>
      </c>
      <c r="J5819">
        <v>10</v>
      </c>
      <c r="K5819">
        <v>1E-8</v>
      </c>
      <c r="L5819">
        <v>1E-4</v>
      </c>
      <c r="M5819">
        <v>0.12886600000000001</v>
      </c>
      <c r="N5819">
        <v>128866</v>
      </c>
      <c r="O5819">
        <v>105034</v>
      </c>
      <c r="P5819">
        <v>97626</v>
      </c>
      <c r="Q5819">
        <v>4569.833400391215</v>
      </c>
      <c r="R5819">
        <v>1343431.3822201607</v>
      </c>
      <c r="S5819">
        <v>4570.0110729056269</v>
      </c>
      <c r="T5819">
        <v>1349184.0288942815</v>
      </c>
      <c r="U5819">
        <v>5752.6466741207987</v>
      </c>
      <c r="V5819">
        <v>0.17767251441182452</v>
      </c>
      <c r="W5819">
        <v>47118</v>
      </c>
    </row>
    <row r="5820" spans="1:23" x14ac:dyDescent="0.2">
      <c r="A5820">
        <v>847</v>
      </c>
      <c r="B5820" t="s">
        <v>870</v>
      </c>
      <c r="C5820" t="s">
        <v>2510</v>
      </c>
      <c r="D5820">
        <v>8</v>
      </c>
      <c r="E5820">
        <v>7</v>
      </c>
      <c r="F5820">
        <v>2419200</v>
      </c>
      <c r="G5820">
        <v>359.38685009505275</v>
      </c>
      <c r="H5820">
        <v>16</v>
      </c>
      <c r="I5820">
        <v>47118</v>
      </c>
      <c r="J5820">
        <v>10</v>
      </c>
      <c r="K5820">
        <v>1E-8</v>
      </c>
      <c r="L5820">
        <v>1E-4</v>
      </c>
      <c r="M5820">
        <v>0.111706</v>
      </c>
      <c r="N5820">
        <v>111706</v>
      </c>
      <c r="O5820">
        <v>99107</v>
      </c>
      <c r="P5820">
        <v>97436</v>
      </c>
      <c r="Q5820">
        <v>4609.7835919941126</v>
      </c>
      <c r="R5820">
        <v>1343337.4869885459</v>
      </c>
      <c r="S5820">
        <v>4609.7835919948948</v>
      </c>
      <c r="T5820">
        <v>1343337.4870036885</v>
      </c>
      <c r="U5820">
        <v>1.5142606571316719E-5</v>
      </c>
      <c r="V5820">
        <v>7.8216544352471828E-10</v>
      </c>
      <c r="W5820">
        <v>47118</v>
      </c>
    </row>
    <row r="5821" spans="1:23" x14ac:dyDescent="0.2">
      <c r="A5821">
        <v>848</v>
      </c>
      <c r="B5821" t="s">
        <v>871</v>
      </c>
      <c r="C5821" t="s">
        <v>2510</v>
      </c>
      <c r="D5821">
        <v>8</v>
      </c>
      <c r="E5821">
        <v>7</v>
      </c>
      <c r="F5821">
        <v>2419200</v>
      </c>
      <c r="G5821">
        <v>359.38685009505275</v>
      </c>
      <c r="H5821">
        <v>16</v>
      </c>
      <c r="I5821">
        <v>47118</v>
      </c>
      <c r="J5821">
        <v>10</v>
      </c>
      <c r="K5821">
        <v>1E-8</v>
      </c>
      <c r="L5821">
        <v>1E-4</v>
      </c>
      <c r="M5821">
        <v>0.127112</v>
      </c>
      <c r="N5821">
        <v>127112</v>
      </c>
      <c r="O5821">
        <v>100764.4</v>
      </c>
      <c r="P5821">
        <v>97536</v>
      </c>
      <c r="Q5821">
        <v>3171.9227887863235</v>
      </c>
      <c r="R5821">
        <v>624008.30164890108</v>
      </c>
      <c r="S5821">
        <v>3171.9227887821999</v>
      </c>
      <c r="T5821">
        <v>624008.3015706382</v>
      </c>
      <c r="U5821">
        <v>7.8262877650558949E-5</v>
      </c>
      <c r="V5821">
        <v>4.1236489778384566E-9</v>
      </c>
      <c r="W5821">
        <v>47118</v>
      </c>
    </row>
    <row r="5822" spans="1:23" x14ac:dyDescent="0.2">
      <c r="A5822">
        <v>849</v>
      </c>
      <c r="B5822" t="s">
        <v>872</v>
      </c>
      <c r="C5822" t="s">
        <v>2510</v>
      </c>
      <c r="D5822">
        <v>8</v>
      </c>
      <c r="E5822">
        <v>7</v>
      </c>
      <c r="F5822">
        <v>2419200</v>
      </c>
      <c r="G5822">
        <v>359.38685009505275</v>
      </c>
      <c r="H5822">
        <v>16</v>
      </c>
      <c r="I5822">
        <v>47118</v>
      </c>
      <c r="J5822">
        <v>10</v>
      </c>
      <c r="K5822">
        <v>1E-8</v>
      </c>
      <c r="L5822">
        <v>1E-4</v>
      </c>
      <c r="M5822">
        <v>0.11888</v>
      </c>
      <c r="N5822">
        <v>118880</v>
      </c>
      <c r="O5822">
        <v>100133.4</v>
      </c>
      <c r="P5822">
        <v>97733</v>
      </c>
      <c r="Q5822">
        <v>3238.4044198032734</v>
      </c>
      <c r="R5822">
        <v>649863.30633526517</v>
      </c>
      <c r="S5822">
        <v>3238.4044197991921</v>
      </c>
      <c r="T5822">
        <v>649863.30637705349</v>
      </c>
      <c r="U5822">
        <v>4.1788327507674694E-5</v>
      </c>
      <c r="V5822">
        <v>4.0813574742060155E-9</v>
      </c>
      <c r="W5822">
        <v>47118</v>
      </c>
    </row>
    <row r="5823" spans="1:23" x14ac:dyDescent="0.2">
      <c r="A5823">
        <v>850</v>
      </c>
      <c r="B5823" t="s">
        <v>873</v>
      </c>
      <c r="C5823" t="s">
        <v>2510</v>
      </c>
      <c r="D5823">
        <v>8</v>
      </c>
      <c r="E5823">
        <v>7</v>
      </c>
      <c r="F5823">
        <v>2419200</v>
      </c>
      <c r="G5823">
        <v>359.38685009505275</v>
      </c>
      <c r="H5823">
        <v>16</v>
      </c>
      <c r="I5823">
        <v>47118</v>
      </c>
      <c r="J5823">
        <v>10</v>
      </c>
      <c r="K5823">
        <v>1E-8</v>
      </c>
      <c r="L5823">
        <v>1E-4</v>
      </c>
      <c r="M5823">
        <v>0.11623600000000001</v>
      </c>
      <c r="N5823">
        <v>116236</v>
      </c>
      <c r="O5823">
        <v>99697.8</v>
      </c>
      <c r="P5823">
        <v>97581</v>
      </c>
      <c r="Q5823">
        <v>2503.4788075729616</v>
      </c>
      <c r="R5823">
        <v>695706.50356701692</v>
      </c>
      <c r="S5823">
        <v>2503.4788075726374</v>
      </c>
      <c r="T5823">
        <v>695706.50352921768</v>
      </c>
      <c r="U5823">
        <v>3.7799240089952946E-5</v>
      </c>
      <c r="V5823">
        <v>3.2423486118204892E-10</v>
      </c>
      <c r="W5823">
        <v>47118</v>
      </c>
    </row>
    <row r="5824" spans="1:23" x14ac:dyDescent="0.2">
      <c r="A5824">
        <v>851</v>
      </c>
      <c r="B5824" t="s">
        <v>874</v>
      </c>
      <c r="C5824" t="s">
        <v>2510</v>
      </c>
      <c r="D5824">
        <v>8</v>
      </c>
      <c r="E5824">
        <v>7</v>
      </c>
      <c r="F5824">
        <v>2419200</v>
      </c>
      <c r="G5824">
        <v>359.38685009505275</v>
      </c>
      <c r="H5824">
        <v>16</v>
      </c>
      <c r="I5824">
        <v>47118</v>
      </c>
      <c r="J5824">
        <v>10</v>
      </c>
      <c r="K5824">
        <v>1E-8</v>
      </c>
      <c r="L5824">
        <v>1E-4</v>
      </c>
      <c r="M5824">
        <v>0.12781500000000001</v>
      </c>
      <c r="N5824">
        <v>127815</v>
      </c>
      <c r="O5824">
        <v>100923.5</v>
      </c>
      <c r="P5824">
        <v>97613</v>
      </c>
      <c r="Q5824">
        <v>2575.736113856668</v>
      </c>
      <c r="R5824">
        <v>647172.15716216154</v>
      </c>
      <c r="S5824">
        <v>2575.7361138535816</v>
      </c>
      <c r="T5824">
        <v>647172.15712370304</v>
      </c>
      <c r="U5824">
        <v>3.8458500057458878E-5</v>
      </c>
      <c r="V5824">
        <v>3.086370270466432E-9</v>
      </c>
      <c r="W5824">
        <v>47118</v>
      </c>
    </row>
    <row r="5825" spans="1:23" x14ac:dyDescent="0.2">
      <c r="A5825">
        <v>852</v>
      </c>
      <c r="B5825" t="s">
        <v>875</v>
      </c>
      <c r="C5825" t="s">
        <v>2510</v>
      </c>
      <c r="D5825">
        <v>8</v>
      </c>
      <c r="E5825">
        <v>7</v>
      </c>
      <c r="F5825">
        <v>2419200</v>
      </c>
      <c r="G5825">
        <v>359.38685009505275</v>
      </c>
      <c r="H5825">
        <v>16</v>
      </c>
      <c r="I5825">
        <v>47118</v>
      </c>
      <c r="J5825">
        <v>10</v>
      </c>
      <c r="K5825">
        <v>1E-8</v>
      </c>
      <c r="L5825">
        <v>1E-4</v>
      </c>
      <c r="M5825">
        <v>0.12623699999999999</v>
      </c>
      <c r="N5825">
        <v>126237</v>
      </c>
      <c r="O5825">
        <v>100784.9</v>
      </c>
      <c r="P5825">
        <v>97649</v>
      </c>
      <c r="Q5825">
        <v>1760.8048796206879</v>
      </c>
      <c r="R5825">
        <v>722152.45611834945</v>
      </c>
      <c r="S5825">
        <v>1760.8048796207843</v>
      </c>
      <c r="T5825">
        <v>722152.45615023293</v>
      </c>
      <c r="U5825">
        <v>3.1883479095995426E-5</v>
      </c>
      <c r="V5825">
        <v>9.6406438387930393E-11</v>
      </c>
      <c r="W5825">
        <v>47118</v>
      </c>
    </row>
    <row r="5826" spans="1:23" x14ac:dyDescent="0.2">
      <c r="A5826">
        <v>853</v>
      </c>
      <c r="B5826" t="s">
        <v>876</v>
      </c>
      <c r="C5826" t="s">
        <v>2510</v>
      </c>
      <c r="D5826">
        <v>8</v>
      </c>
      <c r="E5826">
        <v>7</v>
      </c>
      <c r="F5826">
        <v>2419200</v>
      </c>
      <c r="G5826">
        <v>359.38685009505275</v>
      </c>
      <c r="H5826">
        <v>16</v>
      </c>
      <c r="I5826">
        <v>47118</v>
      </c>
      <c r="J5826">
        <v>10</v>
      </c>
      <c r="K5826">
        <v>1E-8</v>
      </c>
      <c r="L5826">
        <v>1E-4</v>
      </c>
      <c r="M5826">
        <v>0.12121</v>
      </c>
      <c r="N5826">
        <v>121210</v>
      </c>
      <c r="O5826">
        <v>100259.8</v>
      </c>
      <c r="P5826">
        <v>97582</v>
      </c>
      <c r="Q5826">
        <v>2072.6035428661071</v>
      </c>
      <c r="R5826">
        <v>735878.9279923056</v>
      </c>
      <c r="S5826">
        <v>2072.6035428667001</v>
      </c>
      <c r="T5826">
        <v>735878.9279841336</v>
      </c>
      <c r="U5826">
        <v>8.1720063462853432E-6</v>
      </c>
      <c r="V5826">
        <v>5.9299054555594921E-10</v>
      </c>
      <c r="W5826">
        <v>47118</v>
      </c>
    </row>
    <row r="5827" spans="1:23" x14ac:dyDescent="0.2">
      <c r="A5827">
        <v>854</v>
      </c>
      <c r="B5827" t="s">
        <v>877</v>
      </c>
      <c r="C5827" t="s">
        <v>2510</v>
      </c>
      <c r="D5827">
        <v>8</v>
      </c>
      <c r="E5827">
        <v>7</v>
      </c>
      <c r="F5827">
        <v>2419200</v>
      </c>
      <c r="G5827">
        <v>359.38685009505275</v>
      </c>
      <c r="H5827">
        <v>16</v>
      </c>
      <c r="I5827">
        <v>47118</v>
      </c>
      <c r="J5827">
        <v>10</v>
      </c>
      <c r="K5827">
        <v>1E-8</v>
      </c>
      <c r="L5827">
        <v>1E-4</v>
      </c>
      <c r="M5827">
        <v>0.11999</v>
      </c>
      <c r="N5827">
        <v>119990</v>
      </c>
      <c r="O5827">
        <v>104046.2</v>
      </c>
      <c r="P5827">
        <v>97491</v>
      </c>
      <c r="Q5827">
        <v>967.70798306178347</v>
      </c>
      <c r="R5827">
        <v>728039.3142350486</v>
      </c>
      <c r="S5827">
        <v>967.70798305982669</v>
      </c>
      <c r="T5827">
        <v>728039.31422673271</v>
      </c>
      <c r="U5827">
        <v>8.3158956840634346E-6</v>
      </c>
      <c r="V5827">
        <v>1.9567778508644551E-9</v>
      </c>
      <c r="W5827">
        <v>47118</v>
      </c>
    </row>
    <row r="5828" spans="1:23" x14ac:dyDescent="0.2">
      <c r="A5828">
        <v>855</v>
      </c>
      <c r="B5828" t="s">
        <v>878</v>
      </c>
      <c r="C5828" t="s">
        <v>2510</v>
      </c>
      <c r="D5828">
        <v>8</v>
      </c>
      <c r="E5828">
        <v>7</v>
      </c>
      <c r="F5828">
        <v>2419200</v>
      </c>
      <c r="G5828">
        <v>359.38685009505275</v>
      </c>
      <c r="H5828">
        <v>16</v>
      </c>
      <c r="I5828">
        <v>47118</v>
      </c>
      <c r="J5828">
        <v>10</v>
      </c>
      <c r="K5828">
        <v>1E-8</v>
      </c>
      <c r="L5828">
        <v>1E-4</v>
      </c>
      <c r="M5828">
        <v>0.11548600000000001</v>
      </c>
      <c r="N5828">
        <v>115486</v>
      </c>
      <c r="O5828">
        <v>99503.5</v>
      </c>
      <c r="P5828">
        <v>97425</v>
      </c>
      <c r="Q5828">
        <v>1382.9367231465731</v>
      </c>
      <c r="R5828">
        <v>704948.99857714446</v>
      </c>
      <c r="S5828">
        <v>1382.936723149882</v>
      </c>
      <c r="T5828">
        <v>704948.99857842899</v>
      </c>
      <c r="U5828">
        <v>1.2845266610383987E-6</v>
      </c>
      <c r="V5828">
        <v>3.3089690987253562E-9</v>
      </c>
      <c r="W5828">
        <v>47118</v>
      </c>
    </row>
    <row r="5829" spans="1:23" x14ac:dyDescent="0.2">
      <c r="A5829">
        <v>856</v>
      </c>
      <c r="B5829" t="s">
        <v>879</v>
      </c>
      <c r="C5829" t="s">
        <v>2510</v>
      </c>
      <c r="D5829">
        <v>8</v>
      </c>
      <c r="E5829">
        <v>7</v>
      </c>
      <c r="F5829">
        <v>2419200</v>
      </c>
      <c r="G5829">
        <v>359.38685009505275</v>
      </c>
      <c r="H5829">
        <v>16</v>
      </c>
      <c r="I5829">
        <v>47118</v>
      </c>
      <c r="J5829">
        <v>10</v>
      </c>
      <c r="K5829">
        <v>1E-8</v>
      </c>
      <c r="L5829">
        <v>1E-4</v>
      </c>
      <c r="M5829">
        <v>0.108719</v>
      </c>
      <c r="N5829">
        <v>108719</v>
      </c>
      <c r="O5829">
        <v>98797.7</v>
      </c>
      <c r="P5829">
        <v>97433</v>
      </c>
      <c r="Q5829">
        <v>134.90540532042101</v>
      </c>
      <c r="R5829">
        <v>810288.2793628684</v>
      </c>
      <c r="S5829">
        <v>134.90540531950643</v>
      </c>
      <c r="T5829">
        <v>810288.27935487358</v>
      </c>
      <c r="U5829">
        <v>7.9948222264647484E-6</v>
      </c>
      <c r="V5829">
        <v>9.1458218776097056E-10</v>
      </c>
      <c r="W5829">
        <v>47118</v>
      </c>
    </row>
    <row r="5830" spans="1:23" x14ac:dyDescent="0.2">
      <c r="A5830">
        <v>857</v>
      </c>
      <c r="B5830" t="s">
        <v>880</v>
      </c>
      <c r="C5830" t="s">
        <v>2510</v>
      </c>
      <c r="D5830">
        <v>8</v>
      </c>
      <c r="E5830">
        <v>7</v>
      </c>
      <c r="F5830">
        <v>2419200</v>
      </c>
      <c r="G5830">
        <v>359.38685009505275</v>
      </c>
      <c r="H5830">
        <v>16</v>
      </c>
      <c r="I5830">
        <v>47118</v>
      </c>
      <c r="J5830">
        <v>10</v>
      </c>
      <c r="K5830">
        <v>1E-8</v>
      </c>
      <c r="L5830">
        <v>1E-4</v>
      </c>
      <c r="M5830">
        <v>0.12920799999999999</v>
      </c>
      <c r="N5830">
        <v>129208</v>
      </c>
      <c r="O5830">
        <v>101191.1</v>
      </c>
      <c r="P5830">
        <v>97732</v>
      </c>
      <c r="Q5830">
        <v>17.886621731824256</v>
      </c>
      <c r="R5830">
        <v>1444711.1386885871</v>
      </c>
      <c r="S5830">
        <v>17.886621733017556</v>
      </c>
      <c r="T5830">
        <v>1444711.1387037323</v>
      </c>
      <c r="U5830">
        <v>1.5145167708396912E-5</v>
      </c>
      <c r="V5830">
        <v>1.1932996812902275E-9</v>
      </c>
      <c r="W5830">
        <v>47118</v>
      </c>
    </row>
    <row r="5831" spans="1:23" x14ac:dyDescent="0.2">
      <c r="A5831">
        <v>858</v>
      </c>
      <c r="B5831" t="s">
        <v>881</v>
      </c>
      <c r="C5831" t="s">
        <v>2510</v>
      </c>
      <c r="D5831">
        <v>8</v>
      </c>
      <c r="E5831">
        <v>7</v>
      </c>
      <c r="F5831">
        <v>2419200</v>
      </c>
      <c r="G5831">
        <v>359.38685009505275</v>
      </c>
      <c r="H5831">
        <v>16</v>
      </c>
      <c r="I5831">
        <v>47118</v>
      </c>
      <c r="J5831">
        <v>10</v>
      </c>
      <c r="K5831">
        <v>1E-8</v>
      </c>
      <c r="L5831">
        <v>1E-4</v>
      </c>
      <c r="M5831">
        <v>0.12831600000000001</v>
      </c>
      <c r="N5831">
        <v>128316</v>
      </c>
      <c r="O5831">
        <v>100950.9</v>
      </c>
      <c r="P5831">
        <v>97598</v>
      </c>
      <c r="Q5831">
        <v>6.0688323356491898</v>
      </c>
      <c r="R5831">
        <v>86851.456001932413</v>
      </c>
      <c r="S5831">
        <v>6.0688323325375952</v>
      </c>
      <c r="T5831">
        <v>86851.456002934472</v>
      </c>
      <c r="U5831">
        <v>1.0020594345405698E-6</v>
      </c>
      <c r="V5831">
        <v>3.1115945375859155E-9</v>
      </c>
      <c r="W5831">
        <v>47118</v>
      </c>
    </row>
    <row r="5832" spans="1:23" x14ac:dyDescent="0.2">
      <c r="A5832">
        <v>859</v>
      </c>
      <c r="B5832" t="s">
        <v>882</v>
      </c>
      <c r="C5832" t="s">
        <v>2510</v>
      </c>
      <c r="D5832">
        <v>8</v>
      </c>
      <c r="E5832">
        <v>7</v>
      </c>
      <c r="F5832">
        <v>2419200</v>
      </c>
      <c r="G5832">
        <v>359.38685009505275</v>
      </c>
      <c r="H5832">
        <v>16</v>
      </c>
      <c r="I5832">
        <v>47118</v>
      </c>
      <c r="J5832">
        <v>10</v>
      </c>
      <c r="K5832">
        <v>1E-8</v>
      </c>
      <c r="L5832">
        <v>1E-4</v>
      </c>
      <c r="M5832">
        <v>0.12643099999999999</v>
      </c>
      <c r="N5832">
        <v>126431</v>
      </c>
      <c r="O5832">
        <v>100995.7</v>
      </c>
      <c r="P5832">
        <v>97795</v>
      </c>
      <c r="Q5832">
        <v>543.45689453860268</v>
      </c>
      <c r="R5832">
        <v>779916.97360519157</v>
      </c>
      <c r="S5832">
        <v>543.45689453944806</v>
      </c>
      <c r="T5832">
        <v>779916.97357720556</v>
      </c>
      <c r="U5832">
        <v>2.7986010536551476E-5</v>
      </c>
      <c r="V5832">
        <v>8.453753252979368E-10</v>
      </c>
      <c r="W5832">
        <v>47118</v>
      </c>
    </row>
    <row r="5833" spans="1:23" x14ac:dyDescent="0.2">
      <c r="A5833">
        <v>860</v>
      </c>
      <c r="B5833" t="s">
        <v>883</v>
      </c>
      <c r="C5833" t="s">
        <v>2510</v>
      </c>
      <c r="D5833">
        <v>8</v>
      </c>
      <c r="E5833">
        <v>7</v>
      </c>
      <c r="F5833">
        <v>2419200</v>
      </c>
      <c r="G5833">
        <v>359.38685009505275</v>
      </c>
      <c r="H5833">
        <v>16</v>
      </c>
      <c r="I5833">
        <v>47118</v>
      </c>
      <c r="J5833">
        <v>10</v>
      </c>
      <c r="K5833">
        <v>1E-8</v>
      </c>
      <c r="L5833">
        <v>1E-4</v>
      </c>
      <c r="M5833">
        <v>0.113165</v>
      </c>
      <c r="N5833">
        <v>113165</v>
      </c>
      <c r="O5833">
        <v>99736.9</v>
      </c>
      <c r="P5833">
        <v>97889</v>
      </c>
      <c r="Q5833">
        <v>1557.8672797677177</v>
      </c>
      <c r="R5833">
        <v>2417399.1811609743</v>
      </c>
      <c r="S5833">
        <v>1557.867279690442</v>
      </c>
      <c r="T5833">
        <v>2417399.1832961701</v>
      </c>
      <c r="U5833">
        <v>2.1351957693696022E-3</v>
      </c>
      <c r="V5833">
        <v>7.7275672083487734E-8</v>
      </c>
      <c r="W5833">
        <v>47118</v>
      </c>
    </row>
    <row r="5834" spans="1:23" x14ac:dyDescent="0.2">
      <c r="A5834">
        <v>861</v>
      </c>
      <c r="B5834" t="s">
        <v>884</v>
      </c>
      <c r="C5834" t="s">
        <v>2510</v>
      </c>
      <c r="D5834">
        <v>8</v>
      </c>
      <c r="E5834">
        <v>7</v>
      </c>
      <c r="F5834">
        <v>2419200</v>
      </c>
      <c r="G5834">
        <v>359.38685009505275</v>
      </c>
      <c r="H5834">
        <v>16</v>
      </c>
      <c r="I5834">
        <v>47118</v>
      </c>
      <c r="J5834">
        <v>10</v>
      </c>
      <c r="K5834">
        <v>1E-8</v>
      </c>
      <c r="L5834">
        <v>1E-4</v>
      </c>
      <c r="M5834">
        <v>0.129912</v>
      </c>
      <c r="N5834">
        <v>129912</v>
      </c>
      <c r="O5834">
        <v>101245.6</v>
      </c>
      <c r="P5834">
        <v>97734</v>
      </c>
      <c r="Q5834">
        <v>10.334387379780413</v>
      </c>
      <c r="R5834">
        <v>1438822.9229776144</v>
      </c>
      <c r="S5834">
        <v>10.334387383435132</v>
      </c>
      <c r="T5834">
        <v>1438822.9229828515</v>
      </c>
      <c r="U5834">
        <v>5.2370596677064896E-6</v>
      </c>
      <c r="V5834">
        <v>3.6547191939462209E-9</v>
      </c>
      <c r="W5834">
        <v>47118</v>
      </c>
    </row>
    <row r="5835" spans="1:23" x14ac:dyDescent="0.2">
      <c r="A5835">
        <v>862</v>
      </c>
      <c r="B5835" t="s">
        <v>885</v>
      </c>
      <c r="C5835" t="s">
        <v>2510</v>
      </c>
      <c r="D5835">
        <v>8</v>
      </c>
      <c r="E5835">
        <v>7</v>
      </c>
      <c r="F5835">
        <v>2419200</v>
      </c>
      <c r="G5835">
        <v>359.38685009505275</v>
      </c>
      <c r="H5835">
        <v>16</v>
      </c>
      <c r="I5835">
        <v>47118</v>
      </c>
      <c r="J5835">
        <v>10</v>
      </c>
      <c r="K5835">
        <v>1E-8</v>
      </c>
      <c r="L5835">
        <v>1E-4</v>
      </c>
      <c r="M5835">
        <v>0.129467</v>
      </c>
      <c r="N5835">
        <v>129467</v>
      </c>
      <c r="O5835">
        <v>105116.8</v>
      </c>
      <c r="P5835">
        <v>97628</v>
      </c>
      <c r="Q5835">
        <v>9.198307132267999</v>
      </c>
      <c r="R5835">
        <v>1352757.1826710408</v>
      </c>
      <c r="S5835">
        <v>9.1983071344334828</v>
      </c>
      <c r="T5835">
        <v>1352757.182665529</v>
      </c>
      <c r="U5835">
        <v>5.5117998272180557E-6</v>
      </c>
      <c r="V5835">
        <v>2.1654837922824299E-9</v>
      </c>
      <c r="W5835">
        <v>47118</v>
      </c>
    </row>
    <row r="5836" spans="1:23" x14ac:dyDescent="0.2">
      <c r="A5836">
        <v>863</v>
      </c>
      <c r="B5836" t="s">
        <v>886</v>
      </c>
      <c r="C5836" t="s">
        <v>2510</v>
      </c>
      <c r="D5836">
        <v>8</v>
      </c>
      <c r="E5836">
        <v>7</v>
      </c>
      <c r="F5836">
        <v>2419200</v>
      </c>
      <c r="G5836">
        <v>359.38685009505275</v>
      </c>
      <c r="H5836">
        <v>16</v>
      </c>
      <c r="I5836">
        <v>47118</v>
      </c>
      <c r="J5836">
        <v>10</v>
      </c>
      <c r="K5836">
        <v>1E-8</v>
      </c>
      <c r="L5836">
        <v>1E-4</v>
      </c>
      <c r="M5836">
        <v>0.12971299999999999</v>
      </c>
      <c r="N5836">
        <v>129713</v>
      </c>
      <c r="O5836">
        <v>101045.7</v>
      </c>
      <c r="P5836">
        <v>97548</v>
      </c>
      <c r="Q5836">
        <v>6.2727250244911756</v>
      </c>
      <c r="R5836">
        <v>1346726.4813650427</v>
      </c>
      <c r="S5836">
        <v>6.2727250205004124</v>
      </c>
      <c r="T5836">
        <v>1346726.4813603084</v>
      </c>
      <c r="U5836">
        <v>4.734378308057785E-6</v>
      </c>
      <c r="V5836">
        <v>3.9907632753966027E-9</v>
      </c>
      <c r="W5836">
        <v>47118</v>
      </c>
    </row>
    <row r="5837" spans="1:23" x14ac:dyDescent="0.2">
      <c r="A5837">
        <v>864</v>
      </c>
      <c r="B5837" t="s">
        <v>887</v>
      </c>
      <c r="C5837" t="s">
        <v>2510</v>
      </c>
      <c r="D5837">
        <v>8</v>
      </c>
      <c r="E5837">
        <v>7</v>
      </c>
      <c r="F5837">
        <v>2419200</v>
      </c>
      <c r="G5837">
        <v>359.38685009505275</v>
      </c>
      <c r="H5837">
        <v>16</v>
      </c>
      <c r="I5837">
        <v>47118</v>
      </c>
      <c r="J5837">
        <v>10</v>
      </c>
      <c r="K5837">
        <v>1E-8</v>
      </c>
      <c r="L5837">
        <v>1E-4</v>
      </c>
      <c r="M5837">
        <v>0.12903500000000001</v>
      </c>
      <c r="N5837">
        <v>129035</v>
      </c>
      <c r="O5837">
        <v>101017.2</v>
      </c>
      <c r="P5837">
        <v>97600</v>
      </c>
      <c r="Q5837">
        <v>10.206800435964309</v>
      </c>
      <c r="R5837">
        <v>1560628.8120088377</v>
      </c>
      <c r="S5837">
        <v>10.206800442295672</v>
      </c>
      <c r="T5837">
        <v>1560628.8120140999</v>
      </c>
      <c r="U5837">
        <v>5.2622053772211075E-6</v>
      </c>
      <c r="V5837">
        <v>6.3313621012639487E-9</v>
      </c>
      <c r="W5837">
        <v>47118</v>
      </c>
    </row>
    <row r="5838" spans="1:23" x14ac:dyDescent="0.2">
      <c r="A5838">
        <v>865</v>
      </c>
      <c r="B5838" t="s">
        <v>888</v>
      </c>
      <c r="C5838" t="s">
        <v>2510</v>
      </c>
      <c r="D5838">
        <v>8</v>
      </c>
      <c r="E5838">
        <v>7</v>
      </c>
      <c r="F5838">
        <v>2419200</v>
      </c>
      <c r="G5838">
        <v>359.38685009505275</v>
      </c>
      <c r="H5838">
        <v>16</v>
      </c>
      <c r="I5838">
        <v>47118</v>
      </c>
      <c r="J5838">
        <v>10</v>
      </c>
      <c r="K5838">
        <v>1E-8</v>
      </c>
      <c r="L5838">
        <v>1E-4</v>
      </c>
      <c r="M5838">
        <v>0.128663</v>
      </c>
      <c r="N5838">
        <v>128663</v>
      </c>
      <c r="O5838">
        <v>101533.9</v>
      </c>
      <c r="P5838">
        <v>98211</v>
      </c>
      <c r="Q5838">
        <v>9.8402180350577719</v>
      </c>
      <c r="R5838">
        <v>2031952.5382409412</v>
      </c>
      <c r="S5838">
        <v>9.8402180362488263</v>
      </c>
      <c r="T5838">
        <v>2031952.5382462449</v>
      </c>
      <c r="U5838">
        <v>5.3036492317914963E-6</v>
      </c>
      <c r="V5838">
        <v>1.1910543662452255E-9</v>
      </c>
      <c r="W5838">
        <v>47118</v>
      </c>
    </row>
    <row r="5839" spans="1:23" x14ac:dyDescent="0.2">
      <c r="A5839">
        <v>866</v>
      </c>
      <c r="B5839" t="s">
        <v>889</v>
      </c>
      <c r="C5839" t="s">
        <v>2510</v>
      </c>
      <c r="D5839">
        <v>8</v>
      </c>
      <c r="E5839">
        <v>7</v>
      </c>
      <c r="F5839">
        <v>2419200</v>
      </c>
      <c r="G5839">
        <v>359.38685009505275</v>
      </c>
      <c r="H5839">
        <v>16</v>
      </c>
      <c r="I5839">
        <v>47118</v>
      </c>
      <c r="J5839">
        <v>10</v>
      </c>
      <c r="K5839">
        <v>1E-8</v>
      </c>
      <c r="L5839">
        <v>1E-4</v>
      </c>
      <c r="M5839">
        <v>0.12901799999999999</v>
      </c>
      <c r="N5839">
        <v>129018</v>
      </c>
      <c r="O5839">
        <v>101399.7</v>
      </c>
      <c r="P5839">
        <v>98015</v>
      </c>
      <c r="Q5839">
        <v>20.800511613310015</v>
      </c>
      <c r="R5839">
        <v>2210502.5954401735</v>
      </c>
      <c r="S5839">
        <v>20.800511612341495</v>
      </c>
      <c r="T5839">
        <v>2210502.5954347495</v>
      </c>
      <c r="U5839">
        <v>5.4240226745605469E-6</v>
      </c>
      <c r="V5839">
        <v>9.6851948683251976E-10</v>
      </c>
      <c r="W5839">
        <v>47118</v>
      </c>
    </row>
    <row r="5840" spans="1:23" x14ac:dyDescent="0.2">
      <c r="A5840">
        <v>867</v>
      </c>
      <c r="B5840" t="s">
        <v>890</v>
      </c>
      <c r="C5840" t="s">
        <v>2510</v>
      </c>
      <c r="D5840">
        <v>8</v>
      </c>
      <c r="E5840">
        <v>7</v>
      </c>
      <c r="F5840">
        <v>2419200</v>
      </c>
      <c r="G5840">
        <v>359.38685009505275</v>
      </c>
      <c r="H5840">
        <v>16</v>
      </c>
      <c r="I5840">
        <v>47118</v>
      </c>
      <c r="J5840">
        <v>10</v>
      </c>
      <c r="K5840">
        <v>1E-8</v>
      </c>
      <c r="L5840">
        <v>1E-4</v>
      </c>
      <c r="M5840">
        <v>0.12013799999999999</v>
      </c>
      <c r="N5840">
        <v>120138</v>
      </c>
      <c r="O5840">
        <v>100346.8</v>
      </c>
      <c r="P5840">
        <v>97849</v>
      </c>
      <c r="Q5840">
        <v>15.428849410613537</v>
      </c>
      <c r="R5840">
        <v>1614617.076618229</v>
      </c>
      <c r="S5840">
        <v>15.428849413146574</v>
      </c>
      <c r="T5840">
        <v>1614617.0766230626</v>
      </c>
      <c r="U5840">
        <v>4.8335641622543335E-6</v>
      </c>
      <c r="V5840">
        <v>2.5330368913500934E-9</v>
      </c>
      <c r="W5840">
        <v>47118</v>
      </c>
    </row>
    <row r="5841" spans="1:23" x14ac:dyDescent="0.2">
      <c r="A5841">
        <v>868</v>
      </c>
      <c r="B5841" t="s">
        <v>891</v>
      </c>
      <c r="C5841" t="s">
        <v>2510</v>
      </c>
      <c r="D5841">
        <v>8</v>
      </c>
      <c r="E5841">
        <v>7</v>
      </c>
      <c r="F5841">
        <v>2419200</v>
      </c>
      <c r="G5841">
        <v>359.38685009505275</v>
      </c>
      <c r="H5841">
        <v>16</v>
      </c>
      <c r="I5841">
        <v>47118</v>
      </c>
      <c r="J5841">
        <v>10</v>
      </c>
      <c r="K5841">
        <v>1E-8</v>
      </c>
      <c r="L5841">
        <v>1E-4</v>
      </c>
      <c r="M5841">
        <v>0.12798799999999999</v>
      </c>
      <c r="N5841">
        <v>127988</v>
      </c>
      <c r="O5841">
        <v>101198.1</v>
      </c>
      <c r="P5841">
        <v>97904</v>
      </c>
      <c r="Q5841">
        <v>9.3108835293654373</v>
      </c>
      <c r="R5841">
        <v>2149784.1927092113</v>
      </c>
      <c r="S5841">
        <v>9.310883527530045</v>
      </c>
      <c r="T5841">
        <v>2149784.1927049654</v>
      </c>
      <c r="U5841">
        <v>4.2458996176719666E-6</v>
      </c>
      <c r="V5841">
        <v>1.8353922826008784E-9</v>
      </c>
      <c r="W5841">
        <v>47118</v>
      </c>
    </row>
    <row r="5842" spans="1:23" x14ac:dyDescent="0.2">
      <c r="A5842">
        <v>869</v>
      </c>
      <c r="B5842" t="s">
        <v>892</v>
      </c>
      <c r="C5842" t="s">
        <v>2510</v>
      </c>
      <c r="D5842">
        <v>8</v>
      </c>
      <c r="E5842">
        <v>7</v>
      </c>
      <c r="F5842">
        <v>2419200</v>
      </c>
      <c r="G5842">
        <v>359.38685009505275</v>
      </c>
      <c r="H5842">
        <v>16</v>
      </c>
      <c r="I5842">
        <v>47118</v>
      </c>
      <c r="J5842">
        <v>10</v>
      </c>
      <c r="K5842">
        <v>1E-8</v>
      </c>
      <c r="L5842">
        <v>1E-4</v>
      </c>
      <c r="M5842">
        <v>0.12762899999999999</v>
      </c>
      <c r="N5842">
        <v>127629</v>
      </c>
      <c r="O5842">
        <v>100946.2</v>
      </c>
      <c r="P5842">
        <v>97707</v>
      </c>
      <c r="Q5842">
        <v>10.439371471882154</v>
      </c>
      <c r="R5842">
        <v>1692119.1691888894</v>
      </c>
      <c r="S5842">
        <v>10.43937146957524</v>
      </c>
      <c r="T5842">
        <v>1692119.169183993</v>
      </c>
      <c r="U5842">
        <v>4.8964284360408783E-6</v>
      </c>
      <c r="V5842">
        <v>2.3069137711217991E-9</v>
      </c>
      <c r="W5842">
        <v>47118</v>
      </c>
    </row>
    <row r="5843" spans="1:23" x14ac:dyDescent="0.2">
      <c r="A5843">
        <v>870</v>
      </c>
      <c r="B5843" t="s">
        <v>893</v>
      </c>
      <c r="C5843" t="s">
        <v>2510</v>
      </c>
      <c r="D5843">
        <v>8</v>
      </c>
      <c r="E5843">
        <v>7</v>
      </c>
      <c r="F5843">
        <v>2419200</v>
      </c>
      <c r="G5843">
        <v>359.38685009505275</v>
      </c>
      <c r="H5843">
        <v>16</v>
      </c>
      <c r="I5843">
        <v>47118</v>
      </c>
      <c r="J5843">
        <v>10</v>
      </c>
      <c r="K5843">
        <v>1E-8</v>
      </c>
      <c r="L5843">
        <v>1E-4</v>
      </c>
      <c r="M5843">
        <v>0.12590599999999999</v>
      </c>
      <c r="N5843">
        <v>125906</v>
      </c>
      <c r="O5843">
        <v>101219</v>
      </c>
      <c r="P5843">
        <v>98148</v>
      </c>
      <c r="Q5843">
        <v>17.74982080438323</v>
      </c>
      <c r="R5843">
        <v>1505339.6687892911</v>
      </c>
      <c r="S5843">
        <v>17.749820803714961</v>
      </c>
      <c r="T5843">
        <v>1505339.668794662</v>
      </c>
      <c r="U5843">
        <v>5.3709372878074646E-6</v>
      </c>
      <c r="V5843">
        <v>6.6826899569605303E-10</v>
      </c>
      <c r="W5843">
        <v>47118</v>
      </c>
    </row>
    <row r="5844" spans="1:23" x14ac:dyDescent="0.2">
      <c r="A5844">
        <v>871</v>
      </c>
      <c r="B5844" t="s">
        <v>894</v>
      </c>
      <c r="C5844" t="s">
        <v>2510</v>
      </c>
      <c r="D5844">
        <v>8</v>
      </c>
      <c r="E5844">
        <v>7</v>
      </c>
      <c r="F5844">
        <v>2419200</v>
      </c>
      <c r="G5844">
        <v>359.38685009505275</v>
      </c>
      <c r="H5844">
        <v>16</v>
      </c>
      <c r="I5844">
        <v>47118</v>
      </c>
      <c r="J5844">
        <v>10</v>
      </c>
      <c r="K5844">
        <v>1E-8</v>
      </c>
      <c r="L5844">
        <v>1E-4</v>
      </c>
      <c r="M5844">
        <v>0.130578</v>
      </c>
      <c r="N5844">
        <v>130578</v>
      </c>
      <c r="O5844">
        <v>101787.8</v>
      </c>
      <c r="P5844">
        <v>98177</v>
      </c>
      <c r="Q5844">
        <v>5.7201574612695723</v>
      </c>
      <c r="R5844">
        <v>2005789.42732632</v>
      </c>
      <c r="S5844">
        <v>22.466846002370669</v>
      </c>
      <c r="T5844">
        <v>2002915.0271054236</v>
      </c>
      <c r="U5844">
        <v>2874.4002208963502</v>
      </c>
      <c r="V5844">
        <v>16.746688541101097</v>
      </c>
      <c r="W5844">
        <v>47118</v>
      </c>
    </row>
    <row r="5845" spans="1:23" x14ac:dyDescent="0.2">
      <c r="A5845">
        <v>872</v>
      </c>
      <c r="B5845" t="s">
        <v>895</v>
      </c>
      <c r="C5845" t="s">
        <v>2510</v>
      </c>
      <c r="D5845">
        <v>8</v>
      </c>
      <c r="E5845">
        <v>7</v>
      </c>
      <c r="F5845">
        <v>2419200</v>
      </c>
      <c r="G5845">
        <v>359.38685009505275</v>
      </c>
      <c r="H5845">
        <v>16</v>
      </c>
      <c r="I5845">
        <v>47118</v>
      </c>
      <c r="J5845">
        <v>10</v>
      </c>
      <c r="K5845">
        <v>1E-8</v>
      </c>
      <c r="L5845">
        <v>1E-4</v>
      </c>
      <c r="M5845">
        <v>0.119106</v>
      </c>
      <c r="N5845">
        <v>119106</v>
      </c>
      <c r="O5845">
        <v>100404</v>
      </c>
      <c r="P5845">
        <v>98012</v>
      </c>
      <c r="Q5845">
        <v>6.1729225691590921</v>
      </c>
      <c r="R5845">
        <v>2135415.748650983</v>
      </c>
      <c r="S5845">
        <v>6.1729225683322753</v>
      </c>
      <c r="T5845">
        <v>2135415.7486360008</v>
      </c>
      <c r="U5845">
        <v>1.4982186257839203E-5</v>
      </c>
      <c r="V5845">
        <v>8.2681683721830268E-10</v>
      </c>
      <c r="W5845">
        <v>47118</v>
      </c>
    </row>
    <row r="5846" spans="1:23" x14ac:dyDescent="0.2">
      <c r="A5846">
        <v>873</v>
      </c>
      <c r="B5846" t="s">
        <v>896</v>
      </c>
      <c r="C5846" t="s">
        <v>2510</v>
      </c>
      <c r="D5846">
        <v>8</v>
      </c>
      <c r="E5846">
        <v>7</v>
      </c>
      <c r="F5846">
        <v>2419200</v>
      </c>
      <c r="G5846">
        <v>359.38685009505275</v>
      </c>
      <c r="H5846">
        <v>16</v>
      </c>
      <c r="I5846">
        <v>47118</v>
      </c>
      <c r="J5846">
        <v>10</v>
      </c>
      <c r="K5846">
        <v>1E-8</v>
      </c>
      <c r="L5846">
        <v>1E-4</v>
      </c>
      <c r="M5846">
        <v>0.12724199999999999</v>
      </c>
      <c r="N5846">
        <v>127242</v>
      </c>
      <c r="O5846">
        <v>101225.8</v>
      </c>
      <c r="P5846">
        <v>98029</v>
      </c>
      <c r="Q5846">
        <v>8.9222798653073578</v>
      </c>
      <c r="R5846">
        <v>2020663.2460519562</v>
      </c>
      <c r="S5846">
        <v>8.9222798676309623</v>
      </c>
      <c r="T5846">
        <v>2020663.246057237</v>
      </c>
      <c r="U5846">
        <v>5.2808318287134171E-6</v>
      </c>
      <c r="V5846">
        <v>2.3236044199848038E-9</v>
      </c>
      <c r="W5846">
        <v>47118</v>
      </c>
    </row>
    <row r="5847" spans="1:23" x14ac:dyDescent="0.2">
      <c r="A5847">
        <v>874</v>
      </c>
      <c r="B5847" t="s">
        <v>897</v>
      </c>
      <c r="C5847" t="s">
        <v>2510</v>
      </c>
      <c r="D5847">
        <v>8</v>
      </c>
      <c r="E5847">
        <v>7</v>
      </c>
      <c r="F5847">
        <v>2419200</v>
      </c>
      <c r="G5847">
        <v>359.38685009505275</v>
      </c>
      <c r="H5847">
        <v>16</v>
      </c>
      <c r="I5847">
        <v>47118</v>
      </c>
      <c r="J5847">
        <v>10</v>
      </c>
      <c r="K5847">
        <v>1E-8</v>
      </c>
      <c r="L5847">
        <v>1E-4</v>
      </c>
      <c r="M5847">
        <v>0.12908700000000001</v>
      </c>
      <c r="N5847">
        <v>129087</v>
      </c>
      <c r="O5847">
        <v>101274.6</v>
      </c>
      <c r="P5847">
        <v>97875</v>
      </c>
      <c r="Q5847">
        <v>10.462299897495523</v>
      </c>
      <c r="R5847">
        <v>2323193.2374167615</v>
      </c>
      <c r="S5847">
        <v>10.462299895908462</v>
      </c>
      <c r="T5847">
        <v>2323193.2374218553</v>
      </c>
      <c r="U5847">
        <v>5.0938688218593597E-6</v>
      </c>
      <c r="V5847">
        <v>1.5870611491664022E-9</v>
      </c>
      <c r="W5847">
        <v>47118</v>
      </c>
    </row>
    <row r="5848" spans="1:23" x14ac:dyDescent="0.2">
      <c r="A5848">
        <v>875</v>
      </c>
      <c r="B5848" t="s">
        <v>898</v>
      </c>
      <c r="C5848" t="s">
        <v>2510</v>
      </c>
      <c r="D5848">
        <v>8</v>
      </c>
      <c r="E5848">
        <v>7</v>
      </c>
      <c r="F5848">
        <v>2419200</v>
      </c>
      <c r="G5848">
        <v>359.38685009505275</v>
      </c>
      <c r="H5848">
        <v>16</v>
      </c>
      <c r="I5848">
        <v>47118</v>
      </c>
      <c r="J5848">
        <v>10</v>
      </c>
      <c r="K5848">
        <v>1E-8</v>
      </c>
      <c r="L5848">
        <v>1E-4</v>
      </c>
      <c r="M5848">
        <v>0.123032</v>
      </c>
      <c r="N5848">
        <v>123032</v>
      </c>
      <c r="O5848">
        <v>100609.5</v>
      </c>
      <c r="P5848">
        <v>97813</v>
      </c>
      <c r="Q5848">
        <v>7.268805113597975</v>
      </c>
      <c r="R5848">
        <v>2201518.6925574024</v>
      </c>
      <c r="S5848">
        <v>7.2688051108189704</v>
      </c>
      <c r="T5848">
        <v>2201518.692562208</v>
      </c>
      <c r="U5848">
        <v>4.8056244850158691E-6</v>
      </c>
      <c r="V5848">
        <v>2.7790045820097475E-9</v>
      </c>
      <c r="W5848">
        <v>47118</v>
      </c>
    </row>
    <row r="5849" spans="1:23" x14ac:dyDescent="0.2">
      <c r="A5849">
        <v>876</v>
      </c>
      <c r="B5849" t="s">
        <v>899</v>
      </c>
      <c r="C5849" t="s">
        <v>2510</v>
      </c>
      <c r="D5849">
        <v>8</v>
      </c>
      <c r="E5849">
        <v>7</v>
      </c>
      <c r="F5849">
        <v>2419200</v>
      </c>
      <c r="G5849">
        <v>359.38685009505275</v>
      </c>
      <c r="H5849">
        <v>16</v>
      </c>
      <c r="I5849">
        <v>47118</v>
      </c>
      <c r="J5849">
        <v>10</v>
      </c>
      <c r="K5849">
        <v>1E-8</v>
      </c>
      <c r="L5849">
        <v>1E-4</v>
      </c>
      <c r="M5849">
        <v>0.121126</v>
      </c>
      <c r="N5849">
        <v>121126</v>
      </c>
      <c r="O5849">
        <v>100686.1</v>
      </c>
      <c r="P5849">
        <v>98072</v>
      </c>
      <c r="Q5849">
        <v>12.833456663633179</v>
      </c>
      <c r="R5849">
        <v>2273375.099318915</v>
      </c>
      <c r="S5849">
        <v>12.833456659031372</v>
      </c>
      <c r="T5849">
        <v>2273375.0993140545</v>
      </c>
      <c r="U5849">
        <v>4.8605725169181824E-6</v>
      </c>
      <c r="V5849">
        <v>4.6018069355113767E-9</v>
      </c>
      <c r="W5849">
        <v>47118</v>
      </c>
    </row>
    <row r="5850" spans="1:23" x14ac:dyDescent="0.2">
      <c r="A5850">
        <v>877</v>
      </c>
      <c r="B5850" t="s">
        <v>900</v>
      </c>
      <c r="C5850" t="s">
        <v>2510</v>
      </c>
      <c r="D5850">
        <v>8</v>
      </c>
      <c r="E5850">
        <v>7</v>
      </c>
      <c r="F5850">
        <v>2419200</v>
      </c>
      <c r="G5850">
        <v>359.38685009505275</v>
      </c>
      <c r="H5850">
        <v>16</v>
      </c>
      <c r="I5850">
        <v>47118</v>
      </c>
      <c r="J5850">
        <v>10</v>
      </c>
      <c r="K5850">
        <v>1E-8</v>
      </c>
      <c r="L5850">
        <v>1E-4</v>
      </c>
      <c r="M5850">
        <v>0.12815399999999999</v>
      </c>
      <c r="N5850">
        <v>128154</v>
      </c>
      <c r="O5850">
        <v>101461.4</v>
      </c>
      <c r="P5850">
        <v>98142</v>
      </c>
      <c r="Q5850">
        <v>12.988846844879868</v>
      </c>
      <c r="R5850">
        <v>1855931.3964500248</v>
      </c>
      <c r="S5850">
        <v>12.988846846988384</v>
      </c>
      <c r="T5850">
        <v>1855931.396456932</v>
      </c>
      <c r="U5850">
        <v>6.9071538746356964E-6</v>
      </c>
      <c r="V5850">
        <v>2.1085160284428639E-9</v>
      </c>
      <c r="W5850">
        <v>47118</v>
      </c>
    </row>
    <row r="5851" spans="1:23" x14ac:dyDescent="0.2">
      <c r="A5851">
        <v>878</v>
      </c>
      <c r="B5851" t="s">
        <v>901</v>
      </c>
      <c r="C5851" t="s">
        <v>2510</v>
      </c>
      <c r="D5851">
        <v>8</v>
      </c>
      <c r="E5851">
        <v>7</v>
      </c>
      <c r="F5851">
        <v>2419200</v>
      </c>
      <c r="G5851">
        <v>359.38685009505275</v>
      </c>
      <c r="H5851">
        <v>16</v>
      </c>
      <c r="I5851">
        <v>47118</v>
      </c>
      <c r="J5851">
        <v>10</v>
      </c>
      <c r="K5851">
        <v>1E-8</v>
      </c>
      <c r="L5851">
        <v>1E-4</v>
      </c>
      <c r="M5851">
        <v>0.112456</v>
      </c>
      <c r="N5851">
        <v>112456</v>
      </c>
      <c r="O5851">
        <v>99564.1</v>
      </c>
      <c r="P5851">
        <v>97814</v>
      </c>
      <c r="Q5851">
        <v>621.30630072095721</v>
      </c>
      <c r="R5851">
        <v>2417043.7166000167</v>
      </c>
      <c r="S5851">
        <v>621.30630071051871</v>
      </c>
      <c r="T5851">
        <v>2417043.7164852554</v>
      </c>
      <c r="U5851">
        <v>1.1476129293441772E-4</v>
      </c>
      <c r="V5851">
        <v>1.0438498065923341E-8</v>
      </c>
      <c r="W5851">
        <v>47118</v>
      </c>
    </row>
    <row r="5852" spans="1:23" x14ac:dyDescent="0.2">
      <c r="A5852">
        <v>879</v>
      </c>
      <c r="B5852" t="s">
        <v>902</v>
      </c>
      <c r="C5852" t="s">
        <v>2510</v>
      </c>
      <c r="D5852">
        <v>8</v>
      </c>
      <c r="E5852">
        <v>7</v>
      </c>
      <c r="F5852">
        <v>2419200</v>
      </c>
      <c r="G5852">
        <v>359.38685009505275</v>
      </c>
      <c r="H5852">
        <v>16</v>
      </c>
      <c r="I5852">
        <v>47118</v>
      </c>
      <c r="J5852">
        <v>10</v>
      </c>
      <c r="K5852">
        <v>1E-8</v>
      </c>
      <c r="L5852">
        <v>1E-4</v>
      </c>
      <c r="M5852">
        <v>0.130916</v>
      </c>
      <c r="N5852">
        <v>130916</v>
      </c>
      <c r="O5852">
        <v>101784.1</v>
      </c>
      <c r="P5852">
        <v>98258</v>
      </c>
      <c r="Q5852">
        <v>13.620644287999191</v>
      </c>
      <c r="R5852">
        <v>2307866.410558633</v>
      </c>
      <c r="S5852">
        <v>13.620644285222172</v>
      </c>
      <c r="T5852">
        <v>2307866.4105741424</v>
      </c>
      <c r="U5852">
        <v>1.5509314835071564E-5</v>
      </c>
      <c r="V5852">
        <v>2.7770195032417178E-9</v>
      </c>
      <c r="W5852">
        <v>47118</v>
      </c>
    </row>
    <row r="5853" spans="1:23" x14ac:dyDescent="0.2">
      <c r="A5853">
        <v>880</v>
      </c>
      <c r="B5853" t="s">
        <v>903</v>
      </c>
      <c r="C5853" t="s">
        <v>2510</v>
      </c>
      <c r="D5853">
        <v>8</v>
      </c>
      <c r="E5853">
        <v>7</v>
      </c>
      <c r="F5853">
        <v>2419200</v>
      </c>
      <c r="G5853">
        <v>359.38685009505275</v>
      </c>
      <c r="H5853">
        <v>16</v>
      </c>
      <c r="I5853">
        <v>47118</v>
      </c>
      <c r="J5853">
        <v>10</v>
      </c>
      <c r="K5853">
        <v>1E-8</v>
      </c>
      <c r="L5853">
        <v>1E-4</v>
      </c>
      <c r="M5853">
        <v>0.120367</v>
      </c>
      <c r="N5853">
        <v>120367</v>
      </c>
      <c r="O5853">
        <v>100348.5</v>
      </c>
      <c r="P5853">
        <v>97809</v>
      </c>
      <c r="Q5853">
        <v>2332.0735497221922</v>
      </c>
      <c r="R5853">
        <v>2418370.2856608871</v>
      </c>
      <c r="S5853">
        <v>2332.0735497158557</v>
      </c>
      <c r="T5853">
        <v>2418370.2852167943</v>
      </c>
      <c r="U5853">
        <v>4.4409278780221939E-4</v>
      </c>
      <c r="V5853">
        <v>6.336449587251991E-9</v>
      </c>
      <c r="W5853">
        <v>47118</v>
      </c>
    </row>
    <row r="5854" spans="1:23" x14ac:dyDescent="0.2">
      <c r="A5854">
        <v>881</v>
      </c>
      <c r="B5854" t="s">
        <v>904</v>
      </c>
      <c r="C5854" t="s">
        <v>2510</v>
      </c>
      <c r="D5854">
        <v>8</v>
      </c>
      <c r="E5854">
        <v>7</v>
      </c>
      <c r="F5854">
        <v>2419200</v>
      </c>
      <c r="G5854">
        <v>359.38685009505275</v>
      </c>
      <c r="H5854">
        <v>16</v>
      </c>
      <c r="I5854">
        <v>47118</v>
      </c>
      <c r="J5854">
        <v>10</v>
      </c>
      <c r="K5854">
        <v>1E-8</v>
      </c>
      <c r="L5854">
        <v>1E-4</v>
      </c>
      <c r="M5854">
        <v>0.12676999999999999</v>
      </c>
      <c r="N5854">
        <v>126770</v>
      </c>
      <c r="O5854">
        <v>101165</v>
      </c>
      <c r="P5854">
        <v>97980</v>
      </c>
      <c r="Q5854">
        <v>4667.9771384391906</v>
      </c>
      <c r="R5854">
        <v>525487.54700100643</v>
      </c>
      <c r="S5854">
        <v>4667.9771384393525</v>
      </c>
      <c r="T5854">
        <v>525487.54699648439</v>
      </c>
      <c r="U5854">
        <v>4.5220367610454559E-6</v>
      </c>
      <c r="V5854">
        <v>1.6189005691558123E-10</v>
      </c>
      <c r="W5854">
        <v>47118</v>
      </c>
    </row>
    <row r="5855" spans="1:23" x14ac:dyDescent="0.2">
      <c r="A5855">
        <v>882</v>
      </c>
      <c r="B5855" t="s">
        <v>905</v>
      </c>
      <c r="C5855" t="s">
        <v>2510</v>
      </c>
      <c r="D5855">
        <v>8</v>
      </c>
      <c r="E5855">
        <v>7</v>
      </c>
      <c r="F5855">
        <v>2419200</v>
      </c>
      <c r="G5855">
        <v>359.38685009505275</v>
      </c>
      <c r="H5855">
        <v>16</v>
      </c>
      <c r="I5855">
        <v>47118</v>
      </c>
      <c r="J5855">
        <v>10</v>
      </c>
      <c r="K5855">
        <v>1E-8</v>
      </c>
      <c r="L5855">
        <v>1E-4</v>
      </c>
      <c r="M5855">
        <v>0.115816</v>
      </c>
      <c r="N5855">
        <v>115816</v>
      </c>
      <c r="O5855">
        <v>99915.3</v>
      </c>
      <c r="P5855">
        <v>97832</v>
      </c>
      <c r="Q5855">
        <v>12.42362547612837</v>
      </c>
      <c r="R5855">
        <v>2377830.0992042925</v>
      </c>
      <c r="S5855">
        <v>12.423625473229066</v>
      </c>
      <c r="T5855">
        <v>2377830.0991863101</v>
      </c>
      <c r="U5855">
        <v>1.7982441931962967E-5</v>
      </c>
      <c r="V5855">
        <v>2.899303908066031E-9</v>
      </c>
      <c r="W5855">
        <v>47118</v>
      </c>
    </row>
    <row r="5856" spans="1:23" x14ac:dyDescent="0.2">
      <c r="A5856">
        <v>883</v>
      </c>
      <c r="B5856" t="s">
        <v>906</v>
      </c>
      <c r="C5856" t="s">
        <v>2510</v>
      </c>
      <c r="D5856">
        <v>8</v>
      </c>
      <c r="E5856">
        <v>7</v>
      </c>
      <c r="F5856">
        <v>2419200</v>
      </c>
      <c r="G5856">
        <v>359.38685009505275</v>
      </c>
      <c r="H5856">
        <v>16</v>
      </c>
      <c r="I5856">
        <v>47118</v>
      </c>
      <c r="J5856">
        <v>10</v>
      </c>
      <c r="K5856">
        <v>1E-8</v>
      </c>
      <c r="L5856">
        <v>1E-4</v>
      </c>
      <c r="M5856">
        <v>0.128667</v>
      </c>
      <c r="N5856">
        <v>128667</v>
      </c>
      <c r="O5856">
        <v>101468.4</v>
      </c>
      <c r="P5856">
        <v>98172</v>
      </c>
      <c r="Q5856">
        <v>1746.8213965645116</v>
      </c>
      <c r="R5856">
        <v>2418304.8265477018</v>
      </c>
      <c r="S5856">
        <v>1746.8213965580908</v>
      </c>
      <c r="T5856">
        <v>2418304.8260528813</v>
      </c>
      <c r="U5856">
        <v>4.9482053145766258E-4</v>
      </c>
      <c r="V5856">
        <v>6.4208052208414301E-9</v>
      </c>
      <c r="W5856">
        <v>47118</v>
      </c>
    </row>
    <row r="5857" spans="1:23" x14ac:dyDescent="0.2">
      <c r="A5857">
        <v>884</v>
      </c>
      <c r="B5857" t="s">
        <v>907</v>
      </c>
      <c r="C5857" t="s">
        <v>2510</v>
      </c>
      <c r="D5857">
        <v>8</v>
      </c>
      <c r="E5857">
        <v>7</v>
      </c>
      <c r="F5857">
        <v>2419200</v>
      </c>
      <c r="G5857">
        <v>359.38685009505275</v>
      </c>
      <c r="H5857">
        <v>16</v>
      </c>
      <c r="I5857">
        <v>47118</v>
      </c>
      <c r="J5857">
        <v>10</v>
      </c>
      <c r="K5857">
        <v>1E-8</v>
      </c>
      <c r="L5857">
        <v>1E-4</v>
      </c>
      <c r="M5857">
        <v>0.10917300000000001</v>
      </c>
      <c r="N5857">
        <v>109173</v>
      </c>
      <c r="O5857">
        <v>99006.9</v>
      </c>
      <c r="P5857">
        <v>97551</v>
      </c>
      <c r="Q5857">
        <v>4346.6163691827542</v>
      </c>
      <c r="R5857">
        <v>598477.38361978403</v>
      </c>
      <c r="S5857">
        <v>4346.6163691797929</v>
      </c>
      <c r="T5857">
        <v>598477.38360182894</v>
      </c>
      <c r="U5857">
        <v>1.7955084331333637E-5</v>
      </c>
      <c r="V5857">
        <v>2.9613147489726543E-9</v>
      </c>
      <c r="W5857">
        <v>47118</v>
      </c>
    </row>
    <row r="5858" spans="1:23" x14ac:dyDescent="0.2">
      <c r="A5858">
        <v>885</v>
      </c>
      <c r="B5858" t="s">
        <v>908</v>
      </c>
      <c r="C5858" t="s">
        <v>2510</v>
      </c>
      <c r="D5858">
        <v>8</v>
      </c>
      <c r="E5858">
        <v>7</v>
      </c>
      <c r="F5858">
        <v>2419200</v>
      </c>
      <c r="G5858">
        <v>359.38685009505275</v>
      </c>
      <c r="H5858">
        <v>16</v>
      </c>
      <c r="I5858">
        <v>47118</v>
      </c>
      <c r="J5858">
        <v>10</v>
      </c>
      <c r="K5858">
        <v>1E-8</v>
      </c>
      <c r="L5858">
        <v>1E-4</v>
      </c>
      <c r="M5858">
        <v>0.12917400000000001</v>
      </c>
      <c r="N5858">
        <v>129174</v>
      </c>
      <c r="O5858">
        <v>101031.4</v>
      </c>
      <c r="P5858">
        <v>97579</v>
      </c>
      <c r="Q5858">
        <v>19.025731563557635</v>
      </c>
      <c r="R5858">
        <v>1651285.0188216774</v>
      </c>
      <c r="S5858">
        <v>19.025731561964022</v>
      </c>
      <c r="T5858">
        <v>1651285.0188173235</v>
      </c>
      <c r="U5858">
        <v>4.3539330363273621E-6</v>
      </c>
      <c r="V5858">
        <v>1.5936123531901103E-9</v>
      </c>
      <c r="W5858">
        <v>47118</v>
      </c>
    </row>
    <row r="5859" spans="1:23" x14ac:dyDescent="0.2">
      <c r="A5859">
        <v>886</v>
      </c>
      <c r="B5859" t="s">
        <v>909</v>
      </c>
      <c r="C5859" t="s">
        <v>2510</v>
      </c>
      <c r="D5859">
        <v>8</v>
      </c>
      <c r="E5859">
        <v>7</v>
      </c>
      <c r="F5859">
        <v>2419200</v>
      </c>
      <c r="G5859">
        <v>359.38685009505275</v>
      </c>
      <c r="H5859">
        <v>16</v>
      </c>
      <c r="I5859">
        <v>47118</v>
      </c>
      <c r="J5859">
        <v>10</v>
      </c>
      <c r="K5859">
        <v>1E-8</v>
      </c>
      <c r="L5859">
        <v>1E-4</v>
      </c>
      <c r="M5859">
        <v>0.124885</v>
      </c>
      <c r="N5859">
        <v>124885</v>
      </c>
      <c r="O5859">
        <v>99513.1</v>
      </c>
      <c r="P5859">
        <v>96414</v>
      </c>
      <c r="Q5859">
        <v>4475.5793633578869</v>
      </c>
      <c r="R5859">
        <v>611711.00523315521</v>
      </c>
      <c r="S5859">
        <v>4475.5793633589738</v>
      </c>
      <c r="T5859">
        <v>611711.00526490982</v>
      </c>
      <c r="U5859">
        <v>3.1754607334733009E-5</v>
      </c>
      <c r="V5859">
        <v>1.0868461686186492E-9</v>
      </c>
      <c r="W5859">
        <v>47118</v>
      </c>
    </row>
    <row r="5860" spans="1:23" x14ac:dyDescent="0.2">
      <c r="A5860">
        <v>887</v>
      </c>
      <c r="B5860" t="s">
        <v>910</v>
      </c>
      <c r="C5860" t="s">
        <v>2510</v>
      </c>
      <c r="D5860">
        <v>8</v>
      </c>
      <c r="E5860">
        <v>7</v>
      </c>
      <c r="F5860">
        <v>2419200</v>
      </c>
      <c r="G5860">
        <v>359.38685009505275</v>
      </c>
      <c r="H5860">
        <v>16</v>
      </c>
      <c r="I5860">
        <v>47118</v>
      </c>
      <c r="J5860">
        <v>10</v>
      </c>
      <c r="K5860">
        <v>1E-8</v>
      </c>
      <c r="L5860">
        <v>1E-4</v>
      </c>
      <c r="M5860">
        <v>0.120212</v>
      </c>
      <c r="N5860">
        <v>120212</v>
      </c>
      <c r="O5860">
        <v>100296.6</v>
      </c>
      <c r="P5860">
        <v>97779</v>
      </c>
      <c r="Q5860">
        <v>4028.0271082663544</v>
      </c>
      <c r="R5860">
        <v>2418552.8885480044</v>
      </c>
      <c r="S5860">
        <v>4028.0271082523041</v>
      </c>
      <c r="T5860">
        <v>2418552.8875833163</v>
      </c>
      <c r="U5860">
        <v>9.6468813717365265E-4</v>
      </c>
      <c r="V5860">
        <v>1.4050328900339082E-8</v>
      </c>
      <c r="W5860">
        <v>47118</v>
      </c>
    </row>
    <row r="5861" spans="1:23" x14ac:dyDescent="0.2">
      <c r="A5861">
        <v>888</v>
      </c>
      <c r="B5861" t="s">
        <v>911</v>
      </c>
      <c r="C5861" t="s">
        <v>2510</v>
      </c>
      <c r="D5861">
        <v>8</v>
      </c>
      <c r="E5861">
        <v>7</v>
      </c>
      <c r="F5861">
        <v>2419200</v>
      </c>
      <c r="G5861">
        <v>359.38685009505275</v>
      </c>
      <c r="H5861">
        <v>16</v>
      </c>
      <c r="I5861">
        <v>47118</v>
      </c>
      <c r="J5861">
        <v>10</v>
      </c>
      <c r="K5861">
        <v>1E-8</v>
      </c>
      <c r="L5861">
        <v>1E-4</v>
      </c>
      <c r="M5861">
        <v>0.12670699999999999</v>
      </c>
      <c r="N5861">
        <v>126707</v>
      </c>
      <c r="O5861">
        <v>100815.9</v>
      </c>
      <c r="P5861">
        <v>97612</v>
      </c>
      <c r="Q5861">
        <v>3922.649388354394</v>
      </c>
      <c r="R5861">
        <v>600742.41405471694</v>
      </c>
      <c r="S5861">
        <v>3922.6493883559015</v>
      </c>
      <c r="T5861">
        <v>600742.41405650717</v>
      </c>
      <c r="U5861">
        <v>1.7902348190546036E-6</v>
      </c>
      <c r="V5861">
        <v>1.5074874681886286E-9</v>
      </c>
      <c r="W5861">
        <v>47118</v>
      </c>
    </row>
    <row r="5862" spans="1:23" x14ac:dyDescent="0.2">
      <c r="A5862">
        <v>889</v>
      </c>
      <c r="B5862" t="s">
        <v>912</v>
      </c>
      <c r="C5862" t="s">
        <v>2510</v>
      </c>
      <c r="D5862">
        <v>8</v>
      </c>
      <c r="E5862">
        <v>7</v>
      </c>
      <c r="F5862">
        <v>2419200</v>
      </c>
      <c r="G5862">
        <v>359.38685009505275</v>
      </c>
      <c r="H5862">
        <v>16</v>
      </c>
      <c r="I5862">
        <v>47118</v>
      </c>
      <c r="J5862">
        <v>10</v>
      </c>
      <c r="K5862">
        <v>1E-8</v>
      </c>
      <c r="L5862">
        <v>1E-4</v>
      </c>
      <c r="M5862">
        <v>0.148281</v>
      </c>
      <c r="N5862">
        <v>148281</v>
      </c>
      <c r="O5862">
        <v>103118.39999999999</v>
      </c>
      <c r="P5862">
        <v>97757</v>
      </c>
      <c r="Q5862">
        <v>4476.0128158623102</v>
      </c>
      <c r="R5862">
        <v>554499.02503406187</v>
      </c>
      <c r="S5862">
        <v>4476.0128158632588</v>
      </c>
      <c r="T5862">
        <v>554499.02501597884</v>
      </c>
      <c r="U5862">
        <v>1.8083024770021439E-5</v>
      </c>
      <c r="V5862">
        <v>9.4860297394916415E-10</v>
      </c>
      <c r="W5862">
        <v>47118</v>
      </c>
    </row>
    <row r="5863" spans="1:23" x14ac:dyDescent="0.2">
      <c r="A5863">
        <v>890</v>
      </c>
      <c r="B5863" t="s">
        <v>913</v>
      </c>
      <c r="C5863" t="s">
        <v>2510</v>
      </c>
      <c r="D5863">
        <v>8</v>
      </c>
      <c r="E5863">
        <v>7</v>
      </c>
      <c r="F5863">
        <v>2419200</v>
      </c>
      <c r="G5863">
        <v>359.38685009505275</v>
      </c>
      <c r="H5863">
        <v>16</v>
      </c>
      <c r="I5863">
        <v>47118</v>
      </c>
      <c r="J5863">
        <v>10</v>
      </c>
      <c r="K5863">
        <v>1E-8</v>
      </c>
      <c r="L5863">
        <v>1E-4</v>
      </c>
      <c r="M5863">
        <v>0.12681400000000001</v>
      </c>
      <c r="N5863">
        <v>126814</v>
      </c>
      <c r="O5863">
        <v>100605.3</v>
      </c>
      <c r="P5863">
        <v>97410</v>
      </c>
      <c r="Q5863">
        <v>4178.5440573221886</v>
      </c>
      <c r="R5863">
        <v>600713.20601273933</v>
      </c>
      <c r="S5863">
        <v>4178.5440573250798</v>
      </c>
      <c r="T5863">
        <v>600713.20605469495</v>
      </c>
      <c r="U5863">
        <v>4.1955616325139999E-5</v>
      </c>
      <c r="V5863">
        <v>2.8912836569361389E-9</v>
      </c>
      <c r="W5863">
        <v>47118</v>
      </c>
    </row>
    <row r="5864" spans="1:23" x14ac:dyDescent="0.2">
      <c r="A5864">
        <v>891</v>
      </c>
      <c r="B5864" t="s">
        <v>914</v>
      </c>
      <c r="C5864" t="s">
        <v>2510</v>
      </c>
      <c r="D5864">
        <v>8</v>
      </c>
      <c r="E5864">
        <v>7</v>
      </c>
      <c r="F5864">
        <v>2419200</v>
      </c>
      <c r="G5864">
        <v>359.38685009505275</v>
      </c>
      <c r="H5864">
        <v>16</v>
      </c>
      <c r="I5864">
        <v>47118</v>
      </c>
      <c r="J5864">
        <v>10</v>
      </c>
      <c r="K5864">
        <v>1E-8</v>
      </c>
      <c r="L5864">
        <v>1E-4</v>
      </c>
      <c r="M5864">
        <v>0.113508</v>
      </c>
      <c r="N5864">
        <v>113508</v>
      </c>
      <c r="O5864">
        <v>103527.2</v>
      </c>
      <c r="P5864">
        <v>97652</v>
      </c>
      <c r="Q5864">
        <v>3497.6877524103165</v>
      </c>
      <c r="R5864">
        <v>600926.99531951675</v>
      </c>
      <c r="S5864">
        <v>3497.6877524122115</v>
      </c>
      <c r="T5864">
        <v>600926.99531135696</v>
      </c>
      <c r="U5864">
        <v>8.159782737493515E-6</v>
      </c>
      <c r="V5864">
        <v>1.894932211143896E-9</v>
      </c>
      <c r="W5864">
        <v>47118</v>
      </c>
    </row>
    <row r="5865" spans="1:23" x14ac:dyDescent="0.2">
      <c r="A5865">
        <v>892</v>
      </c>
      <c r="B5865" t="s">
        <v>915</v>
      </c>
      <c r="C5865" t="s">
        <v>2510</v>
      </c>
      <c r="D5865">
        <v>8</v>
      </c>
      <c r="E5865">
        <v>7</v>
      </c>
      <c r="F5865">
        <v>2419200</v>
      </c>
      <c r="G5865">
        <v>359.21193069264427</v>
      </c>
      <c r="H5865">
        <v>16</v>
      </c>
      <c r="I5865">
        <v>47139</v>
      </c>
      <c r="J5865">
        <v>10</v>
      </c>
      <c r="K5865">
        <v>1E-8</v>
      </c>
      <c r="L5865">
        <v>1E-4</v>
      </c>
      <c r="M5865">
        <v>0.12850300000000001</v>
      </c>
      <c r="N5865">
        <v>128503</v>
      </c>
      <c r="O5865">
        <v>100919.1</v>
      </c>
      <c r="P5865">
        <v>97530</v>
      </c>
      <c r="Q5865">
        <v>13.117282114755708</v>
      </c>
      <c r="R5865">
        <v>1557837.348809228</v>
      </c>
      <c r="S5865">
        <v>13.117282113261833</v>
      </c>
      <c r="T5865">
        <v>1557837.3488043158</v>
      </c>
      <c r="U5865">
        <v>4.9122609198093414E-6</v>
      </c>
      <c r="V5865">
        <v>1.4938752457283044E-9</v>
      </c>
      <c r="W5865">
        <v>47139</v>
      </c>
    </row>
    <row r="5866" spans="1:23" x14ac:dyDescent="0.2">
      <c r="A5866">
        <v>893</v>
      </c>
      <c r="B5866" t="s">
        <v>916</v>
      </c>
      <c r="C5866" t="s">
        <v>2510</v>
      </c>
      <c r="D5866">
        <v>8</v>
      </c>
      <c r="E5866">
        <v>7</v>
      </c>
      <c r="F5866">
        <v>2419200</v>
      </c>
      <c r="G5866">
        <v>359.38685009505275</v>
      </c>
      <c r="H5866">
        <v>16</v>
      </c>
      <c r="I5866">
        <v>47118</v>
      </c>
      <c r="J5866">
        <v>10</v>
      </c>
      <c r="K5866">
        <v>1E-8</v>
      </c>
      <c r="L5866">
        <v>1E-4</v>
      </c>
      <c r="M5866">
        <v>0.115757</v>
      </c>
      <c r="N5866">
        <v>115757</v>
      </c>
      <c r="O5866">
        <v>99801.600000000006</v>
      </c>
      <c r="P5866">
        <v>97732</v>
      </c>
      <c r="Q5866">
        <v>17.037589625349682</v>
      </c>
      <c r="R5866">
        <v>1627111.914169153</v>
      </c>
      <c r="S5866">
        <v>17.037589624453812</v>
      </c>
      <c r="T5866">
        <v>1627111.9141743961</v>
      </c>
      <c r="U5866">
        <v>5.2431132644414902E-6</v>
      </c>
      <c r="V5866">
        <v>8.9587004481472832E-10</v>
      </c>
      <c r="W5866">
        <v>47118</v>
      </c>
    </row>
    <row r="5867" spans="1:23" x14ac:dyDescent="0.2">
      <c r="A5867">
        <v>894</v>
      </c>
      <c r="B5867" t="s">
        <v>917</v>
      </c>
      <c r="C5867" t="s">
        <v>2510</v>
      </c>
      <c r="D5867">
        <v>8</v>
      </c>
      <c r="E5867">
        <v>7</v>
      </c>
      <c r="F5867">
        <v>2419200</v>
      </c>
      <c r="G5867">
        <v>359.38685009505275</v>
      </c>
      <c r="H5867">
        <v>16</v>
      </c>
      <c r="I5867">
        <v>47118</v>
      </c>
      <c r="J5867">
        <v>10</v>
      </c>
      <c r="K5867">
        <v>1E-8</v>
      </c>
      <c r="L5867">
        <v>1E-4</v>
      </c>
      <c r="M5867">
        <v>0.11686299999999999</v>
      </c>
      <c r="N5867">
        <v>116863</v>
      </c>
      <c r="O5867">
        <v>100195.4</v>
      </c>
      <c r="P5867">
        <v>98039</v>
      </c>
      <c r="Q5867">
        <v>11.694896621414957</v>
      </c>
      <c r="R5867">
        <v>1699176.8116784948</v>
      </c>
      <c r="S5867">
        <v>11.694896618454994</v>
      </c>
      <c r="T5867">
        <v>1699176.8116740193</v>
      </c>
      <c r="U5867">
        <v>4.475470632314682E-6</v>
      </c>
      <c r="V5867">
        <v>2.9599629414178708E-9</v>
      </c>
      <c r="W5867">
        <v>47118</v>
      </c>
    </row>
    <row r="5868" spans="1:23" x14ac:dyDescent="0.2">
      <c r="A5868">
        <v>895</v>
      </c>
      <c r="B5868" t="s">
        <v>918</v>
      </c>
      <c r="C5868" t="s">
        <v>2510</v>
      </c>
      <c r="D5868">
        <v>8</v>
      </c>
      <c r="E5868">
        <v>7</v>
      </c>
      <c r="F5868">
        <v>2419200</v>
      </c>
      <c r="G5868">
        <v>359.38685009505275</v>
      </c>
      <c r="H5868">
        <v>16</v>
      </c>
      <c r="I5868">
        <v>47118</v>
      </c>
      <c r="J5868">
        <v>10</v>
      </c>
      <c r="K5868">
        <v>1E-8</v>
      </c>
      <c r="L5868">
        <v>1E-4</v>
      </c>
      <c r="M5868">
        <v>0.126661</v>
      </c>
      <c r="N5868">
        <v>126661</v>
      </c>
      <c r="O5868">
        <v>101136.2</v>
      </c>
      <c r="P5868">
        <v>97987</v>
      </c>
      <c r="Q5868">
        <v>25.024865815481348</v>
      </c>
      <c r="R5868">
        <v>1776959.4233010658</v>
      </c>
      <c r="S5868">
        <v>25.024865814861059</v>
      </c>
      <c r="T5868">
        <v>1776959.4232761881</v>
      </c>
      <c r="U5868">
        <v>2.4877721443772316E-5</v>
      </c>
      <c r="V5868">
        <v>6.2028959746385226E-10</v>
      </c>
      <c r="W5868">
        <v>47118</v>
      </c>
    </row>
    <row r="5869" spans="1:23" x14ac:dyDescent="0.2">
      <c r="A5869">
        <v>896</v>
      </c>
      <c r="B5869" t="s">
        <v>919</v>
      </c>
      <c r="C5869" t="s">
        <v>2510</v>
      </c>
      <c r="D5869">
        <v>8</v>
      </c>
      <c r="E5869">
        <v>7</v>
      </c>
      <c r="F5869">
        <v>2419200</v>
      </c>
      <c r="G5869">
        <v>359.38685009505275</v>
      </c>
      <c r="H5869">
        <v>16</v>
      </c>
      <c r="I5869">
        <v>47118</v>
      </c>
      <c r="J5869">
        <v>10</v>
      </c>
      <c r="K5869">
        <v>1E-8</v>
      </c>
      <c r="L5869">
        <v>1E-4</v>
      </c>
      <c r="M5869">
        <v>0.127528</v>
      </c>
      <c r="N5869">
        <v>127528</v>
      </c>
      <c r="O5869">
        <v>100971.2</v>
      </c>
      <c r="P5869">
        <v>97748</v>
      </c>
      <c r="Q5869">
        <v>18.975454051071228</v>
      </c>
      <c r="R5869">
        <v>1846115.2945147862</v>
      </c>
      <c r="S5869">
        <v>18.975454047447901</v>
      </c>
      <c r="T5869">
        <v>1846115.2945205872</v>
      </c>
      <c r="U5869">
        <v>5.8009754866361618E-6</v>
      </c>
      <c r="V5869">
        <v>3.6233274158803397E-9</v>
      </c>
      <c r="W5869">
        <v>47118</v>
      </c>
    </row>
    <row r="5870" spans="1:23" x14ac:dyDescent="0.2">
      <c r="A5870">
        <v>897</v>
      </c>
      <c r="B5870" t="s">
        <v>920</v>
      </c>
      <c r="C5870" t="s">
        <v>2510</v>
      </c>
      <c r="D5870">
        <v>8</v>
      </c>
      <c r="E5870">
        <v>7</v>
      </c>
      <c r="F5870">
        <v>2419200</v>
      </c>
      <c r="G5870">
        <v>359.38685009505275</v>
      </c>
      <c r="H5870">
        <v>16</v>
      </c>
      <c r="I5870">
        <v>47118</v>
      </c>
      <c r="J5870">
        <v>10</v>
      </c>
      <c r="K5870">
        <v>1E-8</v>
      </c>
      <c r="L5870">
        <v>1E-4</v>
      </c>
      <c r="M5870">
        <v>0.128052</v>
      </c>
      <c r="N5870">
        <v>128052</v>
      </c>
      <c r="O5870">
        <v>100992.4</v>
      </c>
      <c r="P5870">
        <v>97687</v>
      </c>
      <c r="Q5870">
        <v>11.869469757775152</v>
      </c>
      <c r="R5870">
        <v>1949734.893121765</v>
      </c>
      <c r="S5870">
        <v>11.869469757452579</v>
      </c>
      <c r="T5870">
        <v>1949734.8931176132</v>
      </c>
      <c r="U5870">
        <v>4.1518360376358032E-6</v>
      </c>
      <c r="V5870">
        <v>3.2257219118037028E-10</v>
      </c>
      <c r="W5870">
        <v>47118</v>
      </c>
    </row>
    <row r="5871" spans="1:23" x14ac:dyDescent="0.2">
      <c r="A5871">
        <v>898</v>
      </c>
      <c r="B5871" t="s">
        <v>921</v>
      </c>
      <c r="C5871" t="s">
        <v>2510</v>
      </c>
      <c r="D5871">
        <v>8</v>
      </c>
      <c r="E5871">
        <v>7</v>
      </c>
      <c r="F5871">
        <v>2419200</v>
      </c>
      <c r="G5871">
        <v>359.38685009505275</v>
      </c>
      <c r="H5871">
        <v>16</v>
      </c>
      <c r="I5871">
        <v>47118</v>
      </c>
      <c r="J5871">
        <v>10</v>
      </c>
      <c r="K5871">
        <v>1E-8</v>
      </c>
      <c r="L5871">
        <v>1E-4</v>
      </c>
      <c r="M5871">
        <v>0.11125</v>
      </c>
      <c r="N5871">
        <v>111250</v>
      </c>
      <c r="O5871">
        <v>99651.5</v>
      </c>
      <c r="P5871">
        <v>98041</v>
      </c>
      <c r="Q5871">
        <v>21.514366012394674</v>
      </c>
      <c r="R5871">
        <v>1240374.6289115867</v>
      </c>
      <c r="S5871">
        <v>21.514366012396238</v>
      </c>
      <c r="T5871">
        <v>1240374.6289168594</v>
      </c>
      <c r="U5871">
        <v>5.2726827561855316E-6</v>
      </c>
      <c r="V5871">
        <v>1.5631940186722204E-12</v>
      </c>
      <c r="W5871">
        <v>47118</v>
      </c>
    </row>
    <row r="5872" spans="1:23" x14ac:dyDescent="0.2">
      <c r="A5872">
        <v>899</v>
      </c>
      <c r="B5872" t="s">
        <v>922</v>
      </c>
      <c r="C5872" t="s">
        <v>2510</v>
      </c>
      <c r="D5872">
        <v>8</v>
      </c>
      <c r="E5872">
        <v>7</v>
      </c>
      <c r="F5872">
        <v>2419200</v>
      </c>
      <c r="G5872">
        <v>359.38685009505275</v>
      </c>
      <c r="H5872">
        <v>16</v>
      </c>
      <c r="I5872">
        <v>47118</v>
      </c>
      <c r="J5872">
        <v>10</v>
      </c>
      <c r="K5872">
        <v>1E-8</v>
      </c>
      <c r="L5872">
        <v>1E-4</v>
      </c>
      <c r="M5872">
        <v>0.13003899999999999</v>
      </c>
      <c r="N5872">
        <v>130039</v>
      </c>
      <c r="O5872">
        <v>105451.7</v>
      </c>
      <c r="P5872">
        <v>97929</v>
      </c>
      <c r="Q5872">
        <v>16.298757745481772</v>
      </c>
      <c r="R5872">
        <v>2128451.3984347326</v>
      </c>
      <c r="S5872">
        <v>16.29875774099196</v>
      </c>
      <c r="T5872">
        <v>2128451.3984398739</v>
      </c>
      <c r="U5872">
        <v>5.1413662731647491E-6</v>
      </c>
      <c r="V5872">
        <v>4.4898129658577091E-9</v>
      </c>
      <c r="W5872">
        <v>47118</v>
      </c>
    </row>
    <row r="5873" spans="1:23" x14ac:dyDescent="0.2">
      <c r="A5873">
        <v>900</v>
      </c>
      <c r="B5873" t="s">
        <v>923</v>
      </c>
      <c r="C5873" t="s">
        <v>2510</v>
      </c>
      <c r="D5873">
        <v>8</v>
      </c>
      <c r="E5873">
        <v>7</v>
      </c>
      <c r="F5873">
        <v>2419200</v>
      </c>
      <c r="G5873">
        <v>359.38685009505275</v>
      </c>
      <c r="H5873">
        <v>16</v>
      </c>
      <c r="I5873">
        <v>47118</v>
      </c>
      <c r="J5873">
        <v>10</v>
      </c>
      <c r="K5873">
        <v>1E-8</v>
      </c>
      <c r="L5873">
        <v>1E-4</v>
      </c>
      <c r="M5873">
        <v>0.109462</v>
      </c>
      <c r="N5873">
        <v>109462</v>
      </c>
      <c r="O5873">
        <v>99343.7</v>
      </c>
      <c r="P5873">
        <v>97920</v>
      </c>
      <c r="Q5873">
        <v>8.1997253775938184</v>
      </c>
      <c r="R5873">
        <v>1964267.7505480684</v>
      </c>
      <c r="S5873">
        <v>8.1997253776871659</v>
      </c>
      <c r="T5873">
        <v>1964267.75054324</v>
      </c>
      <c r="U5873">
        <v>4.8284418880939484E-6</v>
      </c>
      <c r="V5873">
        <v>9.3347551910483162E-11</v>
      </c>
      <c r="W5873">
        <v>47118</v>
      </c>
    </row>
    <row r="5874" spans="1:23" x14ac:dyDescent="0.2">
      <c r="A5874">
        <v>901</v>
      </c>
      <c r="B5874" t="s">
        <v>924</v>
      </c>
      <c r="C5874" t="s">
        <v>2510</v>
      </c>
      <c r="D5874">
        <v>8</v>
      </c>
      <c r="E5874">
        <v>7</v>
      </c>
      <c r="F5874">
        <v>2419200</v>
      </c>
      <c r="G5874">
        <v>359.38685009505275</v>
      </c>
      <c r="H5874">
        <v>16</v>
      </c>
      <c r="I5874">
        <v>47118</v>
      </c>
      <c r="J5874">
        <v>10</v>
      </c>
      <c r="K5874">
        <v>1E-8</v>
      </c>
      <c r="L5874">
        <v>1E-4</v>
      </c>
      <c r="M5874">
        <v>0.114483</v>
      </c>
      <c r="N5874">
        <v>114483</v>
      </c>
      <c r="O5874">
        <v>99953.1</v>
      </c>
      <c r="P5874">
        <v>98010</v>
      </c>
      <c r="Q5874">
        <v>7.6781002502173719</v>
      </c>
      <c r="R5874">
        <v>2335823.9392964775</v>
      </c>
      <c r="S5874">
        <v>7.6781002538168375</v>
      </c>
      <c r="T5874">
        <v>2335823.9392917217</v>
      </c>
      <c r="U5874">
        <v>4.755798727273941E-6</v>
      </c>
      <c r="V5874">
        <v>3.5994656144566761E-9</v>
      </c>
      <c r="W5874">
        <v>47118</v>
      </c>
    </row>
    <row r="5875" spans="1:23" x14ac:dyDescent="0.2">
      <c r="A5875">
        <v>902</v>
      </c>
      <c r="B5875" t="s">
        <v>925</v>
      </c>
      <c r="C5875" t="s">
        <v>2510</v>
      </c>
      <c r="D5875">
        <v>8</v>
      </c>
      <c r="E5875">
        <v>7</v>
      </c>
      <c r="F5875">
        <v>2419200</v>
      </c>
      <c r="G5875">
        <v>359.38685009505275</v>
      </c>
      <c r="H5875">
        <v>16</v>
      </c>
      <c r="I5875">
        <v>47118</v>
      </c>
      <c r="J5875">
        <v>10</v>
      </c>
      <c r="K5875">
        <v>1E-8</v>
      </c>
      <c r="L5875">
        <v>1E-4</v>
      </c>
      <c r="M5875">
        <v>0.12717500000000001</v>
      </c>
      <c r="N5875">
        <v>127175</v>
      </c>
      <c r="O5875">
        <v>101292.8</v>
      </c>
      <c r="P5875">
        <v>98085</v>
      </c>
      <c r="Q5875">
        <v>15.77149974216375</v>
      </c>
      <c r="R5875">
        <v>2044907.8577382755</v>
      </c>
      <c r="S5875">
        <v>15.771499741995592</v>
      </c>
      <c r="T5875">
        <v>2044907.8577345638</v>
      </c>
      <c r="U5875">
        <v>3.7117861211299896E-6</v>
      </c>
      <c r="V5875">
        <v>1.6815704384498531E-10</v>
      </c>
      <c r="W5875">
        <v>47118</v>
      </c>
    </row>
    <row r="5876" spans="1:23" x14ac:dyDescent="0.2">
      <c r="A5876">
        <v>903</v>
      </c>
      <c r="B5876" t="s">
        <v>926</v>
      </c>
      <c r="C5876" t="s">
        <v>2510</v>
      </c>
      <c r="D5876">
        <v>8</v>
      </c>
      <c r="E5876">
        <v>7</v>
      </c>
      <c r="F5876">
        <v>2419200</v>
      </c>
      <c r="G5876">
        <v>359.38685009505275</v>
      </c>
      <c r="H5876">
        <v>16</v>
      </c>
      <c r="I5876">
        <v>47118</v>
      </c>
      <c r="J5876">
        <v>10</v>
      </c>
      <c r="K5876">
        <v>1E-8</v>
      </c>
      <c r="L5876">
        <v>1E-4</v>
      </c>
      <c r="M5876">
        <v>0.12926799999999999</v>
      </c>
      <c r="N5876">
        <v>129268</v>
      </c>
      <c r="O5876">
        <v>101126.39999999999</v>
      </c>
      <c r="P5876">
        <v>97727</v>
      </c>
      <c r="Q5876">
        <v>7.9338887539212539</v>
      </c>
      <c r="R5876">
        <v>2315549.721187782</v>
      </c>
      <c r="S5876">
        <v>7.9338887540748866</v>
      </c>
      <c r="T5876">
        <v>2315549.7211829792</v>
      </c>
      <c r="U5876">
        <v>4.8028305172920227E-6</v>
      </c>
      <c r="V5876">
        <v>1.5363266214762916E-10</v>
      </c>
      <c r="W5876">
        <v>47118</v>
      </c>
    </row>
    <row r="5877" spans="1:23" x14ac:dyDescent="0.2">
      <c r="A5877">
        <v>904</v>
      </c>
      <c r="B5877" t="s">
        <v>927</v>
      </c>
      <c r="C5877" t="s">
        <v>2510</v>
      </c>
      <c r="D5877">
        <v>8</v>
      </c>
      <c r="E5877">
        <v>7</v>
      </c>
      <c r="F5877">
        <v>2419200</v>
      </c>
      <c r="G5877">
        <v>359.38685009505275</v>
      </c>
      <c r="H5877">
        <v>16</v>
      </c>
      <c r="I5877">
        <v>47118</v>
      </c>
      <c r="J5877">
        <v>10</v>
      </c>
      <c r="K5877">
        <v>1E-8</v>
      </c>
      <c r="L5877">
        <v>1E-4</v>
      </c>
      <c r="M5877">
        <v>0.12675600000000001</v>
      </c>
      <c r="N5877">
        <v>126756</v>
      </c>
      <c r="O5877">
        <v>100868</v>
      </c>
      <c r="P5877">
        <v>97671</v>
      </c>
      <c r="Q5877">
        <v>9.2463141536318574</v>
      </c>
      <c r="R5877">
        <v>2209062.8263884042</v>
      </c>
      <c r="S5877">
        <v>9.2463141502686614</v>
      </c>
      <c r="T5877">
        <v>2209062.8263836051</v>
      </c>
      <c r="U5877">
        <v>4.7991052269935608E-6</v>
      </c>
      <c r="V5877">
        <v>3.3631959439617276E-9</v>
      </c>
      <c r="W5877">
        <v>47118</v>
      </c>
    </row>
    <row r="5878" spans="1:23" x14ac:dyDescent="0.2">
      <c r="A5878">
        <v>905</v>
      </c>
      <c r="B5878" t="s">
        <v>928</v>
      </c>
      <c r="C5878" t="s">
        <v>2510</v>
      </c>
      <c r="D5878">
        <v>8</v>
      </c>
      <c r="E5878">
        <v>7</v>
      </c>
      <c r="F5878">
        <v>2419200</v>
      </c>
      <c r="G5878">
        <v>359.38685009505275</v>
      </c>
      <c r="H5878">
        <v>16</v>
      </c>
      <c r="I5878">
        <v>47118</v>
      </c>
      <c r="J5878">
        <v>10</v>
      </c>
      <c r="K5878">
        <v>1E-8</v>
      </c>
      <c r="L5878">
        <v>1E-4</v>
      </c>
      <c r="M5878">
        <v>0.12740000000000001</v>
      </c>
      <c r="N5878">
        <v>127400</v>
      </c>
      <c r="O5878">
        <v>101303.6</v>
      </c>
      <c r="P5878">
        <v>98107</v>
      </c>
      <c r="Q5878">
        <v>1700.8724804090646</v>
      </c>
      <c r="R5878">
        <v>2001.7880051520247</v>
      </c>
      <c r="S5878">
        <v>1700.872480410502</v>
      </c>
      <c r="T5878">
        <v>2001.7879950851402</v>
      </c>
      <c r="U5878">
        <v>1.0066884442494484E-5</v>
      </c>
      <c r="V5878">
        <v>1.4374563761521131E-9</v>
      </c>
      <c r="W5878">
        <v>47118</v>
      </c>
    </row>
    <row r="5879" spans="1:23" x14ac:dyDescent="0.2">
      <c r="A5879">
        <v>906</v>
      </c>
      <c r="B5879" t="s">
        <v>929</v>
      </c>
      <c r="C5879" t="s">
        <v>2510</v>
      </c>
      <c r="D5879">
        <v>8</v>
      </c>
      <c r="E5879">
        <v>7</v>
      </c>
      <c r="F5879">
        <v>2419200</v>
      </c>
      <c r="G5879">
        <v>359.38685009505275</v>
      </c>
      <c r="H5879">
        <v>16</v>
      </c>
      <c r="I5879">
        <v>47118</v>
      </c>
      <c r="J5879">
        <v>10</v>
      </c>
      <c r="K5879">
        <v>1E-8</v>
      </c>
      <c r="L5879">
        <v>1E-4</v>
      </c>
      <c r="M5879">
        <v>0.125751</v>
      </c>
      <c r="N5879">
        <v>125751</v>
      </c>
      <c r="O5879">
        <v>101075</v>
      </c>
      <c r="P5879">
        <v>98025</v>
      </c>
      <c r="Q5879">
        <v>954.35070949093085</v>
      </c>
      <c r="R5879">
        <v>2416342.0855405033</v>
      </c>
      <c r="S5879">
        <v>954.35070949171904</v>
      </c>
      <c r="T5879">
        <v>2416342.085445479</v>
      </c>
      <c r="U5879">
        <v>9.5024239271879196E-5</v>
      </c>
      <c r="V5879">
        <v>7.8819084592396393E-10</v>
      </c>
      <c r="W5879">
        <v>47118</v>
      </c>
    </row>
    <row r="5880" spans="1:23" x14ac:dyDescent="0.2">
      <c r="A5880">
        <v>907</v>
      </c>
      <c r="B5880" t="s">
        <v>930</v>
      </c>
      <c r="C5880" t="s">
        <v>2510</v>
      </c>
      <c r="D5880">
        <v>8</v>
      </c>
      <c r="E5880">
        <v>7</v>
      </c>
      <c r="F5880">
        <v>2419200</v>
      </c>
      <c r="G5880">
        <v>359.38685009505275</v>
      </c>
      <c r="H5880">
        <v>16</v>
      </c>
      <c r="I5880">
        <v>47118</v>
      </c>
      <c r="J5880">
        <v>10</v>
      </c>
      <c r="K5880">
        <v>1E-8</v>
      </c>
      <c r="L5880">
        <v>1E-4</v>
      </c>
      <c r="M5880">
        <v>0.11716600000000001</v>
      </c>
      <c r="N5880">
        <v>117166</v>
      </c>
      <c r="O5880">
        <v>104025.60000000001</v>
      </c>
      <c r="P5880">
        <v>97813</v>
      </c>
      <c r="Q5880">
        <v>263.46282128376237</v>
      </c>
      <c r="R5880">
        <v>2153.2533643922134</v>
      </c>
      <c r="S5880">
        <v>263.46282128299549</v>
      </c>
      <c r="T5880">
        <v>2153.25336408971</v>
      </c>
      <c r="U5880">
        <v>3.0250339477788657E-7</v>
      </c>
      <c r="V5880">
        <v>7.6687456385116093E-10</v>
      </c>
      <c r="W5880">
        <v>47118</v>
      </c>
    </row>
    <row r="5881" spans="1:23" x14ac:dyDescent="0.2">
      <c r="A5881">
        <v>908</v>
      </c>
      <c r="B5881" t="s">
        <v>931</v>
      </c>
      <c r="C5881" t="s">
        <v>2510</v>
      </c>
      <c r="D5881">
        <v>8</v>
      </c>
      <c r="E5881">
        <v>7</v>
      </c>
      <c r="F5881">
        <v>2419200</v>
      </c>
      <c r="G5881">
        <v>359.38685009505275</v>
      </c>
      <c r="H5881">
        <v>16</v>
      </c>
      <c r="I5881">
        <v>47118</v>
      </c>
      <c r="J5881">
        <v>10</v>
      </c>
      <c r="K5881">
        <v>1E-8</v>
      </c>
      <c r="L5881">
        <v>1E-4</v>
      </c>
      <c r="M5881">
        <v>0.112986</v>
      </c>
      <c r="N5881">
        <v>112986</v>
      </c>
      <c r="O5881">
        <v>100113.7</v>
      </c>
      <c r="P5881">
        <v>98397</v>
      </c>
      <c r="Q5881">
        <v>911.8368274851274</v>
      </c>
      <c r="R5881">
        <v>2416369.1311296206</v>
      </c>
      <c r="S5881">
        <v>911.83682748197043</v>
      </c>
      <c r="T5881">
        <v>2416369.1311348411</v>
      </c>
      <c r="U5881">
        <v>5.2205286920070648E-6</v>
      </c>
      <c r="V5881">
        <v>3.1569697966915555E-9</v>
      </c>
      <c r="W5881">
        <v>47118</v>
      </c>
    </row>
    <row r="5882" spans="1:23" x14ac:dyDescent="0.2">
      <c r="A5882">
        <v>909</v>
      </c>
      <c r="B5882" t="s">
        <v>932</v>
      </c>
      <c r="C5882" t="s">
        <v>2510</v>
      </c>
      <c r="D5882">
        <v>8</v>
      </c>
      <c r="E5882">
        <v>7</v>
      </c>
      <c r="F5882">
        <v>2419200</v>
      </c>
      <c r="G5882">
        <v>359.38685009505275</v>
      </c>
      <c r="H5882">
        <v>16</v>
      </c>
      <c r="I5882">
        <v>47118</v>
      </c>
      <c r="J5882">
        <v>10</v>
      </c>
      <c r="K5882">
        <v>1E-8</v>
      </c>
      <c r="L5882">
        <v>1E-4</v>
      </c>
      <c r="M5882">
        <v>0.12793199999999999</v>
      </c>
      <c r="N5882">
        <v>127932</v>
      </c>
      <c r="O5882">
        <v>101017.60000000001</v>
      </c>
      <c r="P5882">
        <v>97714</v>
      </c>
      <c r="Q5882">
        <v>17.573931453381675</v>
      </c>
      <c r="R5882">
        <v>153008.80937732503</v>
      </c>
      <c r="S5882">
        <v>17.573931457186003</v>
      </c>
      <c r="T5882">
        <v>153008.80937577115</v>
      </c>
      <c r="U5882">
        <v>1.5538826119154692E-6</v>
      </c>
      <c r="V5882">
        <v>3.8043275196741888E-9</v>
      </c>
      <c r="W5882">
        <v>47118</v>
      </c>
    </row>
    <row r="5883" spans="1:23" x14ac:dyDescent="0.2">
      <c r="A5883">
        <v>910</v>
      </c>
      <c r="B5883" t="s">
        <v>933</v>
      </c>
      <c r="C5883" t="s">
        <v>2510</v>
      </c>
      <c r="D5883">
        <v>8</v>
      </c>
      <c r="E5883">
        <v>7</v>
      </c>
      <c r="F5883">
        <v>2419200</v>
      </c>
      <c r="G5883">
        <v>359.38685009505275</v>
      </c>
      <c r="H5883">
        <v>16</v>
      </c>
      <c r="I5883">
        <v>47118</v>
      </c>
      <c r="J5883">
        <v>10</v>
      </c>
      <c r="K5883">
        <v>1E-8</v>
      </c>
      <c r="L5883">
        <v>1E-4</v>
      </c>
      <c r="M5883">
        <v>0.123588</v>
      </c>
      <c r="N5883">
        <v>123588</v>
      </c>
      <c r="O5883">
        <v>100717.7</v>
      </c>
      <c r="P5883">
        <v>97844</v>
      </c>
      <c r="Q5883">
        <v>13.951396180391477</v>
      </c>
      <c r="R5883">
        <v>110603.39537830335</v>
      </c>
      <c r="S5883">
        <v>13.951396182068759</v>
      </c>
      <c r="T5883">
        <v>110603.39537896476</v>
      </c>
      <c r="U5883">
        <v>6.6141365095973015E-7</v>
      </c>
      <c r="V5883">
        <v>1.6772823130395409E-9</v>
      </c>
      <c r="W5883">
        <v>47118</v>
      </c>
    </row>
    <row r="5884" spans="1:23" x14ac:dyDescent="0.2">
      <c r="A5884">
        <v>911</v>
      </c>
      <c r="B5884" t="s">
        <v>934</v>
      </c>
      <c r="C5884" t="s">
        <v>2510</v>
      </c>
      <c r="D5884">
        <v>8</v>
      </c>
      <c r="E5884">
        <v>7</v>
      </c>
      <c r="F5884">
        <v>2419200</v>
      </c>
      <c r="G5884">
        <v>359.38685009505275</v>
      </c>
      <c r="H5884">
        <v>16</v>
      </c>
      <c r="I5884">
        <v>47118</v>
      </c>
      <c r="J5884">
        <v>10</v>
      </c>
      <c r="K5884">
        <v>1E-8</v>
      </c>
      <c r="L5884">
        <v>1E-4</v>
      </c>
      <c r="M5884">
        <v>0.113564</v>
      </c>
      <c r="N5884">
        <v>113564</v>
      </c>
      <c r="O5884">
        <v>99782</v>
      </c>
      <c r="P5884">
        <v>97983</v>
      </c>
      <c r="Q5884">
        <v>6.6085494393125508</v>
      </c>
      <c r="R5884">
        <v>239236.82780827628</v>
      </c>
      <c r="S5884">
        <v>6.6085494395559161</v>
      </c>
      <c r="T5884">
        <v>239236.82780603706</v>
      </c>
      <c r="U5884">
        <v>2.2392196115106344E-6</v>
      </c>
      <c r="V5884">
        <v>2.4336532788993281E-10</v>
      </c>
      <c r="W5884">
        <v>47118</v>
      </c>
    </row>
    <row r="5885" spans="1:23" x14ac:dyDescent="0.2">
      <c r="A5885">
        <v>912</v>
      </c>
      <c r="B5885" t="s">
        <v>935</v>
      </c>
      <c r="C5885" t="s">
        <v>2510</v>
      </c>
      <c r="D5885">
        <v>8</v>
      </c>
      <c r="E5885">
        <v>7</v>
      </c>
      <c r="F5885">
        <v>2419200</v>
      </c>
      <c r="G5885">
        <v>359.38685009505275</v>
      </c>
      <c r="H5885">
        <v>16</v>
      </c>
      <c r="I5885">
        <v>47118</v>
      </c>
      <c r="J5885">
        <v>10</v>
      </c>
      <c r="K5885">
        <v>1E-8</v>
      </c>
      <c r="L5885">
        <v>1E-4</v>
      </c>
      <c r="M5885">
        <v>0.13050999999999999</v>
      </c>
      <c r="N5885">
        <v>130510</v>
      </c>
      <c r="O5885">
        <v>101387</v>
      </c>
      <c r="P5885">
        <v>97869</v>
      </c>
      <c r="Q5885">
        <v>581.23170712985905</v>
      </c>
      <c r="R5885">
        <v>1443.9245791494823</v>
      </c>
      <c r="S5885">
        <v>581.23170712906392</v>
      </c>
      <c r="T5885">
        <v>1443.924578808932</v>
      </c>
      <c r="U5885">
        <v>3.4055028663715348E-7</v>
      </c>
      <c r="V5885">
        <v>7.9512574302498251E-10</v>
      </c>
      <c r="W5885">
        <v>47118</v>
      </c>
    </row>
    <row r="5886" spans="1:23" x14ac:dyDescent="0.2">
      <c r="A5886">
        <v>913</v>
      </c>
      <c r="B5886" t="s">
        <v>936</v>
      </c>
      <c r="C5886" t="s">
        <v>2510</v>
      </c>
      <c r="D5886">
        <v>8</v>
      </c>
      <c r="E5886">
        <v>7</v>
      </c>
      <c r="F5886">
        <v>2419200</v>
      </c>
      <c r="G5886">
        <v>359.38685009505275</v>
      </c>
      <c r="H5886">
        <v>16</v>
      </c>
      <c r="I5886">
        <v>47118</v>
      </c>
      <c r="J5886">
        <v>10</v>
      </c>
      <c r="K5886">
        <v>1E-8</v>
      </c>
      <c r="L5886">
        <v>1E-4</v>
      </c>
      <c r="M5886">
        <v>0.127163</v>
      </c>
      <c r="N5886">
        <v>127163</v>
      </c>
      <c r="O5886">
        <v>100561.3</v>
      </c>
      <c r="P5886">
        <v>97287</v>
      </c>
      <c r="Q5886">
        <v>0.32238695376570708</v>
      </c>
      <c r="R5886">
        <v>770145.97090478498</v>
      </c>
      <c r="S5886">
        <v>0.32238695316970734</v>
      </c>
      <c r="T5886">
        <v>770145.97090587835</v>
      </c>
      <c r="U5886">
        <v>1.0933727025985718E-6</v>
      </c>
      <c r="V5886">
        <v>5.9599974955304447E-10</v>
      </c>
      <c r="W5886">
        <v>47118</v>
      </c>
    </row>
    <row r="5887" spans="1:23" x14ac:dyDescent="0.2">
      <c r="A5887">
        <v>914</v>
      </c>
      <c r="B5887" t="s">
        <v>937</v>
      </c>
      <c r="C5887" t="s">
        <v>2510</v>
      </c>
      <c r="D5887">
        <v>8</v>
      </c>
      <c r="E5887">
        <v>7</v>
      </c>
      <c r="F5887">
        <v>2419200</v>
      </c>
      <c r="G5887">
        <v>359.38685009505275</v>
      </c>
      <c r="H5887">
        <v>16</v>
      </c>
      <c r="I5887">
        <v>47118</v>
      </c>
      <c r="J5887">
        <v>10</v>
      </c>
      <c r="K5887">
        <v>1E-8</v>
      </c>
      <c r="L5887">
        <v>1E-4</v>
      </c>
      <c r="M5887">
        <v>0.128001</v>
      </c>
      <c r="N5887">
        <v>128001</v>
      </c>
      <c r="O5887">
        <v>100991.2</v>
      </c>
      <c r="P5887">
        <v>97676</v>
      </c>
      <c r="Q5887">
        <v>14.195834193854814</v>
      </c>
      <c r="R5887">
        <v>21503.148548269997</v>
      </c>
      <c r="S5887">
        <v>14.195834195097996</v>
      </c>
      <c r="T5887">
        <v>21503.148548269201</v>
      </c>
      <c r="U5887">
        <v>7.9671735875308514E-10</v>
      </c>
      <c r="V5887">
        <v>1.2431815576974259E-9</v>
      </c>
      <c r="W5887">
        <v>47118</v>
      </c>
    </row>
    <row r="5888" spans="1:23" x14ac:dyDescent="0.2">
      <c r="A5888">
        <v>915</v>
      </c>
      <c r="B5888" t="s">
        <v>938</v>
      </c>
      <c r="C5888" t="s">
        <v>2510</v>
      </c>
      <c r="D5888">
        <v>8</v>
      </c>
      <c r="E5888">
        <v>7</v>
      </c>
      <c r="F5888">
        <v>2419200</v>
      </c>
      <c r="G5888">
        <v>359.38685009505275</v>
      </c>
      <c r="H5888">
        <v>16</v>
      </c>
      <c r="I5888">
        <v>47118</v>
      </c>
      <c r="J5888">
        <v>10</v>
      </c>
      <c r="K5888">
        <v>1E-8</v>
      </c>
      <c r="L5888">
        <v>1E-4</v>
      </c>
      <c r="M5888">
        <v>0.106353</v>
      </c>
      <c r="N5888">
        <v>106353</v>
      </c>
      <c r="O5888">
        <v>98798</v>
      </c>
      <c r="P5888">
        <v>97643</v>
      </c>
      <c r="Q5888">
        <v>15.942474413458141</v>
      </c>
      <c r="R5888">
        <v>441145.08651152527</v>
      </c>
      <c r="S5888">
        <v>15.942474418220705</v>
      </c>
      <c r="T5888">
        <v>441145.08651515446</v>
      </c>
      <c r="U5888">
        <v>3.6291894502937794E-6</v>
      </c>
      <c r="V5888">
        <v>4.7625636767634205E-9</v>
      </c>
      <c r="W5888">
        <v>47118</v>
      </c>
    </row>
    <row r="5889" spans="1:23" x14ac:dyDescent="0.2">
      <c r="A5889">
        <v>916</v>
      </c>
      <c r="B5889" t="s">
        <v>939</v>
      </c>
      <c r="C5889" t="s">
        <v>2510</v>
      </c>
      <c r="D5889">
        <v>8</v>
      </c>
      <c r="E5889">
        <v>7</v>
      </c>
      <c r="F5889">
        <v>2419200</v>
      </c>
      <c r="G5889">
        <v>359.38685009505275</v>
      </c>
      <c r="H5889">
        <v>16</v>
      </c>
      <c r="I5889">
        <v>47118</v>
      </c>
      <c r="J5889">
        <v>10</v>
      </c>
      <c r="K5889">
        <v>1E-8</v>
      </c>
      <c r="L5889">
        <v>1E-4</v>
      </c>
      <c r="M5889">
        <v>0.112777</v>
      </c>
      <c r="N5889">
        <v>112777</v>
      </c>
      <c r="O5889">
        <v>99498.3</v>
      </c>
      <c r="P5889">
        <v>97712</v>
      </c>
      <c r="Q5889">
        <v>11.592599998675487</v>
      </c>
      <c r="R5889">
        <v>429647.37441490829</v>
      </c>
      <c r="S5889">
        <v>11.592600003575226</v>
      </c>
      <c r="T5889">
        <v>429647.37441822339</v>
      </c>
      <c r="U5889">
        <v>3.3151009120047092E-6</v>
      </c>
      <c r="V5889">
        <v>4.8997392809724261E-9</v>
      </c>
      <c r="W5889">
        <v>47118</v>
      </c>
    </row>
    <row r="5890" spans="1:23" x14ac:dyDescent="0.2">
      <c r="A5890">
        <v>917</v>
      </c>
      <c r="B5890" t="s">
        <v>940</v>
      </c>
      <c r="C5890" t="s">
        <v>2510</v>
      </c>
      <c r="D5890">
        <v>8</v>
      </c>
      <c r="E5890">
        <v>7</v>
      </c>
      <c r="F5890">
        <v>2419200</v>
      </c>
      <c r="G5890">
        <v>359.38685009505275</v>
      </c>
      <c r="H5890">
        <v>16</v>
      </c>
      <c r="I5890">
        <v>47118</v>
      </c>
      <c r="J5890">
        <v>10</v>
      </c>
      <c r="K5890">
        <v>1E-8</v>
      </c>
      <c r="L5890">
        <v>1E-4</v>
      </c>
      <c r="M5890">
        <v>0.11267099999999999</v>
      </c>
      <c r="N5890">
        <v>112671</v>
      </c>
      <c r="O5890">
        <v>99731.1</v>
      </c>
      <c r="P5890">
        <v>97928</v>
      </c>
      <c r="Q5890">
        <v>8.3774944495166306</v>
      </c>
      <c r="R5890">
        <v>958585.78056622657</v>
      </c>
      <c r="S5890">
        <v>8.3774944467666828</v>
      </c>
      <c r="T5890">
        <v>958585.78056849446</v>
      </c>
      <c r="U5890">
        <v>2.2678868845105171E-6</v>
      </c>
      <c r="V5890">
        <v>2.7499478250092579E-9</v>
      </c>
      <c r="W5890">
        <v>47118</v>
      </c>
    </row>
    <row r="5891" spans="1:23" x14ac:dyDescent="0.2">
      <c r="A5891">
        <v>918</v>
      </c>
      <c r="B5891" t="s">
        <v>941</v>
      </c>
      <c r="C5891" t="s">
        <v>2510</v>
      </c>
      <c r="D5891">
        <v>8</v>
      </c>
      <c r="E5891">
        <v>7</v>
      </c>
      <c r="F5891">
        <v>2419200</v>
      </c>
      <c r="G5891">
        <v>359.38685009505275</v>
      </c>
      <c r="H5891">
        <v>16</v>
      </c>
      <c r="I5891">
        <v>47118</v>
      </c>
      <c r="J5891">
        <v>10</v>
      </c>
      <c r="K5891">
        <v>1E-8</v>
      </c>
      <c r="L5891">
        <v>1E-4</v>
      </c>
      <c r="M5891">
        <v>0.127466</v>
      </c>
      <c r="N5891">
        <v>127466</v>
      </c>
      <c r="O5891">
        <v>101345.60000000001</v>
      </c>
      <c r="P5891">
        <v>98076</v>
      </c>
      <c r="Q5891">
        <v>9.4501056773425294</v>
      </c>
      <c r="R5891">
        <v>2033391.1133369885</v>
      </c>
      <c r="S5891">
        <v>9.4501056764650002</v>
      </c>
      <c r="T5891">
        <v>2033391.1133314129</v>
      </c>
      <c r="U5891">
        <v>5.575595423579216E-6</v>
      </c>
      <c r="V5891">
        <v>8.7752916044792073E-10</v>
      </c>
      <c r="W5891">
        <v>47118</v>
      </c>
    </row>
    <row r="5892" spans="1:23" x14ac:dyDescent="0.2">
      <c r="A5892">
        <v>919</v>
      </c>
      <c r="B5892" t="s">
        <v>942</v>
      </c>
      <c r="C5892" t="s">
        <v>2510</v>
      </c>
      <c r="D5892">
        <v>8</v>
      </c>
      <c r="E5892">
        <v>7</v>
      </c>
      <c r="F5892">
        <v>2419200</v>
      </c>
      <c r="G5892">
        <v>359.38685009505275</v>
      </c>
      <c r="H5892">
        <v>16</v>
      </c>
      <c r="I5892">
        <v>47118</v>
      </c>
      <c r="J5892">
        <v>10</v>
      </c>
      <c r="K5892">
        <v>1E-8</v>
      </c>
      <c r="L5892">
        <v>1E-4</v>
      </c>
      <c r="M5892">
        <v>0.13003100000000001</v>
      </c>
      <c r="N5892">
        <v>130031</v>
      </c>
      <c r="O5892">
        <v>101151.7</v>
      </c>
      <c r="P5892">
        <v>97596</v>
      </c>
      <c r="Q5892">
        <v>12.432137552662795</v>
      </c>
      <c r="R5892">
        <v>644421.04532271891</v>
      </c>
      <c r="S5892">
        <v>12.432137555128914</v>
      </c>
      <c r="T5892">
        <v>644421.04533435777</v>
      </c>
      <c r="U5892">
        <v>1.1638854630291462E-5</v>
      </c>
      <c r="V5892">
        <v>2.4661197528530465E-9</v>
      </c>
      <c r="W5892">
        <v>47118</v>
      </c>
    </row>
    <row r="5893" spans="1:23" x14ac:dyDescent="0.2">
      <c r="A5893">
        <v>920</v>
      </c>
      <c r="B5893" t="s">
        <v>943</v>
      </c>
      <c r="C5893" t="s">
        <v>2510</v>
      </c>
      <c r="D5893">
        <v>8</v>
      </c>
      <c r="E5893">
        <v>7</v>
      </c>
      <c r="F5893">
        <v>2419200</v>
      </c>
      <c r="G5893">
        <v>359.38685009505275</v>
      </c>
      <c r="H5893">
        <v>16</v>
      </c>
      <c r="I5893">
        <v>47118</v>
      </c>
      <c r="J5893">
        <v>10</v>
      </c>
      <c r="K5893">
        <v>1E-8</v>
      </c>
      <c r="L5893">
        <v>1E-4</v>
      </c>
      <c r="M5893">
        <v>0.11619599999999999</v>
      </c>
      <c r="N5893">
        <v>116196</v>
      </c>
      <c r="O5893">
        <v>99992.7</v>
      </c>
      <c r="P5893">
        <v>97859</v>
      </c>
      <c r="Q5893">
        <v>18.993446407374371</v>
      </c>
      <c r="R5893">
        <v>880955.25207301334</v>
      </c>
      <c r="S5893">
        <v>18.993446404288662</v>
      </c>
      <c r="T5893">
        <v>880955.25206468045</v>
      </c>
      <c r="U5893">
        <v>8.3328923210501671E-6</v>
      </c>
      <c r="V5893">
        <v>3.0857094657221751E-9</v>
      </c>
      <c r="W5893">
        <v>47118</v>
      </c>
    </row>
    <row r="5894" spans="1:23" x14ac:dyDescent="0.2">
      <c r="A5894">
        <v>921</v>
      </c>
      <c r="B5894" t="s">
        <v>944</v>
      </c>
      <c r="C5894" t="s">
        <v>2510</v>
      </c>
      <c r="D5894">
        <v>8</v>
      </c>
      <c r="E5894">
        <v>7</v>
      </c>
      <c r="F5894">
        <v>2419200</v>
      </c>
      <c r="G5894">
        <v>359.38685009505275</v>
      </c>
      <c r="H5894">
        <v>16</v>
      </c>
      <c r="I5894">
        <v>47118</v>
      </c>
      <c r="J5894">
        <v>10</v>
      </c>
      <c r="K5894">
        <v>1E-8</v>
      </c>
      <c r="L5894">
        <v>1E-4</v>
      </c>
      <c r="M5894">
        <v>0.13020100000000001</v>
      </c>
      <c r="N5894">
        <v>130201</v>
      </c>
      <c r="O5894">
        <v>101513.8</v>
      </c>
      <c r="P5894">
        <v>98012</v>
      </c>
      <c r="Q5894">
        <v>21.994989403074879</v>
      </c>
      <c r="R5894">
        <v>776951.7929598398</v>
      </c>
      <c r="S5894">
        <v>21.994989404868196</v>
      </c>
      <c r="T5894">
        <v>776951.79297222313</v>
      </c>
      <c r="U5894">
        <v>1.238333061337471E-5</v>
      </c>
      <c r="V5894">
        <v>1.7933174945028441E-9</v>
      </c>
      <c r="W5894">
        <v>47118</v>
      </c>
    </row>
    <row r="5895" spans="1:23" x14ac:dyDescent="0.2">
      <c r="A5895">
        <v>922</v>
      </c>
      <c r="B5895" t="s">
        <v>945</v>
      </c>
      <c r="C5895" t="s">
        <v>2510</v>
      </c>
      <c r="D5895">
        <v>8</v>
      </c>
      <c r="E5895">
        <v>7</v>
      </c>
      <c r="F5895">
        <v>2419200</v>
      </c>
      <c r="G5895">
        <v>359.38685009505275</v>
      </c>
      <c r="H5895">
        <v>16</v>
      </c>
      <c r="I5895">
        <v>47118</v>
      </c>
      <c r="J5895">
        <v>10</v>
      </c>
      <c r="K5895">
        <v>1E-8</v>
      </c>
      <c r="L5895">
        <v>1E-4</v>
      </c>
      <c r="M5895">
        <v>0.117474</v>
      </c>
      <c r="N5895">
        <v>117474</v>
      </c>
      <c r="O5895">
        <v>100045.6</v>
      </c>
      <c r="P5895">
        <v>97836</v>
      </c>
      <c r="Q5895">
        <v>24.19511595454361</v>
      </c>
      <c r="R5895">
        <v>549368.96912516747</v>
      </c>
      <c r="S5895">
        <v>24.195115955440986</v>
      </c>
      <c r="T5895">
        <v>549368.96912721253</v>
      </c>
      <c r="U5895">
        <v>2.0450679585337639E-6</v>
      </c>
      <c r="V5895">
        <v>8.9737639541453973E-10</v>
      </c>
      <c r="W5895">
        <v>47118</v>
      </c>
    </row>
    <row r="5896" spans="1:23" x14ac:dyDescent="0.2">
      <c r="A5896">
        <v>923</v>
      </c>
      <c r="B5896" t="s">
        <v>946</v>
      </c>
      <c r="C5896" t="s">
        <v>2510</v>
      </c>
      <c r="D5896">
        <v>8</v>
      </c>
      <c r="E5896">
        <v>7</v>
      </c>
      <c r="F5896">
        <v>2419200</v>
      </c>
      <c r="G5896">
        <v>359.38685009505275</v>
      </c>
      <c r="H5896">
        <v>16</v>
      </c>
      <c r="I5896">
        <v>47118</v>
      </c>
      <c r="J5896">
        <v>10</v>
      </c>
      <c r="K5896">
        <v>1E-8</v>
      </c>
      <c r="L5896">
        <v>1E-4</v>
      </c>
      <c r="M5896">
        <v>0.112856</v>
      </c>
      <c r="N5896">
        <v>112856</v>
      </c>
      <c r="O5896">
        <v>99744.2</v>
      </c>
      <c r="P5896">
        <v>98018</v>
      </c>
      <c r="Q5896">
        <v>13.477774155096085</v>
      </c>
      <c r="R5896">
        <v>699170.21652011003</v>
      </c>
      <c r="S5896">
        <v>13.477774156163651</v>
      </c>
      <c r="T5896">
        <v>699170.21651212184</v>
      </c>
      <c r="U5896">
        <v>7.9881865531206131E-6</v>
      </c>
      <c r="V5896">
        <v>1.0675655914837989E-9</v>
      </c>
      <c r="W5896">
        <v>47118</v>
      </c>
    </row>
    <row r="5897" spans="1:23" x14ac:dyDescent="0.2">
      <c r="A5897">
        <v>924</v>
      </c>
      <c r="B5897" t="s">
        <v>947</v>
      </c>
      <c r="C5897" t="s">
        <v>2510</v>
      </c>
      <c r="D5897">
        <v>8</v>
      </c>
      <c r="E5897">
        <v>7</v>
      </c>
      <c r="F5897">
        <v>2419200</v>
      </c>
      <c r="G5897">
        <v>359.38685009505275</v>
      </c>
      <c r="H5897">
        <v>16</v>
      </c>
      <c r="I5897">
        <v>47118</v>
      </c>
      <c r="J5897">
        <v>10</v>
      </c>
      <c r="K5897">
        <v>1E-8</v>
      </c>
      <c r="L5897">
        <v>1E-4</v>
      </c>
      <c r="M5897">
        <v>0.125497</v>
      </c>
      <c r="N5897">
        <v>125497</v>
      </c>
      <c r="O5897">
        <v>100881.7</v>
      </c>
      <c r="P5897">
        <v>97816</v>
      </c>
      <c r="Q5897">
        <v>10.81732305955002</v>
      </c>
      <c r="R5897">
        <v>1027589.4322339538</v>
      </c>
      <c r="S5897">
        <v>10.817323056425193</v>
      </c>
      <c r="T5897">
        <v>1027589.4322257439</v>
      </c>
      <c r="U5897">
        <v>8.2099577412009239E-6</v>
      </c>
      <c r="V5897">
        <v>3.124826619682608E-9</v>
      </c>
      <c r="W5897">
        <v>47118</v>
      </c>
    </row>
    <row r="5898" spans="1:23" x14ac:dyDescent="0.2">
      <c r="A5898">
        <v>925</v>
      </c>
      <c r="B5898" t="s">
        <v>948</v>
      </c>
      <c r="C5898" t="s">
        <v>2510</v>
      </c>
      <c r="D5898">
        <v>8</v>
      </c>
      <c r="E5898">
        <v>7</v>
      </c>
      <c r="F5898">
        <v>2419200</v>
      </c>
      <c r="G5898">
        <v>359.38685009505275</v>
      </c>
      <c r="H5898">
        <v>16</v>
      </c>
      <c r="I5898">
        <v>47118</v>
      </c>
      <c r="J5898">
        <v>10</v>
      </c>
      <c r="K5898">
        <v>1E-8</v>
      </c>
      <c r="L5898">
        <v>1E-4</v>
      </c>
      <c r="M5898">
        <v>0.123765</v>
      </c>
      <c r="N5898">
        <v>123765</v>
      </c>
      <c r="O5898">
        <v>100800.8</v>
      </c>
      <c r="P5898">
        <v>97934</v>
      </c>
      <c r="Q5898">
        <v>10.045980128149711</v>
      </c>
      <c r="R5898">
        <v>1073752.2996762819</v>
      </c>
      <c r="S5898">
        <v>10.045980125740146</v>
      </c>
      <c r="T5898">
        <v>1073752.2996714613</v>
      </c>
      <c r="U5898">
        <v>4.8205256462097168E-6</v>
      </c>
      <c r="V5898">
        <v>2.4095658801570607E-9</v>
      </c>
      <c r="W5898">
        <v>47118</v>
      </c>
    </row>
    <row r="5899" spans="1:23" x14ac:dyDescent="0.2">
      <c r="A5899">
        <v>926</v>
      </c>
      <c r="B5899" t="s">
        <v>949</v>
      </c>
      <c r="C5899" t="s">
        <v>2510</v>
      </c>
      <c r="D5899">
        <v>8</v>
      </c>
      <c r="E5899">
        <v>7</v>
      </c>
      <c r="F5899">
        <v>2419200</v>
      </c>
      <c r="G5899">
        <v>359.38685009505275</v>
      </c>
      <c r="H5899">
        <v>16</v>
      </c>
      <c r="I5899">
        <v>47118</v>
      </c>
      <c r="J5899">
        <v>10</v>
      </c>
      <c r="K5899">
        <v>1E-8</v>
      </c>
      <c r="L5899">
        <v>1E-4</v>
      </c>
      <c r="M5899">
        <v>0.11867900000000001</v>
      </c>
      <c r="N5899">
        <v>118679</v>
      </c>
      <c r="O5899">
        <v>100393.60000000001</v>
      </c>
      <c r="P5899">
        <v>98074</v>
      </c>
      <c r="Q5899">
        <v>9.0654078661505224</v>
      </c>
      <c r="R5899">
        <v>1419599.8781710928</v>
      </c>
      <c r="S5899">
        <v>9.0654078661641915</v>
      </c>
      <c r="T5899">
        <v>1419599.8781660416</v>
      </c>
      <c r="U5899">
        <v>5.0512608140707016E-6</v>
      </c>
      <c r="V5899">
        <v>1.3669065879184927E-11</v>
      </c>
      <c r="W5899">
        <v>47118</v>
      </c>
    </row>
    <row r="5900" spans="1:23" x14ac:dyDescent="0.2">
      <c r="A5900">
        <v>927</v>
      </c>
      <c r="B5900" t="s">
        <v>950</v>
      </c>
      <c r="C5900" t="s">
        <v>2510</v>
      </c>
      <c r="D5900">
        <v>8</v>
      </c>
      <c r="E5900">
        <v>7</v>
      </c>
      <c r="F5900">
        <v>2419200</v>
      </c>
      <c r="G5900">
        <v>359.38685009505275</v>
      </c>
      <c r="H5900">
        <v>16</v>
      </c>
      <c r="I5900">
        <v>47118</v>
      </c>
      <c r="J5900">
        <v>10</v>
      </c>
      <c r="K5900">
        <v>1E-8</v>
      </c>
      <c r="L5900">
        <v>1E-4</v>
      </c>
      <c r="M5900">
        <v>0.116463</v>
      </c>
      <c r="N5900">
        <v>116463</v>
      </c>
      <c r="O5900">
        <v>100152.8</v>
      </c>
      <c r="P5900">
        <v>98057</v>
      </c>
      <c r="Q5900">
        <v>9.9477434906065412</v>
      </c>
      <c r="R5900">
        <v>880955.65642808669</v>
      </c>
      <c r="S5900">
        <v>9.947743488677558</v>
      </c>
      <c r="T5900">
        <v>880955.65642018884</v>
      </c>
      <c r="U5900">
        <v>7.8978482633829117E-6</v>
      </c>
      <c r="V5900">
        <v>1.9289831953983594E-9</v>
      </c>
      <c r="W5900">
        <v>47118</v>
      </c>
    </row>
    <row r="5901" spans="1:23" x14ac:dyDescent="0.2">
      <c r="A5901">
        <v>928</v>
      </c>
      <c r="B5901" t="s">
        <v>951</v>
      </c>
      <c r="C5901" t="s">
        <v>2510</v>
      </c>
      <c r="D5901">
        <v>8</v>
      </c>
      <c r="E5901">
        <v>7</v>
      </c>
      <c r="F5901">
        <v>2419200</v>
      </c>
      <c r="G5901">
        <v>359.38685009505275</v>
      </c>
      <c r="H5901">
        <v>16</v>
      </c>
      <c r="I5901">
        <v>47118</v>
      </c>
      <c r="J5901">
        <v>10</v>
      </c>
      <c r="K5901">
        <v>1E-8</v>
      </c>
      <c r="L5901">
        <v>1E-4</v>
      </c>
      <c r="M5901">
        <v>0.12164</v>
      </c>
      <c r="N5901">
        <v>121640</v>
      </c>
      <c r="O5901">
        <v>100546.7</v>
      </c>
      <c r="P5901">
        <v>97890</v>
      </c>
      <c r="Q5901">
        <v>18.746012708570721</v>
      </c>
      <c r="R5901">
        <v>154794.48471180798</v>
      </c>
      <c r="S5901">
        <v>18.746012705280581</v>
      </c>
      <c r="T5901">
        <v>154794.48470948666</v>
      </c>
      <c r="U5901">
        <v>2.3213215172290802E-6</v>
      </c>
      <c r="V5901">
        <v>3.2901397162277135E-9</v>
      </c>
      <c r="W5901">
        <v>47118</v>
      </c>
    </row>
    <row r="5902" spans="1:23" x14ac:dyDescent="0.2">
      <c r="A5902">
        <v>929</v>
      </c>
      <c r="B5902" t="s">
        <v>952</v>
      </c>
      <c r="C5902" t="s">
        <v>2510</v>
      </c>
      <c r="D5902">
        <v>8</v>
      </c>
      <c r="E5902">
        <v>7</v>
      </c>
      <c r="F5902">
        <v>2419200</v>
      </c>
      <c r="G5902">
        <v>359.38685009505275</v>
      </c>
      <c r="H5902">
        <v>16</v>
      </c>
      <c r="I5902">
        <v>47118</v>
      </c>
      <c r="J5902">
        <v>10</v>
      </c>
      <c r="K5902">
        <v>1E-8</v>
      </c>
      <c r="L5902">
        <v>1E-4</v>
      </c>
      <c r="M5902">
        <v>0.11171300000000001</v>
      </c>
      <c r="N5902">
        <v>111713</v>
      </c>
      <c r="O5902">
        <v>99550.9</v>
      </c>
      <c r="P5902">
        <v>97876</v>
      </c>
      <c r="Q5902">
        <v>11.239531419203194</v>
      </c>
      <c r="R5902">
        <v>1111251.4543729653</v>
      </c>
      <c r="S5902">
        <v>11.239531420563935</v>
      </c>
      <c r="T5902">
        <v>1111251.4543582739</v>
      </c>
      <c r="U5902">
        <v>1.469138078391552E-5</v>
      </c>
      <c r="V5902">
        <v>1.3607408533289345E-9</v>
      </c>
      <c r="W5902">
        <v>47118</v>
      </c>
    </row>
    <row r="5903" spans="1:23" x14ac:dyDescent="0.2">
      <c r="A5903">
        <v>930</v>
      </c>
      <c r="B5903" t="s">
        <v>953</v>
      </c>
      <c r="C5903" t="s">
        <v>2510</v>
      </c>
      <c r="D5903">
        <v>8</v>
      </c>
      <c r="E5903">
        <v>7</v>
      </c>
      <c r="F5903">
        <v>2419200</v>
      </c>
      <c r="G5903">
        <v>359.38685009505275</v>
      </c>
      <c r="H5903">
        <v>16</v>
      </c>
      <c r="I5903">
        <v>47118</v>
      </c>
      <c r="J5903">
        <v>10</v>
      </c>
      <c r="K5903">
        <v>1E-8</v>
      </c>
      <c r="L5903">
        <v>1E-4</v>
      </c>
      <c r="M5903">
        <v>0.11966599999999999</v>
      </c>
      <c r="N5903">
        <v>119666</v>
      </c>
      <c r="O5903">
        <v>100272.7</v>
      </c>
      <c r="P5903">
        <v>97823</v>
      </c>
      <c r="Q5903">
        <v>10.298953948918633</v>
      </c>
      <c r="R5903">
        <v>2209085.2197065768</v>
      </c>
      <c r="S5903">
        <v>10.298953951153187</v>
      </c>
      <c r="T5903">
        <v>2209085.2197014741</v>
      </c>
      <c r="U5903">
        <v>5.1027163863182068E-6</v>
      </c>
      <c r="V5903">
        <v>2.2345538752688299E-9</v>
      </c>
      <c r="W5903">
        <v>47118</v>
      </c>
    </row>
    <row r="5904" spans="1:23" x14ac:dyDescent="0.2">
      <c r="A5904">
        <v>931</v>
      </c>
      <c r="B5904" t="s">
        <v>954</v>
      </c>
      <c r="C5904" t="s">
        <v>2510</v>
      </c>
      <c r="D5904">
        <v>8</v>
      </c>
      <c r="E5904">
        <v>7</v>
      </c>
      <c r="F5904">
        <v>2419200</v>
      </c>
      <c r="G5904">
        <v>359.38685009505275</v>
      </c>
      <c r="H5904">
        <v>16</v>
      </c>
      <c r="I5904">
        <v>47118</v>
      </c>
      <c r="J5904">
        <v>10</v>
      </c>
      <c r="K5904">
        <v>1E-8</v>
      </c>
      <c r="L5904">
        <v>1E-4</v>
      </c>
      <c r="M5904">
        <v>0.128722</v>
      </c>
      <c r="N5904">
        <v>128722</v>
      </c>
      <c r="O5904">
        <v>101448.1</v>
      </c>
      <c r="P5904">
        <v>98061</v>
      </c>
      <c r="Q5904">
        <v>10.74112193343068</v>
      </c>
      <c r="R5904">
        <v>1160175.3790412119</v>
      </c>
      <c r="S5904">
        <v>10.741121931844301</v>
      </c>
      <c r="T5904">
        <v>1160175.3790472629</v>
      </c>
      <c r="U5904">
        <v>6.0510355979204178E-6</v>
      </c>
      <c r="V5904">
        <v>1.5863790281400725E-9</v>
      </c>
      <c r="W5904">
        <v>47118</v>
      </c>
    </row>
    <row r="5905" spans="1:23" x14ac:dyDescent="0.2">
      <c r="A5905">
        <v>932</v>
      </c>
      <c r="B5905" t="s">
        <v>955</v>
      </c>
      <c r="C5905" t="s">
        <v>2510</v>
      </c>
      <c r="D5905">
        <v>8</v>
      </c>
      <c r="E5905">
        <v>7</v>
      </c>
      <c r="F5905">
        <v>2419200</v>
      </c>
      <c r="G5905">
        <v>359.38685009505275</v>
      </c>
      <c r="H5905">
        <v>16</v>
      </c>
      <c r="I5905">
        <v>47118</v>
      </c>
      <c r="J5905">
        <v>10</v>
      </c>
      <c r="K5905">
        <v>1E-8</v>
      </c>
      <c r="L5905">
        <v>1E-4</v>
      </c>
      <c r="M5905">
        <v>0.12629299999999999</v>
      </c>
      <c r="N5905">
        <v>126293</v>
      </c>
      <c r="O5905">
        <v>100727.2</v>
      </c>
      <c r="P5905">
        <v>97567</v>
      </c>
      <c r="Q5905">
        <v>13.918983688454965</v>
      </c>
      <c r="R5905">
        <v>1387029.4227522975</v>
      </c>
      <c r="S5905">
        <v>13.918983688875214</v>
      </c>
      <c r="T5905">
        <v>1387029.4227675169</v>
      </c>
      <c r="U5905">
        <v>1.5219440683722496E-5</v>
      </c>
      <c r="V5905">
        <v>4.2024872470847185E-10</v>
      </c>
      <c r="W5905">
        <v>47118</v>
      </c>
    </row>
    <row r="5906" spans="1:23" x14ac:dyDescent="0.2">
      <c r="A5906">
        <v>933</v>
      </c>
      <c r="B5906" t="s">
        <v>956</v>
      </c>
      <c r="C5906" t="s">
        <v>2510</v>
      </c>
      <c r="D5906">
        <v>8</v>
      </c>
      <c r="E5906">
        <v>7</v>
      </c>
      <c r="F5906">
        <v>2419200</v>
      </c>
      <c r="G5906">
        <v>359.38685009505275</v>
      </c>
      <c r="H5906">
        <v>16</v>
      </c>
      <c r="I5906">
        <v>47118</v>
      </c>
      <c r="J5906">
        <v>10</v>
      </c>
      <c r="K5906">
        <v>1E-8</v>
      </c>
      <c r="L5906">
        <v>1E-4</v>
      </c>
      <c r="M5906">
        <v>0.12941</v>
      </c>
      <c r="N5906">
        <v>129410</v>
      </c>
      <c r="O5906">
        <v>101350.2</v>
      </c>
      <c r="P5906">
        <v>97928</v>
      </c>
      <c r="Q5906">
        <v>10.02120730635397</v>
      </c>
      <c r="R5906">
        <v>515875.99280865421</v>
      </c>
      <c r="S5906">
        <v>10.021207306618521</v>
      </c>
      <c r="T5906">
        <v>515875.99280241242</v>
      </c>
      <c r="U5906">
        <v>6.2417821027338505E-6</v>
      </c>
      <c r="V5906">
        <v>2.645510477350399E-10</v>
      </c>
      <c r="W5906">
        <v>47118</v>
      </c>
    </row>
    <row r="5907" spans="1:23" x14ac:dyDescent="0.2">
      <c r="A5907">
        <v>934</v>
      </c>
      <c r="B5907" t="s">
        <v>957</v>
      </c>
      <c r="C5907" t="s">
        <v>2510</v>
      </c>
      <c r="D5907">
        <v>8</v>
      </c>
      <c r="E5907">
        <v>7</v>
      </c>
      <c r="F5907">
        <v>2419200</v>
      </c>
      <c r="G5907">
        <v>359.38685009505275</v>
      </c>
      <c r="H5907">
        <v>16</v>
      </c>
      <c r="I5907">
        <v>47118</v>
      </c>
      <c r="J5907">
        <v>10</v>
      </c>
      <c r="K5907">
        <v>1E-8</v>
      </c>
      <c r="L5907">
        <v>1E-4</v>
      </c>
      <c r="M5907">
        <v>0.12642400000000001</v>
      </c>
      <c r="N5907">
        <v>126424</v>
      </c>
      <c r="O5907">
        <v>100811.9</v>
      </c>
      <c r="P5907">
        <v>97671</v>
      </c>
      <c r="Q5907">
        <v>16.349002434028915</v>
      </c>
      <c r="R5907">
        <v>1272623.5203313825</v>
      </c>
      <c r="S5907">
        <v>16.349002434366966</v>
      </c>
      <c r="T5907">
        <v>1272623.5203263259</v>
      </c>
      <c r="U5907">
        <v>5.0566159188747406E-6</v>
      </c>
      <c r="V5907">
        <v>3.3805136467890406E-10</v>
      </c>
      <c r="W5907">
        <v>47118</v>
      </c>
    </row>
    <row r="5908" spans="1:23" x14ac:dyDescent="0.2">
      <c r="A5908">
        <v>935</v>
      </c>
      <c r="B5908" t="s">
        <v>958</v>
      </c>
      <c r="C5908" t="s">
        <v>2510</v>
      </c>
      <c r="D5908">
        <v>8</v>
      </c>
      <c r="E5908">
        <v>7</v>
      </c>
      <c r="F5908">
        <v>2419200</v>
      </c>
      <c r="G5908">
        <v>359.38685009505275</v>
      </c>
      <c r="H5908">
        <v>16</v>
      </c>
      <c r="I5908">
        <v>47118</v>
      </c>
      <c r="J5908">
        <v>10</v>
      </c>
      <c r="K5908">
        <v>1E-8</v>
      </c>
      <c r="L5908">
        <v>1E-4</v>
      </c>
      <c r="M5908">
        <v>0.129022</v>
      </c>
      <c r="N5908">
        <v>129022</v>
      </c>
      <c r="O5908">
        <v>101404.8</v>
      </c>
      <c r="P5908">
        <v>98030</v>
      </c>
      <c r="Q5908">
        <v>17.100812050799192</v>
      </c>
      <c r="R5908">
        <v>1536560.1159345666</v>
      </c>
      <c r="S5908">
        <v>17.100812051615986</v>
      </c>
      <c r="T5908">
        <v>1536560.1159398081</v>
      </c>
      <c r="U5908">
        <v>5.2414834499359131E-6</v>
      </c>
      <c r="V5908">
        <v>8.1679374375198677E-10</v>
      </c>
      <c r="W5908">
        <v>47118</v>
      </c>
    </row>
    <row r="5909" spans="1:23" x14ac:dyDescent="0.2">
      <c r="A5909">
        <v>936</v>
      </c>
      <c r="B5909" t="s">
        <v>959</v>
      </c>
      <c r="C5909" t="s">
        <v>2510</v>
      </c>
      <c r="D5909">
        <v>8</v>
      </c>
      <c r="E5909">
        <v>7</v>
      </c>
      <c r="F5909">
        <v>2419200</v>
      </c>
      <c r="G5909">
        <v>359.38685009505275</v>
      </c>
      <c r="H5909">
        <v>16</v>
      </c>
      <c r="I5909">
        <v>47118</v>
      </c>
      <c r="J5909">
        <v>10</v>
      </c>
      <c r="K5909">
        <v>1E-8</v>
      </c>
      <c r="L5909">
        <v>1E-4</v>
      </c>
      <c r="M5909">
        <v>0.12696099999999999</v>
      </c>
      <c r="N5909">
        <v>126961</v>
      </c>
      <c r="O5909">
        <v>100849.9</v>
      </c>
      <c r="P5909">
        <v>97617</v>
      </c>
      <c r="Q5909">
        <v>9.3412599966171985</v>
      </c>
      <c r="R5909">
        <v>1552192.501064108</v>
      </c>
      <c r="S5909">
        <v>9.3412599960115532</v>
      </c>
      <c r="T5909">
        <v>1552192.5010797752</v>
      </c>
      <c r="U5909">
        <v>1.5667174011468887E-5</v>
      </c>
      <c r="V5909">
        <v>6.056453116798366E-10</v>
      </c>
      <c r="W5909">
        <v>47118</v>
      </c>
    </row>
    <row r="5910" spans="1:23" x14ac:dyDescent="0.2">
      <c r="A5910">
        <v>937</v>
      </c>
      <c r="B5910" t="s">
        <v>960</v>
      </c>
      <c r="C5910" t="s">
        <v>2510</v>
      </c>
      <c r="D5910">
        <v>8</v>
      </c>
      <c r="E5910">
        <v>7</v>
      </c>
      <c r="F5910">
        <v>2419200</v>
      </c>
      <c r="G5910">
        <v>359.38685009505275</v>
      </c>
      <c r="H5910">
        <v>16</v>
      </c>
      <c r="I5910">
        <v>47118</v>
      </c>
      <c r="J5910">
        <v>10</v>
      </c>
      <c r="K5910">
        <v>1E-8</v>
      </c>
      <c r="L5910">
        <v>1E-4</v>
      </c>
      <c r="M5910">
        <v>0.122521</v>
      </c>
      <c r="N5910">
        <v>122521</v>
      </c>
      <c r="O5910">
        <v>100077</v>
      </c>
      <c r="P5910">
        <v>97268</v>
      </c>
      <c r="Q5910">
        <v>31.895282501089621</v>
      </c>
      <c r="R5910">
        <v>307829.85494468303</v>
      </c>
      <c r="S5910">
        <v>31.89528247592791</v>
      </c>
      <c r="T5910">
        <v>307829.85466814827</v>
      </c>
      <c r="U5910">
        <v>2.7653475990518928E-4</v>
      </c>
      <c r="V5910">
        <v>2.5161710937027237E-8</v>
      </c>
      <c r="W5910">
        <v>47118</v>
      </c>
    </row>
    <row r="5911" spans="1:23" x14ac:dyDescent="0.2">
      <c r="A5911">
        <v>938</v>
      </c>
      <c r="B5911" t="s">
        <v>961</v>
      </c>
      <c r="C5911" t="s">
        <v>2510</v>
      </c>
      <c r="D5911">
        <v>8</v>
      </c>
      <c r="E5911">
        <v>7</v>
      </c>
      <c r="F5911">
        <v>2419200</v>
      </c>
      <c r="G5911">
        <v>359.38685009505275</v>
      </c>
      <c r="H5911">
        <v>16</v>
      </c>
      <c r="I5911">
        <v>47118</v>
      </c>
      <c r="J5911">
        <v>10</v>
      </c>
      <c r="K5911">
        <v>1E-8</v>
      </c>
      <c r="L5911">
        <v>1E-4</v>
      </c>
      <c r="M5911">
        <v>0.129584</v>
      </c>
      <c r="N5911">
        <v>129584</v>
      </c>
      <c r="O5911">
        <v>101036.8</v>
      </c>
      <c r="P5911">
        <v>97564</v>
      </c>
      <c r="Q5911">
        <v>434.49471015391606</v>
      </c>
      <c r="R5911">
        <v>1972883.6776127631</v>
      </c>
      <c r="S5911">
        <v>434.49471015424609</v>
      </c>
      <c r="T5911">
        <v>1972883.6775680229</v>
      </c>
      <c r="U5911">
        <v>4.474027082324028E-5</v>
      </c>
      <c r="V5911">
        <v>3.3003288990585133E-10</v>
      </c>
      <c r="W5911">
        <v>47118</v>
      </c>
    </row>
    <row r="5912" spans="1:23" x14ac:dyDescent="0.2">
      <c r="A5912">
        <v>939</v>
      </c>
      <c r="B5912" t="s">
        <v>962</v>
      </c>
      <c r="C5912" t="s">
        <v>2510</v>
      </c>
      <c r="D5912">
        <v>8</v>
      </c>
      <c r="E5912">
        <v>7</v>
      </c>
      <c r="F5912">
        <v>2419200</v>
      </c>
      <c r="G5912">
        <v>359.38685009505275</v>
      </c>
      <c r="H5912">
        <v>16</v>
      </c>
      <c r="I5912">
        <v>47118</v>
      </c>
      <c r="J5912">
        <v>10</v>
      </c>
      <c r="K5912">
        <v>1E-8</v>
      </c>
      <c r="L5912">
        <v>1E-4</v>
      </c>
      <c r="M5912">
        <v>0.125274</v>
      </c>
      <c r="N5912">
        <v>125274</v>
      </c>
      <c r="O5912">
        <v>101002.3</v>
      </c>
      <c r="P5912">
        <v>98031</v>
      </c>
      <c r="Q5912">
        <v>1557.2692165818939</v>
      </c>
      <c r="R5912">
        <v>2416849.9728174848</v>
      </c>
      <c r="S5912">
        <v>1557.2692165744165</v>
      </c>
      <c r="T5912">
        <v>2416849.9725628393</v>
      </c>
      <c r="U5912">
        <v>2.5464547798037529E-4</v>
      </c>
      <c r="V5912">
        <v>7.4774106906261295E-9</v>
      </c>
      <c r="W5912">
        <v>47118</v>
      </c>
    </row>
    <row r="5913" spans="1:23" x14ac:dyDescent="0.2">
      <c r="A5913">
        <v>940</v>
      </c>
      <c r="B5913" t="s">
        <v>963</v>
      </c>
      <c r="C5913" t="s">
        <v>2510</v>
      </c>
      <c r="D5913">
        <v>8</v>
      </c>
      <c r="E5913">
        <v>7</v>
      </c>
      <c r="F5913">
        <v>2419200</v>
      </c>
      <c r="G5913">
        <v>359.38685009505275</v>
      </c>
      <c r="H5913">
        <v>16</v>
      </c>
      <c r="I5913">
        <v>47118</v>
      </c>
      <c r="J5913">
        <v>10</v>
      </c>
      <c r="K5913">
        <v>1E-8</v>
      </c>
      <c r="L5913">
        <v>1E-4</v>
      </c>
      <c r="M5913">
        <v>0.130325</v>
      </c>
      <c r="N5913">
        <v>130325</v>
      </c>
      <c r="O5913">
        <v>101438.5</v>
      </c>
      <c r="P5913">
        <v>97941</v>
      </c>
      <c r="Q5913">
        <v>8296.3913031239917</v>
      </c>
      <c r="R5913">
        <v>2417415.5479927328</v>
      </c>
      <c r="S5913">
        <v>8296.3913031027896</v>
      </c>
      <c r="T5913">
        <v>2417415.5394278974</v>
      </c>
      <c r="U5913">
        <v>8.5648354142904282E-3</v>
      </c>
      <c r="V5913">
        <v>2.1202140487730503E-8</v>
      </c>
      <c r="W5913">
        <v>47118</v>
      </c>
    </row>
    <row r="5914" spans="1:23" x14ac:dyDescent="0.2">
      <c r="A5914">
        <v>941</v>
      </c>
      <c r="B5914" t="s">
        <v>964</v>
      </c>
      <c r="C5914" t="s">
        <v>2510</v>
      </c>
      <c r="D5914">
        <v>8</v>
      </c>
      <c r="E5914">
        <v>7</v>
      </c>
      <c r="F5914">
        <v>2419200</v>
      </c>
      <c r="G5914">
        <v>359.38685009505275</v>
      </c>
      <c r="H5914">
        <v>16</v>
      </c>
      <c r="I5914">
        <v>47118</v>
      </c>
      <c r="J5914">
        <v>10</v>
      </c>
      <c r="K5914">
        <v>1E-8</v>
      </c>
      <c r="L5914">
        <v>1E-4</v>
      </c>
      <c r="M5914">
        <v>0.10999</v>
      </c>
      <c r="N5914">
        <v>109990</v>
      </c>
      <c r="O5914">
        <v>99365.1</v>
      </c>
      <c r="P5914">
        <v>97902</v>
      </c>
      <c r="Q5914">
        <v>11293.386393685494</v>
      </c>
      <c r="R5914">
        <v>2417505.4489658037</v>
      </c>
      <c r="S5914">
        <v>11293.386393672316</v>
      </c>
      <c r="T5914">
        <v>2417505.4501408609</v>
      </c>
      <c r="U5914">
        <v>1.1750571429729462E-3</v>
      </c>
      <c r="V5914">
        <v>1.317857822868973E-8</v>
      </c>
      <c r="W5914">
        <v>47118</v>
      </c>
    </row>
    <row r="5915" spans="1:23" x14ac:dyDescent="0.2">
      <c r="A5915">
        <v>942</v>
      </c>
      <c r="B5915" t="s">
        <v>965</v>
      </c>
      <c r="C5915" t="s">
        <v>2510</v>
      </c>
      <c r="D5915">
        <v>8</v>
      </c>
      <c r="E5915">
        <v>7</v>
      </c>
      <c r="F5915">
        <v>2419200</v>
      </c>
      <c r="G5915">
        <v>359.38685009505275</v>
      </c>
      <c r="H5915">
        <v>16</v>
      </c>
      <c r="I5915">
        <v>47118</v>
      </c>
      <c r="J5915">
        <v>10</v>
      </c>
      <c r="K5915">
        <v>1E-8</v>
      </c>
      <c r="L5915">
        <v>1E-4</v>
      </c>
      <c r="M5915">
        <v>0.13031699999999999</v>
      </c>
      <c r="N5915">
        <v>130317</v>
      </c>
      <c r="O5915">
        <v>101407.4</v>
      </c>
      <c r="P5915">
        <v>97853</v>
      </c>
      <c r="Q5915">
        <v>3940.515695863985</v>
      </c>
      <c r="R5915">
        <v>2415981.3549320395</v>
      </c>
      <c r="S5915">
        <v>3940.515695848067</v>
      </c>
      <c r="T5915">
        <v>2415981.3524071281</v>
      </c>
      <c r="U5915">
        <v>2.5249114260077477E-3</v>
      </c>
      <c r="V5915">
        <v>1.591797627042979E-8</v>
      </c>
      <c r="W5915">
        <v>47118</v>
      </c>
    </row>
    <row r="5916" spans="1:23" x14ac:dyDescent="0.2">
      <c r="A5916">
        <v>943</v>
      </c>
      <c r="B5916" t="s">
        <v>966</v>
      </c>
      <c r="C5916" t="s">
        <v>2510</v>
      </c>
      <c r="D5916">
        <v>8</v>
      </c>
      <c r="E5916">
        <v>7</v>
      </c>
      <c r="F5916">
        <v>2419200</v>
      </c>
      <c r="G5916">
        <v>359.38685009505275</v>
      </c>
      <c r="H5916">
        <v>16</v>
      </c>
      <c r="I5916">
        <v>47118</v>
      </c>
      <c r="J5916">
        <v>10</v>
      </c>
      <c r="K5916">
        <v>1E-8</v>
      </c>
      <c r="L5916">
        <v>1E-4</v>
      </c>
      <c r="M5916">
        <v>0.119311</v>
      </c>
      <c r="N5916">
        <v>119311</v>
      </c>
      <c r="O5916">
        <v>100038.5</v>
      </c>
      <c r="P5916">
        <v>97569</v>
      </c>
      <c r="Q5916">
        <v>7013.0660359603544</v>
      </c>
      <c r="R5916">
        <v>1870199.751294343</v>
      </c>
      <c r="S5916">
        <v>7013.0660359517715</v>
      </c>
      <c r="T5916">
        <v>1870199.7527203374</v>
      </c>
      <c r="U5916">
        <v>1.4259943272918463E-3</v>
      </c>
      <c r="V5916">
        <v>8.5829015006311238E-9</v>
      </c>
      <c r="W5916">
        <v>47118</v>
      </c>
    </row>
    <row r="5917" spans="1:23" x14ac:dyDescent="0.2">
      <c r="A5917">
        <v>944</v>
      </c>
      <c r="B5917" t="s">
        <v>967</v>
      </c>
      <c r="C5917" t="s">
        <v>2510</v>
      </c>
      <c r="D5917">
        <v>8</v>
      </c>
      <c r="E5917">
        <v>7</v>
      </c>
      <c r="F5917">
        <v>2419200</v>
      </c>
      <c r="G5917">
        <v>359.36817253503943</v>
      </c>
      <c r="H5917">
        <v>16</v>
      </c>
      <c r="I5917">
        <v>47118</v>
      </c>
      <c r="J5917">
        <v>10</v>
      </c>
      <c r="K5917">
        <v>1E-8</v>
      </c>
      <c r="L5917">
        <v>1E-4</v>
      </c>
      <c r="M5917">
        <v>0.119876</v>
      </c>
      <c r="N5917">
        <v>119876</v>
      </c>
      <c r="O5917">
        <v>104373.9</v>
      </c>
      <c r="P5917">
        <v>97867</v>
      </c>
      <c r="Q5917">
        <v>10392.116227614231</v>
      </c>
      <c r="R5917">
        <v>5245.7929316717127</v>
      </c>
      <c r="S5917">
        <v>10392.116227615432</v>
      </c>
      <c r="T5917">
        <v>5245.7935214994086</v>
      </c>
      <c r="U5917">
        <v>5.8982769587601069E-4</v>
      </c>
      <c r="V5917">
        <v>1.2005330063402653E-9</v>
      </c>
      <c r="W5917">
        <v>47118</v>
      </c>
    </row>
    <row r="5918" spans="1:23" x14ac:dyDescent="0.2">
      <c r="A5918">
        <v>945</v>
      </c>
      <c r="B5918" t="s">
        <v>968</v>
      </c>
      <c r="C5918" t="s">
        <v>2510</v>
      </c>
      <c r="D5918">
        <v>8</v>
      </c>
      <c r="E5918">
        <v>7</v>
      </c>
      <c r="F5918">
        <v>2419200</v>
      </c>
      <c r="G5918">
        <v>359.38685009505275</v>
      </c>
      <c r="H5918">
        <v>16</v>
      </c>
      <c r="I5918">
        <v>47118</v>
      </c>
      <c r="J5918">
        <v>10</v>
      </c>
      <c r="K5918">
        <v>1E-8</v>
      </c>
      <c r="L5918">
        <v>1E-4</v>
      </c>
      <c r="M5918">
        <v>0.12830800000000001</v>
      </c>
      <c r="N5918">
        <v>128308</v>
      </c>
      <c r="O5918">
        <v>101239.8</v>
      </c>
      <c r="P5918">
        <v>97861</v>
      </c>
      <c r="Q5918">
        <v>10441.743067616377</v>
      </c>
      <c r="R5918">
        <v>2415456.0480415253</v>
      </c>
      <c r="S5918">
        <v>10441.743067606465</v>
      </c>
      <c r="T5918">
        <v>2415456.0442665946</v>
      </c>
      <c r="U5918">
        <v>3.7749307230114937E-3</v>
      </c>
      <c r="V5918">
        <v>9.9116732599213719E-9</v>
      </c>
      <c r="W5918">
        <v>47118</v>
      </c>
    </row>
    <row r="5919" spans="1:23" x14ac:dyDescent="0.2">
      <c r="A5919">
        <v>946</v>
      </c>
      <c r="B5919" t="s">
        <v>969</v>
      </c>
      <c r="C5919" t="s">
        <v>2510</v>
      </c>
      <c r="D5919">
        <v>8</v>
      </c>
      <c r="E5919">
        <v>7</v>
      </c>
      <c r="F5919">
        <v>2419200</v>
      </c>
      <c r="G5919">
        <v>359.38685009505275</v>
      </c>
      <c r="H5919">
        <v>16</v>
      </c>
      <c r="I5919">
        <v>47118</v>
      </c>
      <c r="J5919">
        <v>10</v>
      </c>
      <c r="K5919">
        <v>1E-8</v>
      </c>
      <c r="L5919">
        <v>1E-4</v>
      </c>
      <c r="M5919">
        <v>0.12717000000000001</v>
      </c>
      <c r="N5919">
        <v>127170</v>
      </c>
      <c r="O5919">
        <v>101270</v>
      </c>
      <c r="P5919">
        <v>98131</v>
      </c>
      <c r="Q5919">
        <v>12775.49344033753</v>
      </c>
      <c r="R5919">
        <v>2417870.6163825775</v>
      </c>
      <c r="S5919">
        <v>12775.53442612768</v>
      </c>
      <c r="T5919">
        <v>2417884.5054884949</v>
      </c>
      <c r="U5919">
        <v>13.889105917420238</v>
      </c>
      <c r="V5919">
        <v>4.098579015044379E-2</v>
      </c>
      <c r="W5919">
        <v>47118</v>
      </c>
    </row>
    <row r="5920" spans="1:23" x14ac:dyDescent="0.2">
      <c r="A5920">
        <v>947</v>
      </c>
      <c r="B5920" t="s">
        <v>970</v>
      </c>
      <c r="C5920" t="s">
        <v>2510</v>
      </c>
      <c r="D5920">
        <v>8</v>
      </c>
      <c r="E5920">
        <v>7</v>
      </c>
      <c r="F5920">
        <v>2419200</v>
      </c>
      <c r="G5920">
        <v>359.38685009505275</v>
      </c>
      <c r="H5920">
        <v>16</v>
      </c>
      <c r="I5920">
        <v>47118</v>
      </c>
      <c r="J5920">
        <v>10</v>
      </c>
      <c r="K5920">
        <v>1E-8</v>
      </c>
      <c r="L5920">
        <v>1E-4</v>
      </c>
      <c r="M5920">
        <v>0.12848899999999999</v>
      </c>
      <c r="N5920">
        <v>128489</v>
      </c>
      <c r="O5920">
        <v>101431.1</v>
      </c>
      <c r="P5920">
        <v>98062</v>
      </c>
      <c r="Q5920">
        <v>13254.949954942989</v>
      </c>
      <c r="R5920">
        <v>2415045.5664172443</v>
      </c>
      <c r="S5920">
        <v>13254.949954947566</v>
      </c>
      <c r="T5920">
        <v>2415045.5629923507</v>
      </c>
      <c r="U5920">
        <v>3.4248935990035534E-3</v>
      </c>
      <c r="V5920">
        <v>4.5765773393213749E-9</v>
      </c>
      <c r="W5920">
        <v>47118</v>
      </c>
    </row>
    <row r="5921" spans="1:23" x14ac:dyDescent="0.2">
      <c r="A5921">
        <v>948</v>
      </c>
      <c r="B5921" t="s">
        <v>971</v>
      </c>
      <c r="C5921" t="s">
        <v>2510</v>
      </c>
      <c r="D5921">
        <v>8</v>
      </c>
      <c r="E5921">
        <v>7</v>
      </c>
      <c r="F5921">
        <v>2419200</v>
      </c>
      <c r="G5921">
        <v>359.38685009505275</v>
      </c>
      <c r="H5921">
        <v>16</v>
      </c>
      <c r="I5921">
        <v>47118</v>
      </c>
      <c r="J5921">
        <v>10</v>
      </c>
      <c r="K5921">
        <v>1E-8</v>
      </c>
      <c r="L5921">
        <v>1E-4</v>
      </c>
      <c r="M5921">
        <v>0.12939500000000001</v>
      </c>
      <c r="N5921">
        <v>129395</v>
      </c>
      <c r="O5921">
        <v>101439.5</v>
      </c>
      <c r="P5921">
        <v>98036</v>
      </c>
      <c r="Q5921">
        <v>13500.58509126185</v>
      </c>
      <c r="R5921">
        <v>2558.2324014939531</v>
      </c>
      <c r="S5921">
        <v>13500.585091271787</v>
      </c>
      <c r="T5921">
        <v>2558.2324415340495</v>
      </c>
      <c r="U5921">
        <v>4.0040096337179421E-5</v>
      </c>
      <c r="V5921">
        <v>9.9371391115710139E-9</v>
      </c>
      <c r="W5921">
        <v>47118</v>
      </c>
    </row>
    <row r="5922" spans="1:23" x14ac:dyDescent="0.2">
      <c r="A5922">
        <v>949</v>
      </c>
      <c r="B5922" t="s">
        <v>972</v>
      </c>
      <c r="C5922" t="s">
        <v>2510</v>
      </c>
      <c r="D5922">
        <v>8</v>
      </c>
      <c r="E5922">
        <v>7</v>
      </c>
      <c r="F5922">
        <v>2419200</v>
      </c>
      <c r="G5922">
        <v>359.38685009505275</v>
      </c>
      <c r="H5922">
        <v>16</v>
      </c>
      <c r="I5922">
        <v>47118</v>
      </c>
      <c r="J5922">
        <v>10</v>
      </c>
      <c r="K5922">
        <v>1E-8</v>
      </c>
      <c r="L5922">
        <v>1E-4</v>
      </c>
      <c r="M5922">
        <v>0.12957099999999999</v>
      </c>
      <c r="N5922">
        <v>129571</v>
      </c>
      <c r="O5922">
        <v>101385.9</v>
      </c>
      <c r="P5922">
        <v>97905</v>
      </c>
      <c r="Q5922">
        <v>12339.511522743975</v>
      </c>
      <c r="R5922">
        <v>2417653.8054017397</v>
      </c>
      <c r="S5922">
        <v>12339.511522743083</v>
      </c>
      <c r="T5922">
        <v>2417653.8057464682</v>
      </c>
      <c r="U5922">
        <v>3.4472858533263206E-4</v>
      </c>
      <c r="V5922">
        <v>8.9130480773746967E-10</v>
      </c>
      <c r="W5922">
        <v>47118</v>
      </c>
    </row>
    <row r="5923" spans="1:23" x14ac:dyDescent="0.2">
      <c r="A5923">
        <v>950</v>
      </c>
      <c r="B5923" t="s">
        <v>973</v>
      </c>
      <c r="C5923" t="s">
        <v>2510</v>
      </c>
      <c r="D5923">
        <v>8</v>
      </c>
      <c r="E5923">
        <v>7</v>
      </c>
      <c r="F5923">
        <v>2419200</v>
      </c>
      <c r="G5923">
        <v>359.38685009505275</v>
      </c>
      <c r="H5923">
        <v>16</v>
      </c>
      <c r="I5923">
        <v>47118</v>
      </c>
      <c r="J5923">
        <v>10</v>
      </c>
      <c r="K5923">
        <v>1E-8</v>
      </c>
      <c r="L5923">
        <v>1E-4</v>
      </c>
      <c r="M5923">
        <v>0.124901</v>
      </c>
      <c r="N5923">
        <v>124901</v>
      </c>
      <c r="O5923">
        <v>101174</v>
      </c>
      <c r="P5923">
        <v>98220</v>
      </c>
      <c r="Q5923">
        <v>4545.3945739263463</v>
      </c>
      <c r="R5923">
        <v>1350.0895957976193</v>
      </c>
      <c r="S5923">
        <v>4545.3945739247965</v>
      </c>
      <c r="T5923">
        <v>1350.089595281702</v>
      </c>
      <c r="U5923">
        <v>5.1591723604360595E-7</v>
      </c>
      <c r="V5923">
        <v>1.5497789718210697E-9</v>
      </c>
      <c r="W5923">
        <v>47118</v>
      </c>
    </row>
    <row r="5924" spans="1:23" x14ac:dyDescent="0.2">
      <c r="A5924">
        <v>951</v>
      </c>
      <c r="B5924" t="s">
        <v>974</v>
      </c>
      <c r="C5924" t="s">
        <v>2510</v>
      </c>
      <c r="D5924">
        <v>8</v>
      </c>
      <c r="E5924">
        <v>7</v>
      </c>
      <c r="F5924">
        <v>2419200</v>
      </c>
      <c r="G5924">
        <v>359.38685009505275</v>
      </c>
      <c r="H5924">
        <v>16</v>
      </c>
      <c r="I5924">
        <v>47118</v>
      </c>
      <c r="J5924">
        <v>10</v>
      </c>
      <c r="K5924">
        <v>1E-8</v>
      </c>
      <c r="L5924">
        <v>1E-4</v>
      </c>
      <c r="M5924">
        <v>0.12795500000000001</v>
      </c>
      <c r="N5924">
        <v>127955</v>
      </c>
      <c r="O5924">
        <v>101275.2</v>
      </c>
      <c r="P5924">
        <v>97974</v>
      </c>
      <c r="Q5924">
        <v>13262.06494585825</v>
      </c>
      <c r="R5924">
        <v>2417956.0392536581</v>
      </c>
      <c r="S5924">
        <v>13262.064945853748</v>
      </c>
      <c r="T5924">
        <v>2417956.0362995868</v>
      </c>
      <c r="U5924">
        <v>2.9540713876485825E-3</v>
      </c>
      <c r="V5924">
        <v>4.5019987737759948E-9</v>
      </c>
      <c r="W5924">
        <v>47118</v>
      </c>
    </row>
    <row r="5925" spans="1:23" x14ac:dyDescent="0.2">
      <c r="A5925">
        <v>952</v>
      </c>
      <c r="B5925" t="s">
        <v>975</v>
      </c>
      <c r="C5925" t="s">
        <v>2510</v>
      </c>
      <c r="D5925">
        <v>8</v>
      </c>
      <c r="E5925">
        <v>7</v>
      </c>
      <c r="F5925">
        <v>2419200</v>
      </c>
      <c r="G5925">
        <v>359.38685009505275</v>
      </c>
      <c r="H5925">
        <v>16</v>
      </c>
      <c r="I5925">
        <v>47118</v>
      </c>
      <c r="J5925">
        <v>10</v>
      </c>
      <c r="K5925">
        <v>1E-8</v>
      </c>
      <c r="L5925">
        <v>1E-4</v>
      </c>
      <c r="M5925">
        <v>0.12850200000000001</v>
      </c>
      <c r="N5925">
        <v>128502</v>
      </c>
      <c r="O5925">
        <v>105373.3</v>
      </c>
      <c r="P5925">
        <v>98050</v>
      </c>
      <c r="Q5925">
        <v>13359.216786056535</v>
      </c>
      <c r="R5925">
        <v>3231.6888730020328</v>
      </c>
      <c r="S5925">
        <v>13359.216838994827</v>
      </c>
      <c r="T5925">
        <v>3232.2001289322611</v>
      </c>
      <c r="U5925">
        <v>0.51125593022834437</v>
      </c>
      <c r="V5925">
        <v>5.2938292355975136E-5</v>
      </c>
      <c r="W5925">
        <v>47118</v>
      </c>
    </row>
    <row r="5926" spans="1:23" x14ac:dyDescent="0.2">
      <c r="A5926">
        <v>953</v>
      </c>
      <c r="B5926" t="s">
        <v>976</v>
      </c>
      <c r="C5926" t="s">
        <v>2510</v>
      </c>
      <c r="D5926">
        <v>8</v>
      </c>
      <c r="E5926">
        <v>7</v>
      </c>
      <c r="F5926">
        <v>2419200</v>
      </c>
      <c r="G5926">
        <v>359.38685009505275</v>
      </c>
      <c r="H5926">
        <v>16</v>
      </c>
      <c r="I5926">
        <v>47118</v>
      </c>
      <c r="J5926">
        <v>10</v>
      </c>
      <c r="K5926">
        <v>1E-8</v>
      </c>
      <c r="L5926">
        <v>1E-4</v>
      </c>
      <c r="M5926">
        <v>0.112784</v>
      </c>
      <c r="N5926">
        <v>112784</v>
      </c>
      <c r="O5926">
        <v>99916</v>
      </c>
      <c r="P5926">
        <v>98193</v>
      </c>
      <c r="Q5926">
        <v>13638.493138093774</v>
      </c>
      <c r="R5926">
        <v>2414899.9492346672</v>
      </c>
      <c r="S5926">
        <v>13638.493138111262</v>
      </c>
      <c r="T5926">
        <v>2414899.948629892</v>
      </c>
      <c r="U5926">
        <v>6.0477526858448982E-4</v>
      </c>
      <c r="V5926">
        <v>1.7487764125689864E-8</v>
      </c>
      <c r="W5926">
        <v>47118</v>
      </c>
    </row>
    <row r="5927" spans="1:23" x14ac:dyDescent="0.2">
      <c r="A5927">
        <v>954</v>
      </c>
      <c r="B5927" t="s">
        <v>977</v>
      </c>
      <c r="C5927" t="s">
        <v>2510</v>
      </c>
      <c r="D5927">
        <v>8</v>
      </c>
      <c r="E5927">
        <v>7</v>
      </c>
      <c r="F5927">
        <v>2419200</v>
      </c>
      <c r="G5927">
        <v>359.38685009505275</v>
      </c>
      <c r="H5927">
        <v>16</v>
      </c>
      <c r="I5927">
        <v>47118</v>
      </c>
      <c r="J5927">
        <v>10</v>
      </c>
      <c r="K5927">
        <v>1E-8</v>
      </c>
      <c r="L5927">
        <v>1E-4</v>
      </c>
      <c r="M5927">
        <v>0.124927</v>
      </c>
      <c r="N5927">
        <v>124927</v>
      </c>
      <c r="O5927">
        <v>100938.1</v>
      </c>
      <c r="P5927">
        <v>97990</v>
      </c>
      <c r="Q5927">
        <v>12709.482944873591</v>
      </c>
      <c r="R5927">
        <v>5238.4768386322457</v>
      </c>
      <c r="S5927">
        <v>12709.482944878622</v>
      </c>
      <c r="T5927">
        <v>5238.4768886655256</v>
      </c>
      <c r="U5927">
        <v>5.0033279876515735E-5</v>
      </c>
      <c r="V5927">
        <v>5.031324690207839E-9</v>
      </c>
      <c r="W5927">
        <v>47118</v>
      </c>
    </row>
    <row r="5928" spans="1:23" x14ac:dyDescent="0.2">
      <c r="A5928">
        <v>955</v>
      </c>
      <c r="B5928" t="s">
        <v>978</v>
      </c>
      <c r="C5928" t="s">
        <v>2510</v>
      </c>
      <c r="D5928">
        <v>8</v>
      </c>
      <c r="E5928">
        <v>7</v>
      </c>
      <c r="F5928">
        <v>2419200</v>
      </c>
      <c r="G5928">
        <v>359.38685009505275</v>
      </c>
      <c r="H5928">
        <v>16</v>
      </c>
      <c r="I5928">
        <v>47118</v>
      </c>
      <c r="J5928">
        <v>10</v>
      </c>
      <c r="K5928">
        <v>1E-8</v>
      </c>
      <c r="L5928">
        <v>1E-4</v>
      </c>
      <c r="M5928">
        <v>0.119073</v>
      </c>
      <c r="N5928">
        <v>119073</v>
      </c>
      <c r="O5928">
        <v>100291.1</v>
      </c>
      <c r="P5928">
        <v>97907</v>
      </c>
      <c r="Q5928">
        <v>12961.184881151426</v>
      </c>
      <c r="R5928">
        <v>5285.0436726268399</v>
      </c>
      <c r="S5928">
        <v>12961.184881140851</v>
      </c>
      <c r="T5928">
        <v>5285.0437924445714</v>
      </c>
      <c r="U5928">
        <v>1.1981773150182562E-4</v>
      </c>
      <c r="V5928">
        <v>1.057560439221561E-8</v>
      </c>
      <c r="W5928">
        <v>47118</v>
      </c>
    </row>
    <row r="5929" spans="1:23" x14ac:dyDescent="0.2">
      <c r="A5929">
        <v>956</v>
      </c>
      <c r="B5929" t="s">
        <v>979</v>
      </c>
      <c r="C5929" t="s">
        <v>2510</v>
      </c>
      <c r="D5929">
        <v>8</v>
      </c>
      <c r="E5929">
        <v>7</v>
      </c>
      <c r="F5929">
        <v>2419200</v>
      </c>
      <c r="G5929">
        <v>359.38685009505275</v>
      </c>
      <c r="H5929">
        <v>16</v>
      </c>
      <c r="I5929">
        <v>47118</v>
      </c>
      <c r="J5929">
        <v>10</v>
      </c>
      <c r="K5929">
        <v>1E-8</v>
      </c>
      <c r="L5929">
        <v>1E-4</v>
      </c>
      <c r="M5929">
        <v>0.12725800000000001</v>
      </c>
      <c r="N5929">
        <v>127258</v>
      </c>
      <c r="O5929">
        <v>100987.3</v>
      </c>
      <c r="P5929">
        <v>97725</v>
      </c>
      <c r="Q5929">
        <v>10498.183764303871</v>
      </c>
      <c r="R5929">
        <v>4950.3703790554418</v>
      </c>
      <c r="S5929">
        <v>10498.183764302008</v>
      </c>
      <c r="T5929">
        <v>4950.370296039504</v>
      </c>
      <c r="U5929">
        <v>8.3015937889285851E-5</v>
      </c>
      <c r="V5929">
        <v>1.862645149230957E-9</v>
      </c>
      <c r="W5929">
        <v>47118</v>
      </c>
    </row>
    <row r="5930" spans="1:23" x14ac:dyDescent="0.2">
      <c r="A5930">
        <v>957</v>
      </c>
      <c r="B5930" t="s">
        <v>980</v>
      </c>
      <c r="C5930" t="s">
        <v>2510</v>
      </c>
      <c r="D5930">
        <v>8</v>
      </c>
      <c r="E5930">
        <v>7</v>
      </c>
      <c r="F5930">
        <v>2419200</v>
      </c>
      <c r="G5930">
        <v>359.38685009505275</v>
      </c>
      <c r="H5930">
        <v>16</v>
      </c>
      <c r="I5930">
        <v>47118</v>
      </c>
      <c r="J5930">
        <v>10</v>
      </c>
      <c r="K5930">
        <v>1E-8</v>
      </c>
      <c r="L5930">
        <v>1E-4</v>
      </c>
      <c r="M5930">
        <v>0.124838</v>
      </c>
      <c r="N5930">
        <v>124838</v>
      </c>
      <c r="O5930">
        <v>100949.2</v>
      </c>
      <c r="P5930">
        <v>97981</v>
      </c>
      <c r="Q5930">
        <v>6016.7089520732989</v>
      </c>
      <c r="R5930">
        <v>4045.9377298870845</v>
      </c>
      <c r="S5930">
        <v>6016.7089520750287</v>
      </c>
      <c r="T5930">
        <v>4045.9379598311671</v>
      </c>
      <c r="U5930">
        <v>2.2994408254817245E-4</v>
      </c>
      <c r="V5930">
        <v>1.7298589227721095E-9</v>
      </c>
      <c r="W5930">
        <v>47118</v>
      </c>
    </row>
    <row r="5931" spans="1:23" x14ac:dyDescent="0.2">
      <c r="A5931">
        <v>958</v>
      </c>
      <c r="B5931" t="s">
        <v>981</v>
      </c>
      <c r="C5931" t="s">
        <v>2510</v>
      </c>
      <c r="D5931">
        <v>8</v>
      </c>
      <c r="E5931">
        <v>7</v>
      </c>
      <c r="F5931">
        <v>2419200</v>
      </c>
      <c r="G5931">
        <v>359.38685009505275</v>
      </c>
      <c r="H5931">
        <v>16</v>
      </c>
      <c r="I5931">
        <v>47118</v>
      </c>
      <c r="J5931">
        <v>10</v>
      </c>
      <c r="K5931">
        <v>1E-8</v>
      </c>
      <c r="L5931">
        <v>1E-4</v>
      </c>
      <c r="M5931">
        <v>0.123782</v>
      </c>
      <c r="N5931">
        <v>123782</v>
      </c>
      <c r="O5931">
        <v>100599.8</v>
      </c>
      <c r="P5931">
        <v>97714</v>
      </c>
      <c r="Q5931">
        <v>11749.957743851939</v>
      </c>
      <c r="R5931">
        <v>5093.8321329151431</v>
      </c>
      <c r="S5931">
        <v>11749.957743853281</v>
      </c>
      <c r="T5931">
        <v>5093.8320830014463</v>
      </c>
      <c r="U5931">
        <v>4.9913696784642525E-5</v>
      </c>
      <c r="V5931">
        <v>1.3424141798168421E-9</v>
      </c>
      <c r="W5931">
        <v>47118</v>
      </c>
    </row>
    <row r="5932" spans="1:23" x14ac:dyDescent="0.2">
      <c r="A5932">
        <v>959</v>
      </c>
      <c r="B5932" t="s">
        <v>982</v>
      </c>
      <c r="C5932" t="s">
        <v>2510</v>
      </c>
      <c r="D5932">
        <v>8</v>
      </c>
      <c r="E5932">
        <v>7</v>
      </c>
      <c r="F5932">
        <v>2419200</v>
      </c>
      <c r="G5932">
        <v>359.38685009505275</v>
      </c>
      <c r="H5932">
        <v>16</v>
      </c>
      <c r="I5932">
        <v>47118</v>
      </c>
      <c r="J5932">
        <v>10</v>
      </c>
      <c r="K5932">
        <v>1E-8</v>
      </c>
      <c r="L5932">
        <v>1E-4</v>
      </c>
      <c r="M5932">
        <v>0.12397</v>
      </c>
      <c r="N5932">
        <v>123970</v>
      </c>
      <c r="O5932">
        <v>100861.9</v>
      </c>
      <c r="P5932">
        <v>97960</v>
      </c>
      <c r="Q5932">
        <v>1912.9890868756877</v>
      </c>
      <c r="R5932">
        <v>1407.4604342894422</v>
      </c>
      <c r="S5932">
        <v>1912.9890868761117</v>
      </c>
      <c r="T5932">
        <v>1407.4602939568672</v>
      </c>
      <c r="U5932">
        <v>1.4033257502887864E-4</v>
      </c>
      <c r="V5932">
        <v>4.2405190470162779E-10</v>
      </c>
      <c r="W5932">
        <v>47118</v>
      </c>
    </row>
    <row r="5933" spans="1:23" x14ac:dyDescent="0.2">
      <c r="A5933">
        <v>960</v>
      </c>
      <c r="B5933" t="s">
        <v>983</v>
      </c>
      <c r="C5933" t="s">
        <v>2510</v>
      </c>
      <c r="D5933">
        <v>8</v>
      </c>
      <c r="E5933">
        <v>7</v>
      </c>
      <c r="F5933">
        <v>2419200</v>
      </c>
      <c r="G5933">
        <v>359.38685009505275</v>
      </c>
      <c r="H5933">
        <v>16</v>
      </c>
      <c r="I5933">
        <v>47118</v>
      </c>
      <c r="J5933">
        <v>10</v>
      </c>
      <c r="K5933">
        <v>1E-8</v>
      </c>
      <c r="L5933">
        <v>1E-4</v>
      </c>
      <c r="M5933">
        <v>0.120086</v>
      </c>
      <c r="N5933">
        <v>120086</v>
      </c>
      <c r="O5933">
        <v>100214.1</v>
      </c>
      <c r="P5933">
        <v>97712</v>
      </c>
      <c r="Q5933">
        <v>8991.872963554908</v>
      </c>
      <c r="R5933">
        <v>4805.6404342253754</v>
      </c>
      <c r="S5933">
        <v>8991.872963554637</v>
      </c>
      <c r="T5933">
        <v>4805.6406049820589</v>
      </c>
      <c r="U5933">
        <v>1.7075668347388273E-4</v>
      </c>
      <c r="V5933">
        <v>2.7102942112833261E-10</v>
      </c>
      <c r="W5933">
        <v>47118</v>
      </c>
    </row>
    <row r="5934" spans="1:23" x14ac:dyDescent="0.2">
      <c r="A5934">
        <v>961</v>
      </c>
      <c r="B5934" t="s">
        <v>984</v>
      </c>
      <c r="C5934" t="s">
        <v>2510</v>
      </c>
      <c r="D5934">
        <v>8</v>
      </c>
      <c r="E5934">
        <v>7</v>
      </c>
      <c r="F5934">
        <v>2419200</v>
      </c>
      <c r="G5934">
        <v>359.38685009505275</v>
      </c>
      <c r="H5934">
        <v>16</v>
      </c>
      <c r="I5934">
        <v>47118</v>
      </c>
      <c r="J5934">
        <v>10</v>
      </c>
      <c r="K5934">
        <v>1E-8</v>
      </c>
      <c r="L5934">
        <v>1E-4</v>
      </c>
      <c r="M5934">
        <v>0.12845599999999999</v>
      </c>
      <c r="N5934">
        <v>128456</v>
      </c>
      <c r="O5934">
        <v>101182.3</v>
      </c>
      <c r="P5934">
        <v>97831</v>
      </c>
      <c r="Q5934">
        <v>1.5595531885286502</v>
      </c>
      <c r="R5934">
        <v>1477300.8608374239</v>
      </c>
      <c r="S5934">
        <v>1.5595531843796575</v>
      </c>
      <c r="T5934">
        <v>1477300.8608528594</v>
      </c>
      <c r="U5934">
        <v>1.5435507521033287E-5</v>
      </c>
      <c r="V5934">
        <v>4.1489927049553899E-9</v>
      </c>
      <c r="W5934">
        <v>47118</v>
      </c>
    </row>
    <row r="5935" spans="1:23" x14ac:dyDescent="0.2">
      <c r="A5935">
        <v>962</v>
      </c>
      <c r="B5935" t="s">
        <v>985</v>
      </c>
      <c r="C5935" t="s">
        <v>2510</v>
      </c>
      <c r="D5935">
        <v>8</v>
      </c>
      <c r="E5935">
        <v>7</v>
      </c>
      <c r="F5935">
        <v>2419200</v>
      </c>
      <c r="G5935">
        <v>359.38685009505275</v>
      </c>
      <c r="H5935">
        <v>16</v>
      </c>
      <c r="I5935">
        <v>47118</v>
      </c>
      <c r="J5935">
        <v>10</v>
      </c>
      <c r="K5935">
        <v>1E-8</v>
      </c>
      <c r="L5935">
        <v>1E-4</v>
      </c>
      <c r="M5935">
        <v>0.126475</v>
      </c>
      <c r="N5935">
        <v>126475</v>
      </c>
      <c r="O5935">
        <v>101091.1</v>
      </c>
      <c r="P5935">
        <v>97987</v>
      </c>
      <c r="Q5935">
        <v>4008.6003928058221</v>
      </c>
      <c r="R5935">
        <v>1550.9468221245029</v>
      </c>
      <c r="S5935">
        <v>4008.6003928037271</v>
      </c>
      <c r="T5935">
        <v>1550.9467219913361</v>
      </c>
      <c r="U5935">
        <v>1.0013316682488949E-4</v>
      </c>
      <c r="V5935">
        <v>2.0950210455339402E-9</v>
      </c>
      <c r="W5935">
        <v>47118</v>
      </c>
    </row>
    <row r="5936" spans="1:23" x14ac:dyDescent="0.2">
      <c r="A5936">
        <v>963</v>
      </c>
      <c r="B5936" t="s">
        <v>986</v>
      </c>
      <c r="C5936" t="s">
        <v>2510</v>
      </c>
      <c r="D5936">
        <v>8</v>
      </c>
      <c r="E5936">
        <v>7</v>
      </c>
      <c r="F5936">
        <v>2419200</v>
      </c>
      <c r="G5936">
        <v>359.38685009505275</v>
      </c>
      <c r="H5936">
        <v>16</v>
      </c>
      <c r="I5936">
        <v>47118</v>
      </c>
      <c r="J5936">
        <v>10</v>
      </c>
      <c r="K5936">
        <v>1E-8</v>
      </c>
      <c r="L5936">
        <v>1E-4</v>
      </c>
      <c r="M5936">
        <v>0.11082599999999999</v>
      </c>
      <c r="N5936">
        <v>110826</v>
      </c>
      <c r="O5936">
        <v>99553.2</v>
      </c>
      <c r="P5936">
        <v>97992</v>
      </c>
      <c r="Q5936">
        <v>0.50403999266195521</v>
      </c>
      <c r="R5936">
        <v>685088.7721437813</v>
      </c>
      <c r="S5936">
        <v>0.50403999145540601</v>
      </c>
      <c r="T5936">
        <v>685088.77214553009</v>
      </c>
      <c r="U5936">
        <v>1.7487909644842148E-6</v>
      </c>
      <c r="V5936">
        <v>1.2065491938884065E-9</v>
      </c>
      <c r="W5936">
        <v>47118</v>
      </c>
    </row>
    <row r="5937" spans="1:23" x14ac:dyDescent="0.2">
      <c r="A5937">
        <v>964</v>
      </c>
      <c r="B5937" t="s">
        <v>987</v>
      </c>
      <c r="C5937" t="s">
        <v>2510</v>
      </c>
      <c r="D5937">
        <v>8</v>
      </c>
      <c r="E5937">
        <v>7</v>
      </c>
      <c r="F5937">
        <v>2419200</v>
      </c>
      <c r="G5937">
        <v>359.38685009505275</v>
      </c>
      <c r="H5937">
        <v>16</v>
      </c>
      <c r="I5937">
        <v>47118</v>
      </c>
      <c r="J5937">
        <v>10</v>
      </c>
      <c r="K5937">
        <v>1E-8</v>
      </c>
      <c r="L5937">
        <v>1E-4</v>
      </c>
      <c r="M5937">
        <v>0.12637799999999999</v>
      </c>
      <c r="N5937">
        <v>126378</v>
      </c>
      <c r="O5937">
        <v>101251.3</v>
      </c>
      <c r="P5937">
        <v>98177</v>
      </c>
      <c r="Q5937">
        <v>13120.572438288089</v>
      </c>
      <c r="R5937">
        <v>432.75199135362016</v>
      </c>
      <c r="S5937">
        <v>13120.572438284855</v>
      </c>
      <c r="T5937">
        <v>432.75201151313456</v>
      </c>
      <c r="U5937">
        <v>2.0159514406259404E-5</v>
      </c>
      <c r="V5937">
        <v>3.2341631595045328E-9</v>
      </c>
      <c r="W5937">
        <v>47118</v>
      </c>
    </row>
    <row r="5938" spans="1:23" x14ac:dyDescent="0.2">
      <c r="A5938">
        <v>965</v>
      </c>
      <c r="B5938" t="s">
        <v>988</v>
      </c>
      <c r="C5938" t="s">
        <v>2510</v>
      </c>
      <c r="D5938">
        <v>8</v>
      </c>
      <c r="E5938">
        <v>7</v>
      </c>
      <c r="F5938">
        <v>2419200</v>
      </c>
      <c r="G5938">
        <v>359.38685009505275</v>
      </c>
      <c r="H5938">
        <v>16</v>
      </c>
      <c r="I5938">
        <v>47118</v>
      </c>
      <c r="J5938">
        <v>10</v>
      </c>
      <c r="K5938">
        <v>1E-8</v>
      </c>
      <c r="L5938">
        <v>1E-4</v>
      </c>
      <c r="M5938">
        <v>0.12634000000000001</v>
      </c>
      <c r="N5938">
        <v>126340</v>
      </c>
      <c r="O5938">
        <v>101186.2</v>
      </c>
      <c r="P5938">
        <v>98114</v>
      </c>
      <c r="Q5938">
        <v>1099.7310825195582</v>
      </c>
      <c r="R5938">
        <v>1589.8979928240597</v>
      </c>
      <c r="S5938">
        <v>1099.7310825220572</v>
      </c>
      <c r="T5938">
        <v>1589.8979727789372</v>
      </c>
      <c r="U5938">
        <v>2.0045122482770239E-5</v>
      </c>
      <c r="V5938">
        <v>2.4990640667965636E-9</v>
      </c>
      <c r="W5938">
        <v>47118</v>
      </c>
    </row>
    <row r="5939" spans="1:23" x14ac:dyDescent="0.2">
      <c r="A5939">
        <v>966</v>
      </c>
      <c r="B5939" t="s">
        <v>989</v>
      </c>
      <c r="C5939" t="s">
        <v>2510</v>
      </c>
      <c r="D5939">
        <v>8</v>
      </c>
      <c r="E5939">
        <v>7</v>
      </c>
      <c r="F5939">
        <v>2419200</v>
      </c>
      <c r="G5939">
        <v>359.38685009505275</v>
      </c>
      <c r="H5939">
        <v>16</v>
      </c>
      <c r="I5939">
        <v>47118</v>
      </c>
      <c r="J5939">
        <v>10</v>
      </c>
      <c r="K5939">
        <v>1E-8</v>
      </c>
      <c r="L5939">
        <v>1E-4</v>
      </c>
      <c r="M5939">
        <v>0.12626100000000001</v>
      </c>
      <c r="N5939">
        <v>126261</v>
      </c>
      <c r="O5939">
        <v>101060.9</v>
      </c>
      <c r="P5939">
        <v>97963</v>
      </c>
      <c r="Q5939">
        <v>540.19925022072709</v>
      </c>
      <c r="R5939">
        <v>2416832.7956309058</v>
      </c>
      <c r="S5939">
        <v>540.19925020909932</v>
      </c>
      <c r="T5939">
        <v>2416832.7950557424</v>
      </c>
      <c r="U5939">
        <v>5.7516340166330338E-4</v>
      </c>
      <c r="V5939">
        <v>1.1627776075329166E-8</v>
      </c>
      <c r="W5939">
        <v>47118</v>
      </c>
    </row>
    <row r="5940" spans="1:23" x14ac:dyDescent="0.2">
      <c r="A5940">
        <v>967</v>
      </c>
      <c r="B5940" t="s">
        <v>990</v>
      </c>
      <c r="C5940" t="s">
        <v>2510</v>
      </c>
      <c r="D5940">
        <v>8</v>
      </c>
      <c r="E5940">
        <v>7</v>
      </c>
      <c r="F5940">
        <v>2419200</v>
      </c>
      <c r="G5940">
        <v>359.38685009505275</v>
      </c>
      <c r="H5940">
        <v>16</v>
      </c>
      <c r="I5940">
        <v>47118</v>
      </c>
      <c r="J5940">
        <v>10</v>
      </c>
      <c r="K5940">
        <v>1E-8</v>
      </c>
      <c r="L5940">
        <v>1E-4</v>
      </c>
      <c r="M5940">
        <v>0.12914700000000001</v>
      </c>
      <c r="N5940">
        <v>129147</v>
      </c>
      <c r="O5940">
        <v>101419.9</v>
      </c>
      <c r="P5940">
        <v>98009</v>
      </c>
      <c r="Q5940">
        <v>0.90346175477838764</v>
      </c>
      <c r="R5940">
        <v>2190022.1516719456</v>
      </c>
      <c r="S5940">
        <v>0.90346175372214099</v>
      </c>
      <c r="T5940">
        <v>2190022.151686768</v>
      </c>
      <c r="U5940">
        <v>1.4822464436292648E-5</v>
      </c>
      <c r="V5940">
        <v>1.0562466457031405E-9</v>
      </c>
      <c r="W5940">
        <v>47118</v>
      </c>
    </row>
    <row r="5941" spans="1:23" x14ac:dyDescent="0.2">
      <c r="A5941">
        <v>968</v>
      </c>
      <c r="B5941" t="s">
        <v>991</v>
      </c>
      <c r="C5941" t="s">
        <v>2510</v>
      </c>
      <c r="D5941">
        <v>8</v>
      </c>
      <c r="E5941">
        <v>7</v>
      </c>
      <c r="F5941">
        <v>2419200</v>
      </c>
      <c r="G5941">
        <v>359.38685009505275</v>
      </c>
      <c r="H5941">
        <v>16</v>
      </c>
      <c r="I5941">
        <v>47118</v>
      </c>
      <c r="J5941">
        <v>10</v>
      </c>
      <c r="K5941">
        <v>1E-8</v>
      </c>
      <c r="L5941">
        <v>1E-4</v>
      </c>
      <c r="M5941">
        <v>0.12926199999999999</v>
      </c>
      <c r="N5941">
        <v>129262</v>
      </c>
      <c r="O5941">
        <v>101449.60000000001</v>
      </c>
      <c r="P5941">
        <v>98023</v>
      </c>
      <c r="Q5941">
        <v>387.91491156266505</v>
      </c>
      <c r="R5941">
        <v>1231.7720958092823</v>
      </c>
      <c r="S5941">
        <v>387.91491156400366</v>
      </c>
      <c r="T5941">
        <v>1231.7720757553486</v>
      </c>
      <c r="U5941">
        <v>2.0053933667441015E-5</v>
      </c>
      <c r="V5941">
        <v>1.3386056707531679E-9</v>
      </c>
      <c r="W5941">
        <v>47118</v>
      </c>
    </row>
    <row r="5942" spans="1:23" x14ac:dyDescent="0.2">
      <c r="A5942">
        <v>969</v>
      </c>
      <c r="B5942" t="s">
        <v>992</v>
      </c>
      <c r="C5942" t="s">
        <v>2510</v>
      </c>
      <c r="D5942">
        <v>8</v>
      </c>
      <c r="E5942">
        <v>7</v>
      </c>
      <c r="F5942">
        <v>2419200</v>
      </c>
      <c r="G5942">
        <v>359.38685009505275</v>
      </c>
      <c r="H5942">
        <v>16</v>
      </c>
      <c r="I5942">
        <v>47118</v>
      </c>
      <c r="J5942">
        <v>10</v>
      </c>
      <c r="K5942">
        <v>1E-8</v>
      </c>
      <c r="L5942">
        <v>1E-4</v>
      </c>
      <c r="M5942">
        <v>0.12719900000000001</v>
      </c>
      <c r="N5942">
        <v>127199</v>
      </c>
      <c r="O5942">
        <v>101062.1</v>
      </c>
      <c r="P5942">
        <v>97889</v>
      </c>
      <c r="Q5942">
        <v>3854.245633253784</v>
      </c>
      <c r="R5942">
        <v>2415904.2284298893</v>
      </c>
      <c r="S5942">
        <v>3854.2456332503116</v>
      </c>
      <c r="T5942">
        <v>2415904.2275350788</v>
      </c>
      <c r="U5942">
        <v>8.9481053873896599E-4</v>
      </c>
      <c r="V5942">
        <v>3.47245077136904E-9</v>
      </c>
      <c r="W5942">
        <v>47118</v>
      </c>
    </row>
    <row r="5943" spans="1:23" x14ac:dyDescent="0.2">
      <c r="A5943">
        <v>970</v>
      </c>
      <c r="B5943" t="s">
        <v>993</v>
      </c>
      <c r="C5943" t="s">
        <v>2510</v>
      </c>
      <c r="D5943">
        <v>8</v>
      </c>
      <c r="E5943">
        <v>7</v>
      </c>
      <c r="F5943">
        <v>2419200</v>
      </c>
      <c r="G5943">
        <v>359.38685009505275</v>
      </c>
      <c r="H5943">
        <v>16</v>
      </c>
      <c r="I5943">
        <v>47118</v>
      </c>
      <c r="J5943">
        <v>10</v>
      </c>
      <c r="K5943">
        <v>1E-8</v>
      </c>
      <c r="L5943">
        <v>1E-4</v>
      </c>
      <c r="M5943">
        <v>0.127332</v>
      </c>
      <c r="N5943">
        <v>127332</v>
      </c>
      <c r="O5943">
        <v>101188.5</v>
      </c>
      <c r="P5943">
        <v>97976</v>
      </c>
      <c r="Q5943">
        <v>2260.2779623548836</v>
      </c>
      <c r="R5943">
        <v>2416015.096529074</v>
      </c>
      <c r="S5943">
        <v>2260.2779623478314</v>
      </c>
      <c r="T5943">
        <v>2416015.0959642311</v>
      </c>
      <c r="U5943">
        <v>5.6484295055270195E-4</v>
      </c>
      <c r="V5943">
        <v>7.0522219175472856E-9</v>
      </c>
      <c r="W5943">
        <v>47118</v>
      </c>
    </row>
    <row r="5944" spans="1:23" x14ac:dyDescent="0.2">
      <c r="A5944">
        <v>971</v>
      </c>
      <c r="B5944" t="s">
        <v>994</v>
      </c>
      <c r="C5944" t="s">
        <v>2510</v>
      </c>
      <c r="D5944">
        <v>8</v>
      </c>
      <c r="E5944">
        <v>7</v>
      </c>
      <c r="F5944">
        <v>2419200</v>
      </c>
      <c r="G5944">
        <v>359.38685009505275</v>
      </c>
      <c r="H5944">
        <v>16</v>
      </c>
      <c r="I5944">
        <v>47118</v>
      </c>
      <c r="J5944">
        <v>10</v>
      </c>
      <c r="K5944">
        <v>1E-8</v>
      </c>
      <c r="L5944">
        <v>1E-4</v>
      </c>
      <c r="M5944">
        <v>0.109085</v>
      </c>
      <c r="N5944">
        <v>109085</v>
      </c>
      <c r="O5944">
        <v>99139.8</v>
      </c>
      <c r="P5944">
        <v>97740</v>
      </c>
      <c r="Q5944">
        <v>7304.5502637789232</v>
      </c>
      <c r="R5944">
        <v>2417385.668090655</v>
      </c>
      <c r="S5944">
        <v>7304.5502637666214</v>
      </c>
      <c r="T5944">
        <v>2417385.6647758796</v>
      </c>
      <c r="U5944">
        <v>3.3147754147648811E-3</v>
      </c>
      <c r="V5944">
        <v>1.2301825336180627E-8</v>
      </c>
      <c r="W5944">
        <v>47118</v>
      </c>
    </row>
    <row r="5945" spans="1:23" x14ac:dyDescent="0.2">
      <c r="A5945">
        <v>972</v>
      </c>
      <c r="B5945" t="s">
        <v>995</v>
      </c>
      <c r="C5945" t="s">
        <v>2510</v>
      </c>
      <c r="D5945">
        <v>8</v>
      </c>
      <c r="E5945">
        <v>7</v>
      </c>
      <c r="F5945">
        <v>2419200</v>
      </c>
      <c r="G5945">
        <v>359.38685009505275</v>
      </c>
      <c r="H5945">
        <v>16</v>
      </c>
      <c r="I5945">
        <v>47118</v>
      </c>
      <c r="J5945">
        <v>10</v>
      </c>
      <c r="K5945">
        <v>1E-8</v>
      </c>
      <c r="L5945">
        <v>1E-4</v>
      </c>
      <c r="M5945">
        <v>0.11550100000000001</v>
      </c>
      <c r="N5945">
        <v>115501</v>
      </c>
      <c r="O5945">
        <v>99881.5</v>
      </c>
      <c r="P5945">
        <v>97838</v>
      </c>
      <c r="Q5945">
        <v>5272.2921561971725</v>
      </c>
      <c r="R5945">
        <v>2417350.0678256764</v>
      </c>
      <c r="S5945">
        <v>5272.2921561800067</v>
      </c>
      <c r="T5945">
        <v>2417350.0652908161</v>
      </c>
      <c r="U5945">
        <v>2.5348602794110775E-3</v>
      </c>
      <c r="V5945">
        <v>1.7165803001262248E-8</v>
      </c>
      <c r="W5945">
        <v>47118</v>
      </c>
    </row>
    <row r="5946" spans="1:23" x14ac:dyDescent="0.2">
      <c r="A5946">
        <v>973</v>
      </c>
      <c r="B5946" t="s">
        <v>996</v>
      </c>
      <c r="C5946" t="s">
        <v>2510</v>
      </c>
      <c r="D5946">
        <v>8</v>
      </c>
      <c r="E5946">
        <v>7</v>
      </c>
      <c r="F5946">
        <v>2419200</v>
      </c>
      <c r="G5946">
        <v>359.38685009505275</v>
      </c>
      <c r="H5946">
        <v>16</v>
      </c>
      <c r="I5946">
        <v>47118</v>
      </c>
      <c r="J5946">
        <v>10</v>
      </c>
      <c r="K5946">
        <v>1E-8</v>
      </c>
      <c r="L5946">
        <v>1E-4</v>
      </c>
      <c r="M5946">
        <v>0.124485</v>
      </c>
      <c r="N5946">
        <v>124485</v>
      </c>
      <c r="O5946">
        <v>101203.5</v>
      </c>
      <c r="P5946">
        <v>98314</v>
      </c>
      <c r="Q5946">
        <v>13492.285561624512</v>
      </c>
      <c r="R5946">
        <v>2418041.5475460691</v>
      </c>
      <c r="S5946">
        <v>13492.28556161256</v>
      </c>
      <c r="T5946">
        <v>2418041.5478914054</v>
      </c>
      <c r="U5946">
        <v>3.4533627331256866E-4</v>
      </c>
      <c r="V5946">
        <v>1.1952579370699823E-8</v>
      </c>
      <c r="W5946">
        <v>47118</v>
      </c>
    </row>
    <row r="5947" spans="1:23" x14ac:dyDescent="0.2">
      <c r="A5947">
        <v>974</v>
      </c>
      <c r="B5947" t="s">
        <v>997</v>
      </c>
      <c r="C5947" t="s">
        <v>2510</v>
      </c>
      <c r="D5947">
        <v>8</v>
      </c>
      <c r="E5947">
        <v>7</v>
      </c>
      <c r="F5947">
        <v>2419200</v>
      </c>
      <c r="G5947">
        <v>359.38685009505275</v>
      </c>
      <c r="H5947">
        <v>16</v>
      </c>
      <c r="I5947">
        <v>47118</v>
      </c>
      <c r="J5947">
        <v>10</v>
      </c>
      <c r="K5947">
        <v>1E-8</v>
      </c>
      <c r="L5947">
        <v>1E-4</v>
      </c>
      <c r="M5947">
        <v>0.11877</v>
      </c>
      <c r="N5947">
        <v>118770</v>
      </c>
      <c r="O5947">
        <v>100417.60000000001</v>
      </c>
      <c r="P5947">
        <v>98072</v>
      </c>
      <c r="Q5947">
        <v>10480.13145562894</v>
      </c>
      <c r="R5947">
        <v>2415355.6543803206</v>
      </c>
      <c r="S5947">
        <v>10480.131455615568</v>
      </c>
      <c r="T5947">
        <v>2415355.6523155551</v>
      </c>
      <c r="U5947">
        <v>2.0647654309868813E-3</v>
      </c>
      <c r="V5947">
        <v>1.3371391105465591E-8</v>
      </c>
      <c r="W5947">
        <v>47118</v>
      </c>
    </row>
    <row r="5948" spans="1:23" x14ac:dyDescent="0.2">
      <c r="A5948">
        <v>975</v>
      </c>
      <c r="B5948" t="s">
        <v>998</v>
      </c>
      <c r="C5948" t="s">
        <v>2510</v>
      </c>
      <c r="D5948">
        <v>8</v>
      </c>
      <c r="E5948">
        <v>7</v>
      </c>
      <c r="F5948">
        <v>2419200</v>
      </c>
      <c r="G5948">
        <v>359.38685009505275</v>
      </c>
      <c r="H5948">
        <v>16</v>
      </c>
      <c r="I5948">
        <v>47118</v>
      </c>
      <c r="J5948">
        <v>10</v>
      </c>
      <c r="K5948">
        <v>1E-8</v>
      </c>
      <c r="L5948">
        <v>1E-4</v>
      </c>
      <c r="M5948">
        <v>0.118712</v>
      </c>
      <c r="N5948">
        <v>118712</v>
      </c>
      <c r="O5948">
        <v>100352</v>
      </c>
      <c r="P5948">
        <v>97990</v>
      </c>
      <c r="Q5948">
        <v>10602.871624733254</v>
      </c>
      <c r="R5948">
        <v>545264.66349436098</v>
      </c>
      <c r="S5948">
        <v>10602.87162472929</v>
      </c>
      <c r="T5948">
        <v>545264.66397566581</v>
      </c>
      <c r="U5948">
        <v>4.8130482900887728E-4</v>
      </c>
      <c r="V5948">
        <v>3.9635779103264213E-9</v>
      </c>
      <c r="W5948">
        <v>47118</v>
      </c>
    </row>
    <row r="5949" spans="1:23" x14ac:dyDescent="0.2">
      <c r="A5949">
        <v>976</v>
      </c>
      <c r="B5949" t="s">
        <v>999</v>
      </c>
      <c r="C5949" t="s">
        <v>2510</v>
      </c>
      <c r="D5949">
        <v>8</v>
      </c>
      <c r="E5949">
        <v>7</v>
      </c>
      <c r="F5949">
        <v>2419200</v>
      </c>
      <c r="G5949">
        <v>359.38685009505275</v>
      </c>
      <c r="H5949">
        <v>16</v>
      </c>
      <c r="I5949">
        <v>47118</v>
      </c>
      <c r="J5949">
        <v>10</v>
      </c>
      <c r="K5949">
        <v>1E-8</v>
      </c>
      <c r="L5949">
        <v>1E-4</v>
      </c>
      <c r="M5949">
        <v>0.11991400000000001</v>
      </c>
      <c r="N5949">
        <v>119914</v>
      </c>
      <c r="O5949">
        <v>100738.2</v>
      </c>
      <c r="P5949">
        <v>98309</v>
      </c>
      <c r="Q5949">
        <v>12721.779610453365</v>
      </c>
      <c r="R5949">
        <v>2415043.9878516044</v>
      </c>
      <c r="S5949">
        <v>12721.779610458576</v>
      </c>
      <c r="T5949">
        <v>2415043.985975204</v>
      </c>
      <c r="U5949">
        <v>1.8764003179967403E-3</v>
      </c>
      <c r="V5949">
        <v>5.2114046411588788E-9</v>
      </c>
      <c r="W5949">
        <v>47118</v>
      </c>
    </row>
    <row r="5950" spans="1:23" x14ac:dyDescent="0.2">
      <c r="A5950">
        <v>977</v>
      </c>
      <c r="B5950" t="s">
        <v>1000</v>
      </c>
      <c r="C5950" t="s">
        <v>2510</v>
      </c>
      <c r="D5950">
        <v>8</v>
      </c>
      <c r="E5950">
        <v>7</v>
      </c>
      <c r="F5950">
        <v>2419200</v>
      </c>
      <c r="G5950">
        <v>359.38093854123679</v>
      </c>
      <c r="H5950">
        <v>16</v>
      </c>
      <c r="I5950">
        <v>47118</v>
      </c>
      <c r="J5950">
        <v>10</v>
      </c>
      <c r="K5950">
        <v>1E-8</v>
      </c>
      <c r="L5950">
        <v>1E-4</v>
      </c>
      <c r="M5950">
        <v>0.11632000000000001</v>
      </c>
      <c r="N5950">
        <v>116320</v>
      </c>
      <c r="O5950">
        <v>100258.4</v>
      </c>
      <c r="P5950">
        <v>98169</v>
      </c>
      <c r="Q5950">
        <v>13004.136868389007</v>
      </c>
      <c r="R5950">
        <v>2418450.2426442285</v>
      </c>
      <c r="S5950">
        <v>13004.136868395539</v>
      </c>
      <c r="T5950">
        <v>2418450.2382394569</v>
      </c>
      <c r="U5950">
        <v>4.4047716073691845E-3</v>
      </c>
      <c r="V5950">
        <v>6.5319909481331706E-9</v>
      </c>
      <c r="W5950">
        <v>47118</v>
      </c>
    </row>
    <row r="5951" spans="1:23" x14ac:dyDescent="0.2">
      <c r="A5951">
        <v>978</v>
      </c>
      <c r="B5951" t="s">
        <v>1001</v>
      </c>
      <c r="C5951" t="s">
        <v>2510</v>
      </c>
      <c r="D5951">
        <v>8</v>
      </c>
      <c r="E5951">
        <v>7</v>
      </c>
      <c r="F5951">
        <v>2419200</v>
      </c>
      <c r="G5951">
        <v>359.38685009505275</v>
      </c>
      <c r="H5951">
        <v>16</v>
      </c>
      <c r="I5951">
        <v>47118</v>
      </c>
      <c r="J5951">
        <v>10</v>
      </c>
      <c r="K5951">
        <v>1E-8</v>
      </c>
      <c r="L5951">
        <v>1E-4</v>
      </c>
      <c r="M5951">
        <v>0.11996900000000001</v>
      </c>
      <c r="N5951">
        <v>119969</v>
      </c>
      <c r="O5951">
        <v>100394.6</v>
      </c>
      <c r="P5951">
        <v>97884</v>
      </c>
      <c r="Q5951">
        <v>9135.1740201055709</v>
      </c>
      <c r="R5951">
        <v>2417516.8069463107</v>
      </c>
      <c r="S5951">
        <v>9135.1740200907188</v>
      </c>
      <c r="T5951">
        <v>2417516.8040815578</v>
      </c>
      <c r="U5951">
        <v>2.864752896130085E-3</v>
      </c>
      <c r="V5951">
        <v>1.4852048479951918E-8</v>
      </c>
      <c r="W5951">
        <v>47118</v>
      </c>
    </row>
    <row r="5952" spans="1:23" x14ac:dyDescent="0.2">
      <c r="A5952">
        <v>979</v>
      </c>
      <c r="B5952" t="s">
        <v>1002</v>
      </c>
      <c r="C5952" t="s">
        <v>2510</v>
      </c>
      <c r="D5952">
        <v>8</v>
      </c>
      <c r="E5952">
        <v>7</v>
      </c>
      <c r="F5952">
        <v>2419200</v>
      </c>
      <c r="G5952">
        <v>359.38685009505275</v>
      </c>
      <c r="H5952">
        <v>16</v>
      </c>
      <c r="I5952">
        <v>47118</v>
      </c>
      <c r="J5952">
        <v>10</v>
      </c>
      <c r="K5952">
        <v>1E-8</v>
      </c>
      <c r="L5952">
        <v>1E-4</v>
      </c>
      <c r="M5952">
        <v>0.12565599999999999</v>
      </c>
      <c r="N5952">
        <v>125656</v>
      </c>
      <c r="O5952">
        <v>101250.2</v>
      </c>
      <c r="P5952">
        <v>98239</v>
      </c>
      <c r="Q5952">
        <v>3188.9072384977007</v>
      </c>
      <c r="R5952">
        <v>1446.0362650098525</v>
      </c>
      <c r="S5952">
        <v>3188.9072384973019</v>
      </c>
      <c r="T5952">
        <v>1446.0362846103465</v>
      </c>
      <c r="U5952">
        <v>1.9600493942562025E-5</v>
      </c>
      <c r="V5952">
        <v>3.9881342672742903E-10</v>
      </c>
      <c r="W5952">
        <v>47118</v>
      </c>
    </row>
    <row r="5953" spans="1:23" x14ac:dyDescent="0.2">
      <c r="A5953">
        <v>980</v>
      </c>
      <c r="B5953" t="s">
        <v>1003</v>
      </c>
      <c r="C5953" t="s">
        <v>2510</v>
      </c>
      <c r="D5953">
        <v>8</v>
      </c>
      <c r="E5953">
        <v>7</v>
      </c>
      <c r="F5953">
        <v>2419200</v>
      </c>
      <c r="G5953">
        <v>359.38685009505275</v>
      </c>
      <c r="H5953">
        <v>16</v>
      </c>
      <c r="I5953">
        <v>47118</v>
      </c>
      <c r="J5953">
        <v>10</v>
      </c>
      <c r="K5953">
        <v>1E-8</v>
      </c>
      <c r="L5953">
        <v>1E-4</v>
      </c>
      <c r="M5953">
        <v>0.12739900000000001</v>
      </c>
      <c r="N5953">
        <v>127399</v>
      </c>
      <c r="O5953">
        <v>101351.7</v>
      </c>
      <c r="P5953">
        <v>98145</v>
      </c>
      <c r="Q5953">
        <v>12705.799008706344</v>
      </c>
      <c r="R5953">
        <v>419193.15314569039</v>
      </c>
      <c r="S5953">
        <v>12705.799008710823</v>
      </c>
      <c r="T5953">
        <v>419193.15356933651</v>
      </c>
      <c r="U5953">
        <v>4.2364612454548478E-4</v>
      </c>
      <c r="V5953">
        <v>4.4783519115298986E-9</v>
      </c>
      <c r="W5953">
        <v>47118</v>
      </c>
    </row>
    <row r="5954" spans="1:23" x14ac:dyDescent="0.2">
      <c r="A5954">
        <v>981</v>
      </c>
      <c r="B5954" t="s">
        <v>1004</v>
      </c>
      <c r="C5954" t="s">
        <v>2510</v>
      </c>
      <c r="D5954">
        <v>8</v>
      </c>
      <c r="E5954">
        <v>7</v>
      </c>
      <c r="F5954">
        <v>2419200</v>
      </c>
      <c r="G5954">
        <v>359.38685009505275</v>
      </c>
      <c r="H5954">
        <v>16</v>
      </c>
      <c r="I5954">
        <v>47118</v>
      </c>
      <c r="J5954">
        <v>10</v>
      </c>
      <c r="K5954">
        <v>1E-8</v>
      </c>
      <c r="L5954">
        <v>1E-4</v>
      </c>
      <c r="M5954">
        <v>0.12970799999999999</v>
      </c>
      <c r="N5954">
        <v>129708</v>
      </c>
      <c r="O5954">
        <v>105598.5</v>
      </c>
      <c r="P5954">
        <v>98157</v>
      </c>
      <c r="Q5954">
        <v>13140.932241783346</v>
      </c>
      <c r="R5954">
        <v>2425.4846021400976</v>
      </c>
      <c r="S5954">
        <v>13140.932241772685</v>
      </c>
      <c r="T5954">
        <v>2425.4845720995836</v>
      </c>
      <c r="U5954">
        <v>3.0040514047868783E-5</v>
      </c>
      <c r="V5954">
        <v>1.0661096894182265E-8</v>
      </c>
      <c r="W5954">
        <v>47118</v>
      </c>
    </row>
    <row r="5955" spans="1:23" x14ac:dyDescent="0.2">
      <c r="A5955">
        <v>982</v>
      </c>
      <c r="B5955" t="s">
        <v>1005</v>
      </c>
      <c r="C5955" t="s">
        <v>2510</v>
      </c>
      <c r="D5955">
        <v>8</v>
      </c>
      <c r="E5955">
        <v>7</v>
      </c>
      <c r="F5955">
        <v>2419200</v>
      </c>
      <c r="G5955">
        <v>359.38685009505275</v>
      </c>
      <c r="H5955">
        <v>16</v>
      </c>
      <c r="I5955">
        <v>47118</v>
      </c>
      <c r="J5955">
        <v>10</v>
      </c>
      <c r="K5955">
        <v>1E-8</v>
      </c>
      <c r="L5955">
        <v>1E-4</v>
      </c>
      <c r="M5955">
        <v>0.12875</v>
      </c>
      <c r="N5955">
        <v>128750</v>
      </c>
      <c r="O5955">
        <v>101481.7</v>
      </c>
      <c r="P5955">
        <v>98144</v>
      </c>
      <c r="Q5955">
        <v>11021.60446948867</v>
      </c>
      <c r="R5955">
        <v>2417710.6619926635</v>
      </c>
      <c r="S5955">
        <v>11021.604469473688</v>
      </c>
      <c r="T5955">
        <v>2417710.6598194032</v>
      </c>
      <c r="U5955">
        <v>2.1732603199779987E-3</v>
      </c>
      <c r="V5955">
        <v>1.4981196727603674E-8</v>
      </c>
      <c r="W5955">
        <v>47118</v>
      </c>
    </row>
    <row r="5956" spans="1:23" x14ac:dyDescent="0.2">
      <c r="A5956">
        <v>983</v>
      </c>
      <c r="B5956" t="s">
        <v>1006</v>
      </c>
      <c r="C5956" t="s">
        <v>2510</v>
      </c>
      <c r="D5956">
        <v>8</v>
      </c>
      <c r="E5956">
        <v>7</v>
      </c>
      <c r="F5956">
        <v>2419200</v>
      </c>
      <c r="G5956">
        <v>359.38685009505275</v>
      </c>
      <c r="H5956">
        <v>16</v>
      </c>
      <c r="I5956">
        <v>47118</v>
      </c>
      <c r="J5956">
        <v>10</v>
      </c>
      <c r="K5956">
        <v>1E-8</v>
      </c>
      <c r="L5956">
        <v>1E-4</v>
      </c>
      <c r="M5956">
        <v>0.128916</v>
      </c>
      <c r="N5956">
        <v>128916</v>
      </c>
      <c r="O5956">
        <v>101269.9</v>
      </c>
      <c r="P5956">
        <v>97864</v>
      </c>
      <c r="Q5956">
        <v>10292.661200471732</v>
      </c>
      <c r="R5956">
        <v>4865.36967439213</v>
      </c>
      <c r="S5956">
        <v>10292.661200473995</v>
      </c>
      <c r="T5956">
        <v>4865.3697142801966</v>
      </c>
      <c r="U5956">
        <v>3.988806656707311E-5</v>
      </c>
      <c r="V5956">
        <v>2.2628228180110455E-9</v>
      </c>
      <c r="W5956">
        <v>47118</v>
      </c>
    </row>
    <row r="5957" spans="1:23" x14ac:dyDescent="0.2">
      <c r="A5957">
        <v>984</v>
      </c>
      <c r="B5957" t="s">
        <v>1007</v>
      </c>
      <c r="C5957" t="s">
        <v>2510</v>
      </c>
      <c r="D5957">
        <v>8</v>
      </c>
      <c r="E5957">
        <v>7</v>
      </c>
      <c r="F5957">
        <v>2419200</v>
      </c>
      <c r="G5957">
        <v>359.38685009505275</v>
      </c>
      <c r="H5957">
        <v>16</v>
      </c>
      <c r="I5957">
        <v>47118</v>
      </c>
      <c r="J5957">
        <v>10</v>
      </c>
      <c r="K5957">
        <v>1E-8</v>
      </c>
      <c r="L5957">
        <v>1E-4</v>
      </c>
      <c r="M5957">
        <v>0.12532299999999999</v>
      </c>
      <c r="N5957">
        <v>125323</v>
      </c>
      <c r="O5957">
        <v>101045.8</v>
      </c>
      <c r="P5957">
        <v>98075</v>
      </c>
      <c r="Q5957">
        <v>13396.557035021602</v>
      </c>
      <c r="R5957">
        <v>347.26864111358168</v>
      </c>
      <c r="S5957">
        <v>13396.55703501871</v>
      </c>
      <c r="T5957">
        <v>347.26867112620886</v>
      </c>
      <c r="U5957">
        <v>3.001262717816644E-5</v>
      </c>
      <c r="V5957">
        <v>2.8921931516379118E-9</v>
      </c>
      <c r="W5957">
        <v>47118</v>
      </c>
    </row>
    <row r="5958" spans="1:23" x14ac:dyDescent="0.2">
      <c r="A5958">
        <v>985</v>
      </c>
      <c r="B5958" t="s">
        <v>1008</v>
      </c>
      <c r="C5958" t="s">
        <v>2510</v>
      </c>
      <c r="D5958">
        <v>8</v>
      </c>
      <c r="E5958">
        <v>7</v>
      </c>
      <c r="F5958">
        <v>2419200</v>
      </c>
      <c r="G5958">
        <v>359.38685009505275</v>
      </c>
      <c r="H5958">
        <v>16</v>
      </c>
      <c r="I5958">
        <v>47118</v>
      </c>
      <c r="J5958">
        <v>10</v>
      </c>
      <c r="K5958">
        <v>1E-8</v>
      </c>
      <c r="L5958">
        <v>1E-4</v>
      </c>
      <c r="M5958">
        <v>0.126196</v>
      </c>
      <c r="N5958">
        <v>126196</v>
      </c>
      <c r="O5958">
        <v>101067.9</v>
      </c>
      <c r="P5958">
        <v>97977</v>
      </c>
      <c r="Q5958">
        <v>8273.1436340323362</v>
      </c>
      <c r="R5958">
        <v>3937.6561073059552</v>
      </c>
      <c r="S5958">
        <v>8273.1436340321889</v>
      </c>
      <c r="T5958">
        <v>3937.6561179223868</v>
      </c>
      <c r="U5958">
        <v>1.0616431609378196E-5</v>
      </c>
      <c r="V5958">
        <v>1.4733814168721437E-10</v>
      </c>
      <c r="W5958">
        <v>47118</v>
      </c>
    </row>
    <row r="5959" spans="1:23" x14ac:dyDescent="0.2">
      <c r="A5959">
        <v>986</v>
      </c>
      <c r="B5959" t="s">
        <v>1009</v>
      </c>
      <c r="C5959" t="s">
        <v>2510</v>
      </c>
      <c r="D5959">
        <v>8</v>
      </c>
      <c r="E5959">
        <v>7</v>
      </c>
      <c r="F5959">
        <v>2419200</v>
      </c>
      <c r="G5959">
        <v>359.38685009505275</v>
      </c>
      <c r="H5959">
        <v>16</v>
      </c>
      <c r="I5959">
        <v>47118</v>
      </c>
      <c r="J5959">
        <v>10</v>
      </c>
      <c r="K5959">
        <v>1E-8</v>
      </c>
      <c r="L5959">
        <v>1E-4</v>
      </c>
      <c r="M5959">
        <v>0.12732299999999999</v>
      </c>
      <c r="N5959">
        <v>127323</v>
      </c>
      <c r="O5959">
        <v>101143.5</v>
      </c>
      <c r="P5959">
        <v>97928</v>
      </c>
      <c r="Q5959">
        <v>12199.011301554079</v>
      </c>
      <c r="R5959">
        <v>5104.5391156771384</v>
      </c>
      <c r="S5959">
        <v>12199.011301552344</v>
      </c>
      <c r="T5959">
        <v>5104.5392854012853</v>
      </c>
      <c r="U5959">
        <v>1.6972414687188575E-4</v>
      </c>
      <c r="V5959">
        <v>1.7353158909827471E-9</v>
      </c>
      <c r="W5959">
        <v>47118</v>
      </c>
    </row>
    <row r="5960" spans="1:23" x14ac:dyDescent="0.2">
      <c r="A5960">
        <v>987</v>
      </c>
      <c r="B5960" t="s">
        <v>1010</v>
      </c>
      <c r="C5960" t="s">
        <v>2510</v>
      </c>
      <c r="D5960">
        <v>8</v>
      </c>
      <c r="E5960">
        <v>7</v>
      </c>
      <c r="F5960">
        <v>2419200</v>
      </c>
      <c r="G5960">
        <v>359.38685009505275</v>
      </c>
      <c r="H5960">
        <v>16</v>
      </c>
      <c r="I5960">
        <v>47118</v>
      </c>
      <c r="J5960">
        <v>10</v>
      </c>
      <c r="K5960">
        <v>1E-8</v>
      </c>
      <c r="L5960">
        <v>1E-4</v>
      </c>
      <c r="M5960">
        <v>0.13041900000000001</v>
      </c>
      <c r="N5960">
        <v>130419</v>
      </c>
      <c r="O5960">
        <v>101498.3</v>
      </c>
      <c r="P5960">
        <v>97992</v>
      </c>
      <c r="Q5960">
        <v>9325.7610543548271</v>
      </c>
      <c r="R5960">
        <v>3843.6311395769808</v>
      </c>
      <c r="S5960">
        <v>9325.7610543535684</v>
      </c>
      <c r="T5960">
        <v>3843.6312494727604</v>
      </c>
      <c r="U5960">
        <v>1.0989577958753216E-4</v>
      </c>
      <c r="V5960">
        <v>1.2587406672537327E-9</v>
      </c>
      <c r="W5960">
        <v>47118</v>
      </c>
    </row>
    <row r="5961" spans="1:23" x14ac:dyDescent="0.2">
      <c r="A5961">
        <v>988</v>
      </c>
      <c r="B5961" t="s">
        <v>1011</v>
      </c>
      <c r="C5961" t="s">
        <v>2510</v>
      </c>
      <c r="D5961">
        <v>8</v>
      </c>
      <c r="E5961">
        <v>7</v>
      </c>
      <c r="F5961">
        <v>2419200</v>
      </c>
      <c r="G5961">
        <v>359.38685009505275</v>
      </c>
      <c r="H5961">
        <v>16</v>
      </c>
      <c r="I5961">
        <v>47118</v>
      </c>
      <c r="J5961">
        <v>10</v>
      </c>
      <c r="K5961">
        <v>1E-8</v>
      </c>
      <c r="L5961">
        <v>1E-4</v>
      </c>
      <c r="M5961">
        <v>0.127026</v>
      </c>
      <c r="N5961">
        <v>127026</v>
      </c>
      <c r="O5961">
        <v>101253.3</v>
      </c>
      <c r="P5961">
        <v>98081</v>
      </c>
      <c r="Q5961">
        <v>12491.443559098494</v>
      </c>
      <c r="R5961">
        <v>5153.2772414351639</v>
      </c>
      <c r="S5961">
        <v>12491.443559092688</v>
      </c>
      <c r="T5961">
        <v>5153.2772215865507</v>
      </c>
      <c r="U5961">
        <v>1.9848613192152698E-5</v>
      </c>
      <c r="V5961">
        <v>5.8062141761183739E-9</v>
      </c>
      <c r="W5961">
        <v>47118</v>
      </c>
    </row>
    <row r="5962" spans="1:23" x14ac:dyDescent="0.2">
      <c r="A5962">
        <v>989</v>
      </c>
      <c r="B5962" t="s">
        <v>1012</v>
      </c>
      <c r="C5962" t="s">
        <v>2510</v>
      </c>
      <c r="D5962">
        <v>8</v>
      </c>
      <c r="E5962">
        <v>7</v>
      </c>
      <c r="F5962">
        <v>2419200</v>
      </c>
      <c r="G5962">
        <v>359.38685009505275</v>
      </c>
      <c r="H5962">
        <v>16</v>
      </c>
      <c r="I5962">
        <v>47118</v>
      </c>
      <c r="J5962">
        <v>10</v>
      </c>
      <c r="K5962">
        <v>1E-8</v>
      </c>
      <c r="L5962">
        <v>1E-4</v>
      </c>
      <c r="M5962">
        <v>0.11780400000000001</v>
      </c>
      <c r="N5962">
        <v>117804</v>
      </c>
      <c r="O5962">
        <v>104491.1</v>
      </c>
      <c r="P5962">
        <v>98238</v>
      </c>
      <c r="Q5962">
        <v>5202.5876766869424</v>
      </c>
      <c r="R5962">
        <v>1307.1946480729396</v>
      </c>
      <c r="S5962">
        <v>5202.587676685519</v>
      </c>
      <c r="T5962">
        <v>1307.1947380327113</v>
      </c>
      <c r="U5962">
        <v>8.995977168524405E-5</v>
      </c>
      <c r="V5962">
        <v>1.4233592082746327E-9</v>
      </c>
      <c r="W5962">
        <v>47118</v>
      </c>
    </row>
    <row r="5963" spans="1:23" x14ac:dyDescent="0.2">
      <c r="A5963">
        <v>990</v>
      </c>
      <c r="B5963" t="s">
        <v>1013</v>
      </c>
      <c r="C5963" t="s">
        <v>2510</v>
      </c>
      <c r="D5963">
        <v>8</v>
      </c>
      <c r="E5963">
        <v>7</v>
      </c>
      <c r="F5963">
        <v>2419200</v>
      </c>
      <c r="G5963">
        <v>359.38685009505275</v>
      </c>
      <c r="H5963">
        <v>16</v>
      </c>
      <c r="I5963">
        <v>47118</v>
      </c>
      <c r="J5963">
        <v>10</v>
      </c>
      <c r="K5963">
        <v>1E-8</v>
      </c>
      <c r="L5963">
        <v>1E-4</v>
      </c>
      <c r="M5963">
        <v>0.11711199999999999</v>
      </c>
      <c r="N5963">
        <v>117112</v>
      </c>
      <c r="O5963">
        <v>100229.2</v>
      </c>
      <c r="P5963">
        <v>98058</v>
      </c>
      <c r="Q5963">
        <v>6479.0858321419173</v>
      </c>
      <c r="R5963">
        <v>1211.2841779887049</v>
      </c>
      <c r="S5963">
        <v>6479.0858321416254</v>
      </c>
      <c r="T5963">
        <v>1211.2841885174205</v>
      </c>
      <c r="U5963">
        <v>1.0528715620239382E-5</v>
      </c>
      <c r="V5963">
        <v>2.9194779926910996E-10</v>
      </c>
      <c r="W5963">
        <v>47118</v>
      </c>
    </row>
    <row r="5964" spans="1:23" x14ac:dyDescent="0.2">
      <c r="A5964">
        <v>991</v>
      </c>
      <c r="B5964" t="s">
        <v>1014</v>
      </c>
      <c r="C5964" t="s">
        <v>2510</v>
      </c>
      <c r="D5964">
        <v>8</v>
      </c>
      <c r="E5964">
        <v>7</v>
      </c>
      <c r="F5964">
        <v>2419200</v>
      </c>
      <c r="G5964">
        <v>359.38685009505275</v>
      </c>
      <c r="H5964">
        <v>16</v>
      </c>
      <c r="I5964">
        <v>47118</v>
      </c>
      <c r="J5964">
        <v>10</v>
      </c>
      <c r="K5964">
        <v>1E-8</v>
      </c>
      <c r="L5964">
        <v>1E-4</v>
      </c>
      <c r="M5964">
        <v>0.126279</v>
      </c>
      <c r="N5964">
        <v>126279</v>
      </c>
      <c r="O5964">
        <v>101252.3</v>
      </c>
      <c r="P5964">
        <v>98155</v>
      </c>
      <c r="Q5964">
        <v>41.186734137709948</v>
      </c>
      <c r="R5964">
        <v>1330846.054803188</v>
      </c>
      <c r="S5964">
        <v>41.18673414188568</v>
      </c>
      <c r="T5964">
        <v>1330846.0547980922</v>
      </c>
      <c r="U5964">
        <v>5.0957314670085907E-6</v>
      </c>
      <c r="V5964">
        <v>4.175731760369672E-9</v>
      </c>
      <c r="W5964">
        <v>47118</v>
      </c>
    </row>
    <row r="5965" spans="1:23" x14ac:dyDescent="0.2">
      <c r="A5965">
        <v>992</v>
      </c>
      <c r="B5965" t="s">
        <v>1015</v>
      </c>
      <c r="C5965" t="s">
        <v>2510</v>
      </c>
      <c r="D5965">
        <v>8</v>
      </c>
      <c r="E5965">
        <v>7</v>
      </c>
      <c r="F5965">
        <v>2419200</v>
      </c>
      <c r="G5965">
        <v>359.38685009505275</v>
      </c>
      <c r="H5965">
        <v>16</v>
      </c>
      <c r="I5965">
        <v>47118</v>
      </c>
      <c r="J5965">
        <v>10</v>
      </c>
      <c r="K5965">
        <v>1E-8</v>
      </c>
      <c r="L5965">
        <v>1E-4</v>
      </c>
      <c r="M5965">
        <v>0.11915000000000001</v>
      </c>
      <c r="N5965">
        <v>119150</v>
      </c>
      <c r="O5965">
        <v>100474.3</v>
      </c>
      <c r="P5965">
        <v>98101</v>
      </c>
      <c r="Q5965">
        <v>16.576773102848314</v>
      </c>
      <c r="R5965">
        <v>731906.79800986208</v>
      </c>
      <c r="S5965">
        <v>16.576773106449792</v>
      </c>
      <c r="T5965">
        <v>731906.79801183578</v>
      </c>
      <c r="U5965">
        <v>1.9737053662538528E-6</v>
      </c>
      <c r="V5965">
        <v>3.6014782267557166E-9</v>
      </c>
      <c r="W5965">
        <v>47118</v>
      </c>
    </row>
    <row r="5966" spans="1:23" x14ac:dyDescent="0.2">
      <c r="A5966">
        <v>993</v>
      </c>
      <c r="B5966" t="s">
        <v>1016</v>
      </c>
      <c r="C5966" t="s">
        <v>2510</v>
      </c>
      <c r="D5966">
        <v>8</v>
      </c>
      <c r="E5966">
        <v>7</v>
      </c>
      <c r="F5966">
        <v>2419200</v>
      </c>
      <c r="G5966">
        <v>359.38685009505275</v>
      </c>
      <c r="H5966">
        <v>16</v>
      </c>
      <c r="I5966">
        <v>47118</v>
      </c>
      <c r="J5966">
        <v>10</v>
      </c>
      <c r="K5966">
        <v>1E-8</v>
      </c>
      <c r="L5966">
        <v>1E-4</v>
      </c>
      <c r="M5966">
        <v>0.125002</v>
      </c>
      <c r="N5966">
        <v>125002</v>
      </c>
      <c r="O5966">
        <v>100944.8</v>
      </c>
      <c r="P5966">
        <v>97994</v>
      </c>
      <c r="Q5966">
        <v>15.143997456200591</v>
      </c>
      <c r="R5966">
        <v>850620.99810772552</v>
      </c>
      <c r="S5966">
        <v>15.143997456860061</v>
      </c>
      <c r="T5966">
        <v>850620.99810960621</v>
      </c>
      <c r="U5966">
        <v>1.8806895241141319E-6</v>
      </c>
      <c r="V5966">
        <v>6.5947070027050358E-10</v>
      </c>
      <c r="W5966">
        <v>47118</v>
      </c>
    </row>
    <row r="5967" spans="1:23" x14ac:dyDescent="0.2">
      <c r="A5967">
        <v>994</v>
      </c>
      <c r="B5967" t="s">
        <v>1017</v>
      </c>
      <c r="C5967" t="s">
        <v>2510</v>
      </c>
      <c r="D5967">
        <v>8</v>
      </c>
      <c r="E5967">
        <v>7</v>
      </c>
      <c r="F5967">
        <v>2419200</v>
      </c>
      <c r="G5967">
        <v>359.38685009505275</v>
      </c>
      <c r="H5967">
        <v>16</v>
      </c>
      <c r="I5967">
        <v>47118</v>
      </c>
      <c r="J5967">
        <v>10</v>
      </c>
      <c r="K5967">
        <v>1E-8</v>
      </c>
      <c r="L5967">
        <v>1E-4</v>
      </c>
      <c r="M5967">
        <v>0.124929</v>
      </c>
      <c r="N5967">
        <v>124929</v>
      </c>
      <c r="O5967">
        <v>100994</v>
      </c>
      <c r="P5967">
        <v>98049</v>
      </c>
      <c r="Q5967">
        <v>19.874110583052435</v>
      </c>
      <c r="R5967">
        <v>1242488.3131534387</v>
      </c>
      <c r="S5967">
        <v>19.87411058176054</v>
      </c>
      <c r="T5967">
        <v>1242488.3131586881</v>
      </c>
      <c r="U5967">
        <v>5.2493996918201447E-6</v>
      </c>
      <c r="V5967">
        <v>1.291894591304299E-9</v>
      </c>
      <c r="W5967">
        <v>47118</v>
      </c>
    </row>
    <row r="5968" spans="1:23" x14ac:dyDescent="0.2">
      <c r="A5968">
        <v>995</v>
      </c>
      <c r="B5968" t="s">
        <v>1018</v>
      </c>
      <c r="C5968" t="s">
        <v>2510</v>
      </c>
      <c r="D5968">
        <v>8</v>
      </c>
      <c r="E5968">
        <v>7</v>
      </c>
      <c r="F5968">
        <v>2419200</v>
      </c>
      <c r="G5968">
        <v>359.38685009505275</v>
      </c>
      <c r="H5968">
        <v>16</v>
      </c>
      <c r="I5968">
        <v>47118</v>
      </c>
      <c r="J5968">
        <v>10</v>
      </c>
      <c r="K5968">
        <v>1E-8</v>
      </c>
      <c r="L5968">
        <v>1E-4</v>
      </c>
      <c r="M5968">
        <v>0.12439799999999999</v>
      </c>
      <c r="N5968">
        <v>124398</v>
      </c>
      <c r="O5968">
        <v>100961.3</v>
      </c>
      <c r="P5968">
        <v>98031</v>
      </c>
      <c r="Q5968">
        <v>17.192356316192033</v>
      </c>
      <c r="R5968">
        <v>942633.66626053432</v>
      </c>
      <c r="S5968">
        <v>17.192356316615246</v>
      </c>
      <c r="T5968">
        <v>942633.66626323736</v>
      </c>
      <c r="U5968">
        <v>2.7030473574995995E-6</v>
      </c>
      <c r="V5968">
        <v>4.2321346427343087E-10</v>
      </c>
      <c r="W5968">
        <v>47118</v>
      </c>
    </row>
    <row r="5969" spans="1:23" x14ac:dyDescent="0.2">
      <c r="A5969">
        <v>996</v>
      </c>
      <c r="B5969" t="s">
        <v>1019</v>
      </c>
      <c r="C5969" t="s">
        <v>2510</v>
      </c>
      <c r="D5969">
        <v>8</v>
      </c>
      <c r="E5969">
        <v>7</v>
      </c>
      <c r="F5969">
        <v>2419200</v>
      </c>
      <c r="G5969">
        <v>359.38685009505275</v>
      </c>
      <c r="H5969">
        <v>16</v>
      </c>
      <c r="I5969">
        <v>47118</v>
      </c>
      <c r="J5969">
        <v>10</v>
      </c>
      <c r="K5969">
        <v>1E-8</v>
      </c>
      <c r="L5969">
        <v>1E-4</v>
      </c>
      <c r="M5969">
        <v>0.12612999999999999</v>
      </c>
      <c r="N5969">
        <v>126130</v>
      </c>
      <c r="O5969">
        <v>101088.7</v>
      </c>
      <c r="P5969">
        <v>97994</v>
      </c>
      <c r="Q5969">
        <v>7801.5443321095045</v>
      </c>
      <c r="R5969">
        <v>2522.8017227112887</v>
      </c>
      <c r="S5969">
        <v>7801.5443321068124</v>
      </c>
      <c r="T5969">
        <v>2522.8017327293783</v>
      </c>
      <c r="U5969">
        <v>1.0018089596997015E-5</v>
      </c>
      <c r="V5969">
        <v>2.6921043172478676E-9</v>
      </c>
      <c r="W5969">
        <v>47118</v>
      </c>
    </row>
    <row r="5970" spans="1:23" x14ac:dyDescent="0.2">
      <c r="A5970">
        <v>997</v>
      </c>
      <c r="B5970" t="s">
        <v>1020</v>
      </c>
      <c r="C5970" t="s">
        <v>2510</v>
      </c>
      <c r="D5970">
        <v>8</v>
      </c>
      <c r="E5970">
        <v>7</v>
      </c>
      <c r="F5970">
        <v>2419200</v>
      </c>
      <c r="G5970">
        <v>359.38685009505275</v>
      </c>
      <c r="H5970">
        <v>16</v>
      </c>
      <c r="I5970">
        <v>47118</v>
      </c>
      <c r="J5970">
        <v>10</v>
      </c>
      <c r="K5970">
        <v>1E-8</v>
      </c>
      <c r="L5970">
        <v>1E-4</v>
      </c>
      <c r="M5970">
        <v>0.112224</v>
      </c>
      <c r="N5970">
        <v>112224</v>
      </c>
      <c r="O5970">
        <v>99642.3</v>
      </c>
      <c r="P5970">
        <v>97950</v>
      </c>
      <c r="Q5970">
        <v>943.36660093414162</v>
      </c>
      <c r="R5970">
        <v>3326.8315406670922</v>
      </c>
      <c r="S5970">
        <v>943.36660093698151</v>
      </c>
      <c r="T5970">
        <v>3326.8315408515009</v>
      </c>
      <c r="U5970">
        <v>1.8440869098412804E-7</v>
      </c>
      <c r="V5970">
        <v>2.8398972062859684E-9</v>
      </c>
      <c r="W5970">
        <v>47118</v>
      </c>
    </row>
    <row r="5971" spans="1:23" x14ac:dyDescent="0.2">
      <c r="A5971">
        <v>998</v>
      </c>
      <c r="B5971" t="s">
        <v>1021</v>
      </c>
      <c r="C5971" t="s">
        <v>2510</v>
      </c>
      <c r="D5971">
        <v>8</v>
      </c>
      <c r="E5971">
        <v>7</v>
      </c>
      <c r="F5971">
        <v>2419200</v>
      </c>
      <c r="G5971">
        <v>359.38685009505275</v>
      </c>
      <c r="H5971">
        <v>16</v>
      </c>
      <c r="I5971">
        <v>47118</v>
      </c>
      <c r="J5971">
        <v>10</v>
      </c>
      <c r="K5971">
        <v>1E-8</v>
      </c>
      <c r="L5971">
        <v>1E-4</v>
      </c>
      <c r="M5971">
        <v>0.12150900000000001</v>
      </c>
      <c r="N5971">
        <v>121509</v>
      </c>
      <c r="O5971">
        <v>100536.9</v>
      </c>
      <c r="P5971">
        <v>97920</v>
      </c>
      <c r="Q5971">
        <v>5676.1443513838412</v>
      </c>
      <c r="R5971">
        <v>2762.5798974984518</v>
      </c>
      <c r="S5971">
        <v>5676.1443513775166</v>
      </c>
      <c r="T5971">
        <v>2762.5798974170816</v>
      </c>
      <c r="U5971">
        <v>8.1370217230869457E-8</v>
      </c>
      <c r="V5971">
        <v>6.324626156128943E-9</v>
      </c>
      <c r="W5971">
        <v>47118</v>
      </c>
    </row>
    <row r="5972" spans="1:23" x14ac:dyDescent="0.2">
      <c r="A5972">
        <v>999</v>
      </c>
      <c r="B5972" t="s">
        <v>1022</v>
      </c>
      <c r="C5972" t="s">
        <v>2510</v>
      </c>
      <c r="D5972">
        <v>8</v>
      </c>
      <c r="E5972">
        <v>7</v>
      </c>
      <c r="F5972">
        <v>2419200</v>
      </c>
      <c r="G5972">
        <v>359.38685009505275</v>
      </c>
      <c r="H5972">
        <v>16</v>
      </c>
      <c r="I5972">
        <v>47118</v>
      </c>
      <c r="J5972">
        <v>10</v>
      </c>
      <c r="K5972">
        <v>1E-8</v>
      </c>
      <c r="L5972">
        <v>1E-4</v>
      </c>
      <c r="M5972">
        <v>0.12535399999999999</v>
      </c>
      <c r="N5972">
        <v>125354</v>
      </c>
      <c r="O5972">
        <v>100995.2</v>
      </c>
      <c r="P5972">
        <v>97993</v>
      </c>
      <c r="Q5972">
        <v>6586.6654837524839</v>
      </c>
      <c r="R5972">
        <v>2667.287098492382</v>
      </c>
      <c r="S5972">
        <v>6586.6654837567075</v>
      </c>
      <c r="T5972">
        <v>2667.2870884165663</v>
      </c>
      <c r="U5972">
        <v>1.0075815680465894E-5</v>
      </c>
      <c r="V5972">
        <v>4.2236933950334787E-9</v>
      </c>
      <c r="W5972">
        <v>47118</v>
      </c>
    </row>
    <row r="5973" spans="1:23" x14ac:dyDescent="0.2">
      <c r="A5973">
        <v>1000</v>
      </c>
      <c r="B5973" t="s">
        <v>1023</v>
      </c>
      <c r="C5973" t="s">
        <v>2510</v>
      </c>
      <c r="D5973">
        <v>8</v>
      </c>
      <c r="E5973">
        <v>7</v>
      </c>
      <c r="F5973">
        <v>2419200</v>
      </c>
      <c r="G5973">
        <v>359.38685009505275</v>
      </c>
      <c r="H5973">
        <v>16</v>
      </c>
      <c r="I5973">
        <v>47118</v>
      </c>
      <c r="J5973">
        <v>10</v>
      </c>
      <c r="K5973">
        <v>1E-8</v>
      </c>
      <c r="L5973">
        <v>1E-4</v>
      </c>
      <c r="M5973">
        <v>0.12901399999999999</v>
      </c>
      <c r="N5973">
        <v>129014</v>
      </c>
      <c r="O5973">
        <v>101400.2</v>
      </c>
      <c r="P5973">
        <v>98035</v>
      </c>
      <c r="Q5973">
        <v>4201.32755177532</v>
      </c>
      <c r="R5973">
        <v>2906.6446468446834</v>
      </c>
      <c r="S5973">
        <v>4201.3275517774036</v>
      </c>
      <c r="T5973">
        <v>2906.6446469541438</v>
      </c>
      <c r="U5973">
        <v>1.0946041584247723E-7</v>
      </c>
      <c r="V5973">
        <v>2.0836523617617786E-9</v>
      </c>
      <c r="W5973">
        <v>47118</v>
      </c>
    </row>
    <row r="5974" spans="1:23" x14ac:dyDescent="0.2">
      <c r="A5974">
        <v>1001</v>
      </c>
      <c r="B5974" t="s">
        <v>1024</v>
      </c>
      <c r="C5974" t="s">
        <v>2510</v>
      </c>
      <c r="D5974">
        <v>8</v>
      </c>
      <c r="E5974">
        <v>7</v>
      </c>
      <c r="F5974">
        <v>2419200</v>
      </c>
      <c r="G5974">
        <v>359.38685009505275</v>
      </c>
      <c r="H5974">
        <v>16</v>
      </c>
      <c r="I5974">
        <v>47118</v>
      </c>
      <c r="J5974">
        <v>10</v>
      </c>
      <c r="K5974">
        <v>1E-8</v>
      </c>
      <c r="L5974">
        <v>1E-4</v>
      </c>
      <c r="M5974">
        <v>0.127113</v>
      </c>
      <c r="N5974">
        <v>127113</v>
      </c>
      <c r="O5974">
        <v>101208.9</v>
      </c>
      <c r="P5974">
        <v>98056</v>
      </c>
      <c r="Q5974">
        <v>5788.4354155953488</v>
      </c>
      <c r="R5974">
        <v>2896.0909219587575</v>
      </c>
      <c r="S5974">
        <v>5788.4354155961373</v>
      </c>
      <c r="T5974">
        <v>2896.0909219461914</v>
      </c>
      <c r="U5974">
        <v>1.2566033547045663E-8</v>
      </c>
      <c r="V5974">
        <v>7.8853190643712878E-10</v>
      </c>
      <c r="W5974">
        <v>47118</v>
      </c>
    </row>
    <row r="5975" spans="1:23" x14ac:dyDescent="0.2">
      <c r="A5975">
        <v>1002</v>
      </c>
      <c r="B5975" t="s">
        <v>1025</v>
      </c>
      <c r="C5975" t="s">
        <v>2510</v>
      </c>
      <c r="D5975">
        <v>8</v>
      </c>
      <c r="E5975">
        <v>7</v>
      </c>
      <c r="F5975">
        <v>2419200</v>
      </c>
      <c r="G5975">
        <v>359.38685009505275</v>
      </c>
      <c r="H5975">
        <v>16</v>
      </c>
      <c r="I5975">
        <v>47118</v>
      </c>
      <c r="J5975">
        <v>10</v>
      </c>
      <c r="K5975">
        <v>1E-8</v>
      </c>
      <c r="L5975">
        <v>1E-4</v>
      </c>
      <c r="M5975">
        <v>0.12854599999999999</v>
      </c>
      <c r="N5975">
        <v>128546</v>
      </c>
      <c r="O5975">
        <v>101121.1</v>
      </c>
      <c r="P5975">
        <v>97653</v>
      </c>
      <c r="Q5975">
        <v>3077.7051353144248</v>
      </c>
      <c r="R5975">
        <v>2418806.3071047445</v>
      </c>
      <c r="S5975">
        <v>3077.7966901698151</v>
      </c>
      <c r="T5975">
        <v>2418808.8571458766</v>
      </c>
      <c r="U5975">
        <v>2.5500411321409047</v>
      </c>
      <c r="V5975">
        <v>9.1554855390313605E-2</v>
      </c>
      <c r="W5975">
        <v>47118</v>
      </c>
    </row>
    <row r="5976" spans="1:23" x14ac:dyDescent="0.2">
      <c r="A5976">
        <v>1003</v>
      </c>
      <c r="B5976" t="s">
        <v>1026</v>
      </c>
      <c r="C5976" t="s">
        <v>2510</v>
      </c>
      <c r="D5976">
        <v>8</v>
      </c>
      <c r="E5976">
        <v>7</v>
      </c>
      <c r="F5976">
        <v>2419200</v>
      </c>
      <c r="G5976">
        <v>359.38685009505275</v>
      </c>
      <c r="H5976">
        <v>16</v>
      </c>
      <c r="I5976">
        <v>47118</v>
      </c>
      <c r="J5976">
        <v>10</v>
      </c>
      <c r="K5976">
        <v>1E-8</v>
      </c>
      <c r="L5976">
        <v>1E-4</v>
      </c>
      <c r="M5976">
        <v>0.12809300000000001</v>
      </c>
      <c r="N5976">
        <v>128093</v>
      </c>
      <c r="O5976">
        <v>101334.3</v>
      </c>
      <c r="P5976">
        <v>98100</v>
      </c>
      <c r="Q5976">
        <v>3164.0915431521744</v>
      </c>
      <c r="R5976">
        <v>3002.2270119714262</v>
      </c>
      <c r="S5976">
        <v>3164.091543151213</v>
      </c>
      <c r="T5976">
        <v>3002.2269918985494</v>
      </c>
      <c r="U5976">
        <v>2.0072876850463217E-5</v>
      </c>
      <c r="V5976">
        <v>9.6133589977398515E-10</v>
      </c>
      <c r="W5976">
        <v>47118</v>
      </c>
    </row>
    <row r="5977" spans="1:23" x14ac:dyDescent="0.2">
      <c r="A5977">
        <v>1004</v>
      </c>
      <c r="B5977" t="s">
        <v>1027</v>
      </c>
      <c r="C5977" t="s">
        <v>2510</v>
      </c>
      <c r="D5977">
        <v>8</v>
      </c>
      <c r="E5977">
        <v>7</v>
      </c>
      <c r="F5977">
        <v>2419200</v>
      </c>
      <c r="G5977">
        <v>359.38685009505275</v>
      </c>
      <c r="H5977">
        <v>16</v>
      </c>
      <c r="I5977">
        <v>47118</v>
      </c>
      <c r="J5977">
        <v>10</v>
      </c>
      <c r="K5977">
        <v>1E-8</v>
      </c>
      <c r="L5977">
        <v>1E-4</v>
      </c>
      <c r="M5977">
        <v>0.12840099999999999</v>
      </c>
      <c r="N5977">
        <v>128401</v>
      </c>
      <c r="O5977">
        <v>101258.3</v>
      </c>
      <c r="P5977">
        <v>97862</v>
      </c>
      <c r="Q5977">
        <v>437.27285825339771</v>
      </c>
      <c r="R5977">
        <v>3241.7898116212532</v>
      </c>
      <c r="S5977">
        <v>437.27285825420921</v>
      </c>
      <c r="T5977">
        <v>3241.7898215372152</v>
      </c>
      <c r="U5977">
        <v>9.9159619821875822E-6</v>
      </c>
      <c r="V5977">
        <v>8.1149664765689522E-10</v>
      </c>
      <c r="W5977">
        <v>47118</v>
      </c>
    </row>
    <row r="5978" spans="1:23" x14ac:dyDescent="0.2">
      <c r="A5978">
        <v>1005</v>
      </c>
      <c r="B5978" t="s">
        <v>1028</v>
      </c>
      <c r="C5978" t="s">
        <v>2510</v>
      </c>
      <c r="D5978">
        <v>8</v>
      </c>
      <c r="E5978">
        <v>7</v>
      </c>
      <c r="F5978">
        <v>2419200</v>
      </c>
      <c r="G5978">
        <v>359.38685009505275</v>
      </c>
      <c r="H5978">
        <v>16</v>
      </c>
      <c r="I5978">
        <v>47118</v>
      </c>
      <c r="J5978">
        <v>10</v>
      </c>
      <c r="K5978">
        <v>1E-8</v>
      </c>
      <c r="L5978">
        <v>1E-4</v>
      </c>
      <c r="M5978">
        <v>0.12826599999999999</v>
      </c>
      <c r="N5978">
        <v>128266</v>
      </c>
      <c r="O5978">
        <v>101145.2</v>
      </c>
      <c r="P5978">
        <v>97792</v>
      </c>
      <c r="Q5978">
        <v>4231.2984700635643</v>
      </c>
      <c r="R5978">
        <v>2418838.4794350876</v>
      </c>
      <c r="S5978">
        <v>4231.2984700636007</v>
      </c>
      <c r="T5978">
        <v>2418838.4792203857</v>
      </c>
      <c r="U5978">
        <v>2.1470198407769203E-4</v>
      </c>
      <c r="V5978">
        <v>3.637978807091713E-11</v>
      </c>
      <c r="W5978">
        <v>47118</v>
      </c>
    </row>
    <row r="5979" spans="1:23" x14ac:dyDescent="0.2">
      <c r="A5979">
        <v>1006</v>
      </c>
      <c r="B5979" t="s">
        <v>1029</v>
      </c>
      <c r="C5979" t="s">
        <v>2510</v>
      </c>
      <c r="D5979">
        <v>8</v>
      </c>
      <c r="E5979">
        <v>7</v>
      </c>
      <c r="F5979">
        <v>2419200</v>
      </c>
      <c r="G5979">
        <v>359.38685009505275</v>
      </c>
      <c r="H5979">
        <v>16</v>
      </c>
      <c r="I5979">
        <v>47118</v>
      </c>
      <c r="J5979">
        <v>10</v>
      </c>
      <c r="K5979">
        <v>1E-8</v>
      </c>
      <c r="L5979">
        <v>1E-4</v>
      </c>
      <c r="M5979">
        <v>0.129778</v>
      </c>
      <c r="N5979">
        <v>129778</v>
      </c>
      <c r="O5979">
        <v>101435.8</v>
      </c>
      <c r="P5979">
        <v>98020</v>
      </c>
      <c r="Q5979">
        <v>1540.9940223163994</v>
      </c>
      <c r="R5979">
        <v>3146.1974971885693</v>
      </c>
      <c r="S5979">
        <v>1540.9940223173878</v>
      </c>
      <c r="T5979">
        <v>3146.1974973948436</v>
      </c>
      <c r="U5979">
        <v>2.062743078568019E-7</v>
      </c>
      <c r="V5979">
        <v>9.8839336715172976E-10</v>
      </c>
      <c r="W5979">
        <v>47118</v>
      </c>
    </row>
    <row r="5980" spans="1:23" x14ac:dyDescent="0.2">
      <c r="A5980">
        <v>1007</v>
      </c>
      <c r="B5980" t="s">
        <v>1030</v>
      </c>
      <c r="C5980" t="s">
        <v>2510</v>
      </c>
      <c r="D5980">
        <v>8</v>
      </c>
      <c r="E5980">
        <v>7</v>
      </c>
      <c r="F5980">
        <v>2419200</v>
      </c>
      <c r="G5980">
        <v>359.38685009505275</v>
      </c>
      <c r="H5980">
        <v>16</v>
      </c>
      <c r="I5980">
        <v>47118</v>
      </c>
      <c r="J5980">
        <v>10</v>
      </c>
      <c r="K5980">
        <v>1E-8</v>
      </c>
      <c r="L5980">
        <v>1E-4</v>
      </c>
      <c r="M5980">
        <v>0.12721199999999999</v>
      </c>
      <c r="N5980">
        <v>127212</v>
      </c>
      <c r="O5980">
        <v>101137.7</v>
      </c>
      <c r="P5980">
        <v>97931</v>
      </c>
      <c r="Q5980">
        <v>150.77623939280707</v>
      </c>
      <c r="R5980">
        <v>2418434.1142384405</v>
      </c>
      <c r="S5980">
        <v>150.77623938766493</v>
      </c>
      <c r="T5980">
        <v>2418434.1143134804</v>
      </c>
      <c r="U5980">
        <v>7.5039919465780258E-5</v>
      </c>
      <c r="V5980">
        <v>5.1421409352769842E-9</v>
      </c>
      <c r="W5980">
        <v>47118</v>
      </c>
    </row>
    <row r="5981" spans="1:23" x14ac:dyDescent="0.2">
      <c r="A5981">
        <v>1008</v>
      </c>
      <c r="B5981" t="s">
        <v>1031</v>
      </c>
      <c r="C5981" t="s">
        <v>2510</v>
      </c>
      <c r="D5981">
        <v>8</v>
      </c>
      <c r="E5981">
        <v>7</v>
      </c>
      <c r="F5981">
        <v>2419200</v>
      </c>
      <c r="G5981">
        <v>359.38685009505275</v>
      </c>
      <c r="H5981">
        <v>16</v>
      </c>
      <c r="I5981">
        <v>47118</v>
      </c>
      <c r="J5981">
        <v>10</v>
      </c>
      <c r="K5981">
        <v>1E-8</v>
      </c>
      <c r="L5981">
        <v>1E-4</v>
      </c>
      <c r="M5981">
        <v>0.11074000000000001</v>
      </c>
      <c r="N5981">
        <v>110740</v>
      </c>
      <c r="O5981">
        <v>99369.4</v>
      </c>
      <c r="P5981">
        <v>97840</v>
      </c>
      <c r="Q5981">
        <v>1251.6843064336319</v>
      </c>
      <c r="R5981">
        <v>2418816.4164893744</v>
      </c>
      <c r="S5981">
        <v>1251.6843064289658</v>
      </c>
      <c r="T5981">
        <v>2418816.4164652023</v>
      </c>
      <c r="U5981">
        <v>2.4172011762857437E-5</v>
      </c>
      <c r="V5981">
        <v>4.6661625674460083E-9</v>
      </c>
      <c r="W5981">
        <v>47118</v>
      </c>
    </row>
    <row r="5982" spans="1:23" x14ac:dyDescent="0.2">
      <c r="A5982">
        <v>1009</v>
      </c>
      <c r="B5982" t="s">
        <v>1032</v>
      </c>
      <c r="C5982" t="s">
        <v>2510</v>
      </c>
      <c r="D5982">
        <v>8</v>
      </c>
      <c r="E5982">
        <v>7</v>
      </c>
      <c r="F5982">
        <v>2419200</v>
      </c>
      <c r="G5982">
        <v>359.38685009505275</v>
      </c>
      <c r="H5982">
        <v>16</v>
      </c>
      <c r="I5982">
        <v>47118</v>
      </c>
      <c r="J5982">
        <v>10</v>
      </c>
      <c r="K5982">
        <v>1E-8</v>
      </c>
      <c r="L5982">
        <v>1E-4</v>
      </c>
      <c r="M5982">
        <v>0.110332</v>
      </c>
      <c r="N5982">
        <v>110332</v>
      </c>
      <c r="O5982">
        <v>99252.7</v>
      </c>
      <c r="P5982">
        <v>97736</v>
      </c>
      <c r="Q5982">
        <v>1106.680935799129</v>
      </c>
      <c r="R5982">
        <v>2418686.3261487531</v>
      </c>
      <c r="S5982">
        <v>1106.6809357939153</v>
      </c>
      <c r="T5982">
        <v>2418686.3262231951</v>
      </c>
      <c r="U5982">
        <v>7.4442010372877121E-5</v>
      </c>
      <c r="V5982">
        <v>5.2136783779133111E-9</v>
      </c>
      <c r="W5982">
        <v>47118</v>
      </c>
    </row>
    <row r="5983" spans="1:23" x14ac:dyDescent="0.2">
      <c r="A5983">
        <v>1010</v>
      </c>
      <c r="B5983" t="s">
        <v>1033</v>
      </c>
      <c r="C5983" t="s">
        <v>2510</v>
      </c>
      <c r="D5983">
        <v>8</v>
      </c>
      <c r="E5983">
        <v>7</v>
      </c>
      <c r="F5983">
        <v>2419200</v>
      </c>
      <c r="G5983">
        <v>359.38685009505275</v>
      </c>
      <c r="H5983">
        <v>16</v>
      </c>
      <c r="I5983">
        <v>47118</v>
      </c>
      <c r="J5983">
        <v>10</v>
      </c>
      <c r="K5983">
        <v>1E-8</v>
      </c>
      <c r="L5983">
        <v>1E-4</v>
      </c>
      <c r="M5983">
        <v>0.115115</v>
      </c>
      <c r="N5983">
        <v>115115</v>
      </c>
      <c r="O5983">
        <v>99742.399999999994</v>
      </c>
      <c r="P5983">
        <v>97753</v>
      </c>
      <c r="Q5983">
        <v>3577.559648958525</v>
      </c>
      <c r="R5983">
        <v>2418810.1518033636</v>
      </c>
      <c r="S5983">
        <v>3577.559648953677</v>
      </c>
      <c r="T5983">
        <v>2418810.1519386112</v>
      </c>
      <c r="U5983">
        <v>1.3524759560823441E-4</v>
      </c>
      <c r="V5983">
        <v>4.848061507800594E-9</v>
      </c>
      <c r="W5983">
        <v>47118</v>
      </c>
    </row>
    <row r="5984" spans="1:23" x14ac:dyDescent="0.2">
      <c r="A5984">
        <v>1011</v>
      </c>
      <c r="B5984" t="s">
        <v>1034</v>
      </c>
      <c r="C5984" t="s">
        <v>2510</v>
      </c>
      <c r="D5984">
        <v>8</v>
      </c>
      <c r="E5984">
        <v>7</v>
      </c>
      <c r="F5984">
        <v>2419200</v>
      </c>
      <c r="G5984">
        <v>359.38685009505275</v>
      </c>
      <c r="H5984">
        <v>16</v>
      </c>
      <c r="I5984">
        <v>47118</v>
      </c>
      <c r="J5984">
        <v>10</v>
      </c>
      <c r="K5984">
        <v>1E-8</v>
      </c>
      <c r="L5984">
        <v>1E-4</v>
      </c>
      <c r="M5984">
        <v>0.119532</v>
      </c>
      <c r="N5984">
        <v>119532</v>
      </c>
      <c r="O5984">
        <v>100588.3</v>
      </c>
      <c r="P5984">
        <v>98194</v>
      </c>
      <c r="Q5984">
        <v>8573.1252404361203</v>
      </c>
      <c r="R5984">
        <v>2413576.5202853563</v>
      </c>
      <c r="S5984">
        <v>8573.1252404321367</v>
      </c>
      <c r="T5984">
        <v>2413576.5200605919</v>
      </c>
      <c r="U5984">
        <v>2.2476445883512497E-4</v>
      </c>
      <c r="V5984">
        <v>3.9835867937654257E-9</v>
      </c>
      <c r="W5984">
        <v>47118</v>
      </c>
    </row>
    <row r="5985" spans="1:23" x14ac:dyDescent="0.2">
      <c r="A5985">
        <v>1012</v>
      </c>
      <c r="B5985" t="s">
        <v>1035</v>
      </c>
      <c r="C5985" t="s">
        <v>2510</v>
      </c>
      <c r="D5985">
        <v>8</v>
      </c>
      <c r="E5985">
        <v>7</v>
      </c>
      <c r="F5985">
        <v>2419200</v>
      </c>
      <c r="G5985">
        <v>359.38685009505275</v>
      </c>
      <c r="H5985">
        <v>16</v>
      </c>
      <c r="I5985">
        <v>47118</v>
      </c>
      <c r="J5985">
        <v>10</v>
      </c>
      <c r="K5985">
        <v>1E-8</v>
      </c>
      <c r="L5985">
        <v>1E-4</v>
      </c>
      <c r="M5985">
        <v>0.124583</v>
      </c>
      <c r="N5985">
        <v>124583</v>
      </c>
      <c r="O5985">
        <v>100702.7</v>
      </c>
      <c r="P5985">
        <v>97736</v>
      </c>
      <c r="Q5985">
        <v>6260.1079642732766</v>
      </c>
      <c r="R5985">
        <v>523653.2021036091</v>
      </c>
      <c r="S5985">
        <v>6260.1079642737077</v>
      </c>
      <c r="T5985">
        <v>523653.20227705973</v>
      </c>
      <c r="U5985">
        <v>1.7345062224194407E-4</v>
      </c>
      <c r="V5985">
        <v>4.3110048864036798E-10</v>
      </c>
      <c r="W5985">
        <v>47118</v>
      </c>
    </row>
    <row r="5986" spans="1:23" x14ac:dyDescent="0.2">
      <c r="A5986">
        <v>1013</v>
      </c>
      <c r="B5986" t="s">
        <v>1036</v>
      </c>
      <c r="C5986" t="s">
        <v>2510</v>
      </c>
      <c r="D5986">
        <v>8</v>
      </c>
      <c r="E5986">
        <v>7</v>
      </c>
      <c r="F5986">
        <v>2419200</v>
      </c>
      <c r="G5986">
        <v>359.38685009505275</v>
      </c>
      <c r="H5986">
        <v>16</v>
      </c>
      <c r="I5986">
        <v>47118</v>
      </c>
      <c r="J5986">
        <v>10</v>
      </c>
      <c r="K5986">
        <v>1E-8</v>
      </c>
      <c r="L5986">
        <v>1E-4</v>
      </c>
      <c r="M5986">
        <v>0.124329</v>
      </c>
      <c r="N5986">
        <v>124329</v>
      </c>
      <c r="O5986">
        <v>100861.1</v>
      </c>
      <c r="P5986">
        <v>97962</v>
      </c>
      <c r="Q5986">
        <v>6255.1291319061293</v>
      </c>
      <c r="R5986">
        <v>2413380.3462312957</v>
      </c>
      <c r="S5986">
        <v>6255.1291318904086</v>
      </c>
      <c r="T5986">
        <v>2413380.3460462866</v>
      </c>
      <c r="U5986">
        <v>1.8500909209251404E-4</v>
      </c>
      <c r="V5986">
        <v>1.5720615920145065E-8</v>
      </c>
      <c r="W5986">
        <v>47118</v>
      </c>
    </row>
    <row r="5987" spans="1:23" x14ac:dyDescent="0.2">
      <c r="A5987">
        <v>1014</v>
      </c>
      <c r="B5987" t="s">
        <v>1037</v>
      </c>
      <c r="C5987" t="s">
        <v>2510</v>
      </c>
      <c r="D5987">
        <v>8</v>
      </c>
      <c r="E5987">
        <v>7</v>
      </c>
      <c r="F5987">
        <v>2419200</v>
      </c>
      <c r="G5987">
        <v>359.38685009505275</v>
      </c>
      <c r="H5987">
        <v>16</v>
      </c>
      <c r="I5987">
        <v>47118</v>
      </c>
      <c r="J5987">
        <v>10</v>
      </c>
      <c r="K5987">
        <v>1E-8</v>
      </c>
      <c r="L5987">
        <v>1E-4</v>
      </c>
      <c r="M5987">
        <v>0.126441</v>
      </c>
      <c r="N5987">
        <v>126441</v>
      </c>
      <c r="O5987">
        <v>101141.8</v>
      </c>
      <c r="P5987">
        <v>98033</v>
      </c>
      <c r="Q5987">
        <v>7335.2775597696082</v>
      </c>
      <c r="R5987">
        <v>2413547.0707917819</v>
      </c>
      <c r="S5987">
        <v>7335.2775597577429</v>
      </c>
      <c r="T5987">
        <v>2413547.0703472402</v>
      </c>
      <c r="U5987">
        <v>4.4454168528318405E-4</v>
      </c>
      <c r="V5987">
        <v>1.1865267879329622E-8</v>
      </c>
      <c r="W5987">
        <v>47118</v>
      </c>
    </row>
    <row r="5988" spans="1:23" x14ac:dyDescent="0.2">
      <c r="A5988">
        <v>1015</v>
      </c>
      <c r="B5988" t="s">
        <v>1038</v>
      </c>
      <c r="C5988" t="s">
        <v>2510</v>
      </c>
      <c r="D5988">
        <v>8</v>
      </c>
      <c r="E5988">
        <v>7</v>
      </c>
      <c r="F5988">
        <v>2419200</v>
      </c>
      <c r="G5988">
        <v>359.38685009505275</v>
      </c>
      <c r="H5988">
        <v>16</v>
      </c>
      <c r="I5988">
        <v>47118</v>
      </c>
      <c r="J5988">
        <v>10</v>
      </c>
      <c r="K5988">
        <v>1E-8</v>
      </c>
      <c r="L5988">
        <v>1E-4</v>
      </c>
      <c r="M5988">
        <v>0.12682099999999999</v>
      </c>
      <c r="N5988">
        <v>126821</v>
      </c>
      <c r="O5988">
        <v>101156.8</v>
      </c>
      <c r="P5988">
        <v>97913</v>
      </c>
      <c r="Q5988">
        <v>10292.681791911042</v>
      </c>
      <c r="R5988">
        <v>2413993.3871828713</v>
      </c>
      <c r="S5988">
        <v>10292.853204575313</v>
      </c>
      <c r="T5988">
        <v>2413999.4719488989</v>
      </c>
      <c r="U5988">
        <v>6.0847660275176167</v>
      </c>
      <c r="V5988">
        <v>0.17141266427097435</v>
      </c>
      <c r="W5988">
        <v>47118</v>
      </c>
    </row>
    <row r="5989" spans="1:23" x14ac:dyDescent="0.2">
      <c r="A5989">
        <v>1016</v>
      </c>
      <c r="B5989" t="s">
        <v>1039</v>
      </c>
      <c r="C5989" t="s">
        <v>2510</v>
      </c>
      <c r="D5989">
        <v>8</v>
      </c>
      <c r="E5989">
        <v>7</v>
      </c>
      <c r="F5989">
        <v>2419200</v>
      </c>
      <c r="G5989">
        <v>359.38685009505275</v>
      </c>
      <c r="H5989">
        <v>16</v>
      </c>
      <c r="I5989">
        <v>47118</v>
      </c>
      <c r="J5989">
        <v>10</v>
      </c>
      <c r="K5989">
        <v>1E-8</v>
      </c>
      <c r="L5989">
        <v>1E-4</v>
      </c>
      <c r="M5989">
        <v>0.128916</v>
      </c>
      <c r="N5989">
        <v>128916</v>
      </c>
      <c r="O5989">
        <v>101265.5</v>
      </c>
      <c r="P5989">
        <v>97920</v>
      </c>
      <c r="Q5989">
        <v>9645.1776943966561</v>
      </c>
      <c r="R5989">
        <v>2413675.09395664</v>
      </c>
      <c r="S5989">
        <v>9645.177694397069</v>
      </c>
      <c r="T5989">
        <v>2413675.0938512413</v>
      </c>
      <c r="U5989">
        <v>1.0539870709180832E-4</v>
      </c>
      <c r="V5989">
        <v>4.1291059460490942E-10</v>
      </c>
      <c r="W5989">
        <v>47118</v>
      </c>
    </row>
    <row r="5990" spans="1:23" x14ac:dyDescent="0.2">
      <c r="A5990">
        <v>1017</v>
      </c>
      <c r="B5990" t="s">
        <v>1040</v>
      </c>
      <c r="C5990" t="s">
        <v>2510</v>
      </c>
      <c r="D5990">
        <v>8</v>
      </c>
      <c r="E5990">
        <v>7</v>
      </c>
      <c r="F5990">
        <v>2419200</v>
      </c>
      <c r="G5990">
        <v>359.38685009505275</v>
      </c>
      <c r="H5990">
        <v>16</v>
      </c>
      <c r="I5990">
        <v>47118</v>
      </c>
      <c r="J5990">
        <v>10</v>
      </c>
      <c r="K5990">
        <v>1E-8</v>
      </c>
      <c r="L5990">
        <v>1E-4</v>
      </c>
      <c r="M5990">
        <v>0.12776899999999999</v>
      </c>
      <c r="N5990">
        <v>127769</v>
      </c>
      <c r="O5990">
        <v>101201.7</v>
      </c>
      <c r="P5990">
        <v>97951</v>
      </c>
      <c r="Q5990">
        <v>8555.5726446050248</v>
      </c>
      <c r="R5990">
        <v>2414421.5529301884</v>
      </c>
      <c r="S5990">
        <v>8555.5726446042172</v>
      </c>
      <c r="T5990">
        <v>2414421.5525754923</v>
      </c>
      <c r="U5990">
        <v>3.5469606518745422E-4</v>
      </c>
      <c r="V5990">
        <v>8.0763129517436028E-10</v>
      </c>
      <c r="W5990">
        <v>47118</v>
      </c>
    </row>
    <row r="5991" spans="1:23" x14ac:dyDescent="0.2">
      <c r="A5991">
        <v>1018</v>
      </c>
      <c r="B5991" t="s">
        <v>1041</v>
      </c>
      <c r="C5991" t="s">
        <v>2510</v>
      </c>
      <c r="D5991">
        <v>8</v>
      </c>
      <c r="E5991">
        <v>7</v>
      </c>
      <c r="F5991">
        <v>2419200</v>
      </c>
      <c r="G5991">
        <v>359.38114184035203</v>
      </c>
      <c r="H5991">
        <v>16</v>
      </c>
      <c r="I5991">
        <v>47118</v>
      </c>
      <c r="J5991">
        <v>10</v>
      </c>
      <c r="K5991">
        <v>1E-8</v>
      </c>
      <c r="L5991">
        <v>1E-4</v>
      </c>
      <c r="M5991">
        <v>0.138684</v>
      </c>
      <c r="N5991">
        <v>138684</v>
      </c>
      <c r="O5991">
        <v>106467.8</v>
      </c>
      <c r="P5991">
        <v>98188</v>
      </c>
      <c r="Q5991">
        <v>9013.9630795949215</v>
      </c>
      <c r="R5991">
        <v>2413983.2926444085</v>
      </c>
      <c r="S5991">
        <v>9013.9630795886624</v>
      </c>
      <c r="T5991">
        <v>2413983.2920700628</v>
      </c>
      <c r="U5991">
        <v>5.7434570044279099E-4</v>
      </c>
      <c r="V5991">
        <v>6.2591425376012921E-9</v>
      </c>
      <c r="W5991">
        <v>47118</v>
      </c>
    </row>
    <row r="5992" spans="1:23" x14ac:dyDescent="0.2">
      <c r="A5992">
        <v>1019</v>
      </c>
      <c r="B5992" t="s">
        <v>1042</v>
      </c>
      <c r="C5992" t="s">
        <v>2510</v>
      </c>
      <c r="D5992">
        <v>8</v>
      </c>
      <c r="E5992">
        <v>7</v>
      </c>
      <c r="F5992">
        <v>2419200</v>
      </c>
      <c r="G5992">
        <v>359.38685009505275</v>
      </c>
      <c r="H5992">
        <v>16</v>
      </c>
      <c r="I5992">
        <v>47118</v>
      </c>
      <c r="J5992">
        <v>10</v>
      </c>
      <c r="K5992">
        <v>1E-8</v>
      </c>
      <c r="L5992">
        <v>1E-4</v>
      </c>
      <c r="M5992">
        <v>0.12853200000000001</v>
      </c>
      <c r="N5992">
        <v>128532</v>
      </c>
      <c r="O5992">
        <v>101157.5</v>
      </c>
      <c r="P5992">
        <v>97812</v>
      </c>
      <c r="Q5992">
        <v>10377.962425241407</v>
      </c>
      <c r="R5992">
        <v>2048.446193321387</v>
      </c>
      <c r="S5992">
        <v>10377.962425233167</v>
      </c>
      <c r="T5992">
        <v>2048.4462232856758</v>
      </c>
      <c r="U5992">
        <v>2.9964288842165843E-5</v>
      </c>
      <c r="V5992">
        <v>8.2400219980627298E-9</v>
      </c>
      <c r="W5992">
        <v>47118</v>
      </c>
    </row>
    <row r="5993" spans="1:23" x14ac:dyDescent="0.2">
      <c r="A5993">
        <v>1020</v>
      </c>
      <c r="B5993" t="s">
        <v>1043</v>
      </c>
      <c r="C5993" t="s">
        <v>2510</v>
      </c>
      <c r="D5993">
        <v>8</v>
      </c>
      <c r="E5993">
        <v>7</v>
      </c>
      <c r="F5993">
        <v>2419200</v>
      </c>
      <c r="G5993">
        <v>359.38685009505275</v>
      </c>
      <c r="H5993">
        <v>16</v>
      </c>
      <c r="I5993">
        <v>47118</v>
      </c>
      <c r="J5993">
        <v>10</v>
      </c>
      <c r="K5993">
        <v>1E-8</v>
      </c>
      <c r="L5993">
        <v>1E-4</v>
      </c>
      <c r="M5993">
        <v>0.112487</v>
      </c>
      <c r="N5993">
        <v>112487</v>
      </c>
      <c r="O5993">
        <v>99527.3</v>
      </c>
      <c r="P5993">
        <v>97767</v>
      </c>
      <c r="Q5993">
        <v>10482.47357441743</v>
      </c>
      <c r="R5993">
        <v>2000.6819340041677</v>
      </c>
      <c r="S5993">
        <v>10482.473574422515</v>
      </c>
      <c r="T5993">
        <v>2000.6819240649238</v>
      </c>
      <c r="U5993">
        <v>9.9392439096845919E-6</v>
      </c>
      <c r="V5993">
        <v>5.0840753829106688E-9</v>
      </c>
      <c r="W5993">
        <v>47118</v>
      </c>
    </row>
    <row r="5994" spans="1:23" x14ac:dyDescent="0.2">
      <c r="A5994">
        <v>1021</v>
      </c>
      <c r="B5994" t="s">
        <v>1044</v>
      </c>
      <c r="C5994" t="s">
        <v>2510</v>
      </c>
      <c r="D5994">
        <v>8</v>
      </c>
      <c r="E5994">
        <v>7</v>
      </c>
      <c r="F5994">
        <v>2419200</v>
      </c>
      <c r="G5994">
        <v>359.38685009505275</v>
      </c>
      <c r="H5994">
        <v>16</v>
      </c>
      <c r="I5994">
        <v>47118</v>
      </c>
      <c r="J5994">
        <v>10</v>
      </c>
      <c r="K5994">
        <v>1E-8</v>
      </c>
      <c r="L5994">
        <v>1E-4</v>
      </c>
      <c r="M5994">
        <v>0.115923</v>
      </c>
      <c r="N5994">
        <v>115923</v>
      </c>
      <c r="O5994">
        <v>99880.5</v>
      </c>
      <c r="P5994">
        <v>97768</v>
      </c>
      <c r="Q5994">
        <v>10592.211002186108</v>
      </c>
      <c r="R5994">
        <v>2418927.041248492</v>
      </c>
      <c r="S5994">
        <v>10592.211002180413</v>
      </c>
      <c r="T5994">
        <v>2418927.0413139393</v>
      </c>
      <c r="U5994">
        <v>6.5447296947240829E-5</v>
      </c>
      <c r="V5994">
        <v>5.6952558225020766E-9</v>
      </c>
      <c r="W5994">
        <v>47118</v>
      </c>
    </row>
    <row r="5995" spans="1:23" x14ac:dyDescent="0.2">
      <c r="A5995">
        <v>1022</v>
      </c>
      <c r="B5995" t="s">
        <v>1045</v>
      </c>
      <c r="C5995" t="s">
        <v>2510</v>
      </c>
      <c r="D5995">
        <v>8</v>
      </c>
      <c r="E5995">
        <v>7</v>
      </c>
      <c r="F5995">
        <v>2419200</v>
      </c>
      <c r="G5995">
        <v>359.38685009505275</v>
      </c>
      <c r="H5995">
        <v>16</v>
      </c>
      <c r="I5995">
        <v>47118</v>
      </c>
      <c r="J5995">
        <v>10</v>
      </c>
      <c r="K5995">
        <v>1E-8</v>
      </c>
      <c r="L5995">
        <v>1E-4</v>
      </c>
      <c r="M5995">
        <v>0.11970699999999999</v>
      </c>
      <c r="N5995">
        <v>119707</v>
      </c>
      <c r="O5995">
        <v>100250.6</v>
      </c>
      <c r="P5995">
        <v>97803</v>
      </c>
      <c r="Q5995">
        <v>10081.175419457943</v>
      </c>
      <c r="R5995">
        <v>2144.5387375003379</v>
      </c>
      <c r="S5995">
        <v>10081.175419455938</v>
      </c>
      <c r="T5995">
        <v>2144.5387374138877</v>
      </c>
      <c r="U5995">
        <v>8.6450199887622148E-8</v>
      </c>
      <c r="V5995">
        <v>2.0045263227075338E-9</v>
      </c>
      <c r="W5995">
        <v>47118</v>
      </c>
    </row>
    <row r="5996" spans="1:23" x14ac:dyDescent="0.2">
      <c r="A5996">
        <v>1023</v>
      </c>
      <c r="B5996" t="s">
        <v>1046</v>
      </c>
      <c r="C5996" t="s">
        <v>2510</v>
      </c>
      <c r="D5996">
        <v>8</v>
      </c>
      <c r="E5996">
        <v>7</v>
      </c>
      <c r="F5996">
        <v>2419200</v>
      </c>
      <c r="G5996">
        <v>359.38685009505275</v>
      </c>
      <c r="H5996">
        <v>16</v>
      </c>
      <c r="I5996">
        <v>47118</v>
      </c>
      <c r="J5996">
        <v>10</v>
      </c>
      <c r="K5996">
        <v>1E-8</v>
      </c>
      <c r="L5996">
        <v>1E-4</v>
      </c>
      <c r="M5996">
        <v>0.121336</v>
      </c>
      <c r="N5996">
        <v>121336</v>
      </c>
      <c r="O5996">
        <v>100464.2</v>
      </c>
      <c r="P5996">
        <v>97846</v>
      </c>
      <c r="Q5996">
        <v>3133.1877751038483</v>
      </c>
      <c r="R5996">
        <v>2874.2668271096363</v>
      </c>
      <c r="S5996">
        <v>3133.1877751036968</v>
      </c>
      <c r="T5996">
        <v>2874.2667936176763</v>
      </c>
      <c r="U5996">
        <v>3.3491960039100377E-5</v>
      </c>
      <c r="V5996">
        <v>1.5143086784519255E-10</v>
      </c>
      <c r="W5996">
        <v>47118</v>
      </c>
    </row>
    <row r="5997" spans="1:23" x14ac:dyDescent="0.2">
      <c r="A5997">
        <v>1024</v>
      </c>
      <c r="B5997" t="s">
        <v>1047</v>
      </c>
      <c r="C5997" t="s">
        <v>2510</v>
      </c>
      <c r="D5997">
        <v>8</v>
      </c>
      <c r="E5997">
        <v>7</v>
      </c>
      <c r="F5997">
        <v>2419200</v>
      </c>
      <c r="G5997">
        <v>359.38685009505275</v>
      </c>
      <c r="H5997">
        <v>16</v>
      </c>
      <c r="I5997">
        <v>47118</v>
      </c>
      <c r="J5997">
        <v>10</v>
      </c>
      <c r="K5997">
        <v>1E-8</v>
      </c>
      <c r="L5997">
        <v>1E-4</v>
      </c>
      <c r="M5997">
        <v>0.120666</v>
      </c>
      <c r="N5997">
        <v>120666</v>
      </c>
      <c r="O5997">
        <v>100613.3</v>
      </c>
      <c r="P5997">
        <v>98080</v>
      </c>
      <c r="Q5997">
        <v>9706.3663615011337</v>
      </c>
      <c r="R5997">
        <v>2413865.5606546565</v>
      </c>
      <c r="S5997">
        <v>9706.3663614976704</v>
      </c>
      <c r="T5997">
        <v>2413865.5601500352</v>
      </c>
      <c r="U5997">
        <v>5.0462130457162857E-4</v>
      </c>
      <c r="V5997">
        <v>3.4633558243513107E-9</v>
      </c>
      <c r="W5997">
        <v>47118</v>
      </c>
    </row>
    <row r="5998" spans="1:23" x14ac:dyDescent="0.2">
      <c r="A5998">
        <v>1025</v>
      </c>
      <c r="B5998" t="s">
        <v>1048</v>
      </c>
      <c r="C5998" t="s">
        <v>2510</v>
      </c>
      <c r="D5998">
        <v>8</v>
      </c>
      <c r="E5998">
        <v>7</v>
      </c>
      <c r="F5998">
        <v>2419200</v>
      </c>
      <c r="G5998">
        <v>359.38685009505275</v>
      </c>
      <c r="H5998">
        <v>16</v>
      </c>
      <c r="I5998">
        <v>47118</v>
      </c>
      <c r="J5998">
        <v>10</v>
      </c>
      <c r="K5998">
        <v>1E-8</v>
      </c>
      <c r="L5998">
        <v>1E-4</v>
      </c>
      <c r="M5998">
        <v>0.124098</v>
      </c>
      <c r="N5998">
        <v>124098</v>
      </c>
      <c r="O5998">
        <v>100806</v>
      </c>
      <c r="P5998">
        <v>97892</v>
      </c>
      <c r="Q5998">
        <v>5499.707390108123</v>
      </c>
      <c r="R5998">
        <v>2413944.4528434081</v>
      </c>
      <c r="S5998">
        <v>5499.7073901034064</v>
      </c>
      <c r="T5998">
        <v>2413944.4526183973</v>
      </c>
      <c r="U5998">
        <v>2.2501079365611076E-4</v>
      </c>
      <c r="V5998">
        <v>4.7166395233944058E-9</v>
      </c>
      <c r="W5998">
        <v>47118</v>
      </c>
    </row>
    <row r="5999" spans="1:23" x14ac:dyDescent="0.2">
      <c r="A5999">
        <v>1026</v>
      </c>
      <c r="B5999" t="s">
        <v>1049</v>
      </c>
      <c r="C5999" t="s">
        <v>2510</v>
      </c>
      <c r="D5999">
        <v>8</v>
      </c>
      <c r="E5999">
        <v>7</v>
      </c>
      <c r="F5999">
        <v>2419200</v>
      </c>
      <c r="G5999">
        <v>359.38685009505275</v>
      </c>
      <c r="H5999">
        <v>16</v>
      </c>
      <c r="I5999">
        <v>47118</v>
      </c>
      <c r="J5999">
        <v>10</v>
      </c>
      <c r="K5999">
        <v>1E-8</v>
      </c>
      <c r="L5999">
        <v>1E-4</v>
      </c>
      <c r="M5999">
        <v>0.126716</v>
      </c>
      <c r="N5999">
        <v>126716</v>
      </c>
      <c r="O5999">
        <v>104970.6</v>
      </c>
      <c r="P5999">
        <v>97758</v>
      </c>
      <c r="Q5999">
        <v>9674.3729128881623</v>
      </c>
      <c r="R5999">
        <v>2240.403767427897</v>
      </c>
      <c r="S5999">
        <v>9674.3729128814794</v>
      </c>
      <c r="T5999">
        <v>2240.4037678626928</v>
      </c>
      <c r="U5999">
        <v>4.3479576561367139E-7</v>
      </c>
      <c r="V5999">
        <v>6.6829670686274767E-9</v>
      </c>
      <c r="W5999">
        <v>47118</v>
      </c>
    </row>
    <row r="6000" spans="1:23" x14ac:dyDescent="0.2">
      <c r="A6000">
        <v>1027</v>
      </c>
      <c r="B6000" t="s">
        <v>1050</v>
      </c>
      <c r="C6000" t="s">
        <v>2510</v>
      </c>
      <c r="D6000">
        <v>8</v>
      </c>
      <c r="E6000">
        <v>7</v>
      </c>
      <c r="F6000">
        <v>2419200</v>
      </c>
      <c r="G6000">
        <v>359.38685009505275</v>
      </c>
      <c r="H6000">
        <v>16</v>
      </c>
      <c r="I6000">
        <v>47118</v>
      </c>
      <c r="J6000">
        <v>10</v>
      </c>
      <c r="K6000">
        <v>1E-8</v>
      </c>
      <c r="L6000">
        <v>1E-4</v>
      </c>
      <c r="M6000">
        <v>0.13466900000000001</v>
      </c>
      <c r="N6000">
        <v>134669</v>
      </c>
      <c r="O6000">
        <v>101961.5</v>
      </c>
      <c r="P6000">
        <v>98047</v>
      </c>
      <c r="Q6000">
        <v>7583.2936939335259</v>
      </c>
      <c r="R6000">
        <v>2413359.8329274063</v>
      </c>
      <c r="S6000">
        <v>7583.2936939282272</v>
      </c>
      <c r="T6000">
        <v>2413359.8326919563</v>
      </c>
      <c r="U6000">
        <v>2.3544998839497566E-4</v>
      </c>
      <c r="V6000">
        <v>5.2987161325290799E-9</v>
      </c>
      <c r="W6000">
        <v>47118</v>
      </c>
    </row>
    <row r="6001" spans="1:23" x14ac:dyDescent="0.2">
      <c r="A6001">
        <v>1028</v>
      </c>
      <c r="B6001" t="s">
        <v>1051</v>
      </c>
      <c r="C6001" t="s">
        <v>2510</v>
      </c>
      <c r="D6001">
        <v>8</v>
      </c>
      <c r="E6001">
        <v>7</v>
      </c>
      <c r="F6001">
        <v>2419200</v>
      </c>
      <c r="G6001">
        <v>359.38685009505275</v>
      </c>
      <c r="H6001">
        <v>16</v>
      </c>
      <c r="I6001">
        <v>47118</v>
      </c>
      <c r="J6001">
        <v>10</v>
      </c>
      <c r="K6001">
        <v>1E-8</v>
      </c>
      <c r="L6001">
        <v>1E-4</v>
      </c>
      <c r="M6001">
        <v>0.128917</v>
      </c>
      <c r="N6001">
        <v>128917</v>
      </c>
      <c r="O6001">
        <v>101159.5</v>
      </c>
      <c r="P6001">
        <v>97739</v>
      </c>
      <c r="Q6001">
        <v>4541.8855361184787</v>
      </c>
      <c r="R6001">
        <v>2418967.3695412045</v>
      </c>
      <c r="S6001">
        <v>4546.480679461848</v>
      </c>
      <c r="T6001">
        <v>2413224.3864599071</v>
      </c>
      <c r="U6001">
        <v>5742.9830812974833</v>
      </c>
      <c r="V6001">
        <v>4.5951433433692728</v>
      </c>
      <c r="W6001">
        <v>47118</v>
      </c>
    </row>
    <row r="6002" spans="1:23" x14ac:dyDescent="0.2">
      <c r="A6002">
        <v>1029</v>
      </c>
      <c r="B6002" t="s">
        <v>1052</v>
      </c>
      <c r="C6002" t="s">
        <v>2510</v>
      </c>
      <c r="D6002">
        <v>8</v>
      </c>
      <c r="E6002">
        <v>7</v>
      </c>
      <c r="F6002">
        <v>2419200</v>
      </c>
      <c r="G6002">
        <v>359.38685009505275</v>
      </c>
      <c r="H6002">
        <v>16</v>
      </c>
      <c r="I6002">
        <v>47118</v>
      </c>
      <c r="J6002">
        <v>10</v>
      </c>
      <c r="K6002">
        <v>1E-8</v>
      </c>
      <c r="L6002">
        <v>1E-4</v>
      </c>
      <c r="M6002">
        <v>0.12990599999999999</v>
      </c>
      <c r="N6002">
        <v>129906</v>
      </c>
      <c r="O6002">
        <v>101390.9</v>
      </c>
      <c r="P6002">
        <v>97890</v>
      </c>
      <c r="Q6002">
        <v>2633.1541260260124</v>
      </c>
      <c r="R6002">
        <v>3183.3109180962156</v>
      </c>
      <c r="S6002">
        <v>2633.1541260257864</v>
      </c>
      <c r="T6002">
        <v>3183.3109485135824</v>
      </c>
      <c r="U6002">
        <v>3.0417366815527203E-5</v>
      </c>
      <c r="V6002">
        <v>2.2600943339057267E-10</v>
      </c>
      <c r="W6002">
        <v>47118</v>
      </c>
    </row>
    <row r="6003" spans="1:23" x14ac:dyDescent="0.2">
      <c r="A6003">
        <v>1030</v>
      </c>
      <c r="B6003" t="s">
        <v>1053</v>
      </c>
      <c r="C6003" t="s">
        <v>2510</v>
      </c>
      <c r="D6003">
        <v>8</v>
      </c>
      <c r="E6003">
        <v>7</v>
      </c>
      <c r="F6003">
        <v>2419200</v>
      </c>
      <c r="G6003">
        <v>359.38685009505275</v>
      </c>
      <c r="H6003">
        <v>16</v>
      </c>
      <c r="I6003">
        <v>47118</v>
      </c>
      <c r="J6003">
        <v>10</v>
      </c>
      <c r="K6003">
        <v>1E-8</v>
      </c>
      <c r="L6003">
        <v>1E-4</v>
      </c>
      <c r="M6003">
        <v>0.111526</v>
      </c>
      <c r="N6003">
        <v>111526</v>
      </c>
      <c r="O6003">
        <v>99736.4</v>
      </c>
      <c r="P6003">
        <v>98096</v>
      </c>
      <c r="Q6003">
        <v>8615.6095934251589</v>
      </c>
      <c r="R6003">
        <v>2413597.6631490462</v>
      </c>
      <c r="S6003">
        <v>8615.6095934243895</v>
      </c>
      <c r="T6003">
        <v>2413597.6623338643</v>
      </c>
      <c r="U6003">
        <v>8.1518199294805527E-4</v>
      </c>
      <c r="V6003">
        <v>7.6943251769989729E-10</v>
      </c>
      <c r="W6003">
        <v>47118</v>
      </c>
    </row>
    <row r="6004" spans="1:23" x14ac:dyDescent="0.2">
      <c r="A6004">
        <v>1031</v>
      </c>
      <c r="B6004" t="s">
        <v>1054</v>
      </c>
      <c r="C6004" t="s">
        <v>2510</v>
      </c>
      <c r="D6004">
        <v>8</v>
      </c>
      <c r="E6004">
        <v>7</v>
      </c>
      <c r="F6004">
        <v>2419200</v>
      </c>
      <c r="G6004">
        <v>359.38685009505275</v>
      </c>
      <c r="H6004">
        <v>16</v>
      </c>
      <c r="I6004">
        <v>47118</v>
      </c>
      <c r="J6004">
        <v>10</v>
      </c>
      <c r="K6004">
        <v>1E-8</v>
      </c>
      <c r="L6004">
        <v>1E-4</v>
      </c>
      <c r="M6004">
        <v>0.111251</v>
      </c>
      <c r="N6004">
        <v>111251</v>
      </c>
      <c r="O6004">
        <v>99567.5</v>
      </c>
      <c r="P6004">
        <v>97942</v>
      </c>
      <c r="Q6004">
        <v>7866.5185204025565</v>
      </c>
      <c r="R6004">
        <v>2413416.5259030922</v>
      </c>
      <c r="S6004">
        <v>7866.518520399115</v>
      </c>
      <c r="T6004">
        <v>2413416.525758252</v>
      </c>
      <c r="U6004">
        <v>1.4484021812677383E-4</v>
      </c>
      <c r="V6004">
        <v>3.4415279515087605E-9</v>
      </c>
      <c r="W6004">
        <v>47118</v>
      </c>
    </row>
    <row r="6005" spans="1:23" x14ac:dyDescent="0.2">
      <c r="A6005">
        <v>1032</v>
      </c>
      <c r="B6005" t="s">
        <v>1055</v>
      </c>
      <c r="C6005" t="s">
        <v>2510</v>
      </c>
      <c r="D6005">
        <v>8</v>
      </c>
      <c r="E6005">
        <v>7</v>
      </c>
      <c r="F6005">
        <v>2419200</v>
      </c>
      <c r="G6005">
        <v>359.38685009505275</v>
      </c>
      <c r="H6005">
        <v>16</v>
      </c>
      <c r="I6005">
        <v>47118</v>
      </c>
      <c r="J6005">
        <v>10</v>
      </c>
      <c r="K6005">
        <v>1E-8</v>
      </c>
      <c r="L6005">
        <v>1E-4</v>
      </c>
      <c r="M6005">
        <v>0.116787</v>
      </c>
      <c r="N6005">
        <v>116787</v>
      </c>
      <c r="O6005">
        <v>100053.8</v>
      </c>
      <c r="P6005">
        <v>97924</v>
      </c>
      <c r="Q6005">
        <v>6352.1963886488147</v>
      </c>
      <c r="R6005">
        <v>2418962.625155719</v>
      </c>
      <c r="S6005">
        <v>6352.1963886446729</v>
      </c>
      <c r="T6005">
        <v>2418962.6247610529</v>
      </c>
      <c r="U6005">
        <v>3.9466610178351402E-4</v>
      </c>
      <c r="V6005">
        <v>4.1418388718739152E-9</v>
      </c>
      <c r="W6005">
        <v>47118</v>
      </c>
    </row>
    <row r="6006" spans="1:23" x14ac:dyDescent="0.2">
      <c r="A6006">
        <v>1033</v>
      </c>
      <c r="B6006" t="s">
        <v>1056</v>
      </c>
      <c r="C6006" t="s">
        <v>2510</v>
      </c>
      <c r="D6006">
        <v>8</v>
      </c>
      <c r="E6006">
        <v>7</v>
      </c>
      <c r="F6006">
        <v>2419200</v>
      </c>
      <c r="G6006">
        <v>359.38685009505275</v>
      </c>
      <c r="H6006">
        <v>16</v>
      </c>
      <c r="I6006">
        <v>47118</v>
      </c>
      <c r="J6006">
        <v>10</v>
      </c>
      <c r="K6006">
        <v>1E-8</v>
      </c>
      <c r="L6006">
        <v>1E-4</v>
      </c>
      <c r="M6006">
        <v>0.124987</v>
      </c>
      <c r="N6006">
        <v>124987</v>
      </c>
      <c r="O6006">
        <v>101186.7</v>
      </c>
      <c r="P6006">
        <v>98227</v>
      </c>
      <c r="Q6006">
        <v>10222.041451130392</v>
      </c>
      <c r="R6006">
        <v>2413775.2860486284</v>
      </c>
      <c r="S6006">
        <v>10222.041451128507</v>
      </c>
      <c r="T6006">
        <v>2413775.2859240198</v>
      </c>
      <c r="U6006">
        <v>1.2460863217711449E-4</v>
      </c>
      <c r="V6006">
        <v>1.8844730220735073E-9</v>
      </c>
      <c r="W6006">
        <v>47118</v>
      </c>
    </row>
    <row r="6007" spans="1:23" x14ac:dyDescent="0.2">
      <c r="A6007">
        <v>1034</v>
      </c>
      <c r="B6007" t="s">
        <v>1057</v>
      </c>
      <c r="C6007" t="s">
        <v>2510</v>
      </c>
      <c r="D6007">
        <v>8</v>
      </c>
      <c r="E6007">
        <v>7</v>
      </c>
      <c r="F6007">
        <v>2419200</v>
      </c>
      <c r="G6007">
        <v>359.38685009505275</v>
      </c>
      <c r="H6007">
        <v>16</v>
      </c>
      <c r="I6007">
        <v>47118</v>
      </c>
      <c r="J6007">
        <v>10</v>
      </c>
      <c r="K6007">
        <v>1E-8</v>
      </c>
      <c r="L6007">
        <v>1E-4</v>
      </c>
      <c r="M6007">
        <v>0.13309099999999999</v>
      </c>
      <c r="N6007">
        <v>133091</v>
      </c>
      <c r="O6007">
        <v>105529.4</v>
      </c>
      <c r="P6007">
        <v>98133</v>
      </c>
      <c r="Q6007">
        <v>8928.5034109032549</v>
      </c>
      <c r="R6007">
        <v>2413545.0462170946</v>
      </c>
      <c r="S6007">
        <v>8928.503410893918</v>
      </c>
      <c r="T6007">
        <v>2413545.0459722052</v>
      </c>
      <c r="U6007">
        <v>2.4488940834999084E-4</v>
      </c>
      <c r="V6007">
        <v>9.3368726084008813E-9</v>
      </c>
      <c r="W6007">
        <v>47118</v>
      </c>
    </row>
    <row r="6008" spans="1:23" x14ac:dyDescent="0.2">
      <c r="A6008">
        <v>1035</v>
      </c>
      <c r="B6008" t="s">
        <v>1058</v>
      </c>
      <c r="C6008" t="s">
        <v>2510</v>
      </c>
      <c r="D6008">
        <v>8</v>
      </c>
      <c r="E6008">
        <v>7</v>
      </c>
      <c r="F6008">
        <v>2419200</v>
      </c>
      <c r="G6008">
        <v>359.38685009505275</v>
      </c>
      <c r="H6008">
        <v>16</v>
      </c>
      <c r="I6008">
        <v>47118</v>
      </c>
      <c r="J6008">
        <v>10</v>
      </c>
      <c r="K6008">
        <v>1E-8</v>
      </c>
      <c r="L6008">
        <v>1E-4</v>
      </c>
      <c r="M6008">
        <v>0.12606200000000001</v>
      </c>
      <c r="N6008">
        <v>126062</v>
      </c>
      <c r="O6008">
        <v>100818.6</v>
      </c>
      <c r="P6008">
        <v>97707</v>
      </c>
      <c r="Q6008">
        <v>1663.7394978376358</v>
      </c>
      <c r="R6008">
        <v>517345.33791493194</v>
      </c>
      <c r="S6008">
        <v>1663.7394978417005</v>
      </c>
      <c r="T6008">
        <v>517345.33783853526</v>
      </c>
      <c r="U6008">
        <v>7.639668183401227E-5</v>
      </c>
      <c r="V6008">
        <v>4.0647591958986595E-9</v>
      </c>
      <c r="W6008">
        <v>47118</v>
      </c>
    </row>
    <row r="6009" spans="1:23" x14ac:dyDescent="0.2">
      <c r="A6009">
        <v>1036</v>
      </c>
      <c r="B6009" t="s">
        <v>1059</v>
      </c>
      <c r="C6009" t="s">
        <v>2510</v>
      </c>
      <c r="D6009">
        <v>8</v>
      </c>
      <c r="E6009">
        <v>7</v>
      </c>
      <c r="F6009">
        <v>2419200</v>
      </c>
      <c r="G6009">
        <v>359.38685009505275</v>
      </c>
      <c r="H6009">
        <v>16</v>
      </c>
      <c r="I6009">
        <v>47118</v>
      </c>
      <c r="J6009">
        <v>10</v>
      </c>
      <c r="K6009">
        <v>1E-8</v>
      </c>
      <c r="L6009">
        <v>1E-4</v>
      </c>
      <c r="M6009">
        <v>0.12793599999999999</v>
      </c>
      <c r="N6009">
        <v>127936</v>
      </c>
      <c r="O6009">
        <v>101535.8</v>
      </c>
      <c r="P6009">
        <v>98253</v>
      </c>
      <c r="Q6009">
        <v>9581.3633910463941</v>
      </c>
      <c r="R6009">
        <v>2413603.6582911229</v>
      </c>
      <c r="S6009">
        <v>9581.3633910476983</v>
      </c>
      <c r="T6009">
        <v>2413603.6585062873</v>
      </c>
      <c r="U6009">
        <v>2.1516438573598862E-4</v>
      </c>
      <c r="V6009">
        <v>1.3042154023423791E-9</v>
      </c>
      <c r="W6009">
        <v>47118</v>
      </c>
    </row>
    <row r="6010" spans="1:23" x14ac:dyDescent="0.2">
      <c r="A6010">
        <v>1037</v>
      </c>
      <c r="B6010" t="s">
        <v>1060</v>
      </c>
      <c r="C6010" t="s">
        <v>2510</v>
      </c>
      <c r="D6010">
        <v>8</v>
      </c>
      <c r="E6010">
        <v>7</v>
      </c>
      <c r="F6010">
        <v>2419200</v>
      </c>
      <c r="G6010">
        <v>359.38685009505275</v>
      </c>
      <c r="H6010">
        <v>16</v>
      </c>
      <c r="I6010">
        <v>47118</v>
      </c>
      <c r="J6010">
        <v>10</v>
      </c>
      <c r="K6010">
        <v>1E-8</v>
      </c>
      <c r="L6010">
        <v>1E-4</v>
      </c>
      <c r="M6010">
        <v>0.12764600000000001</v>
      </c>
      <c r="N6010">
        <v>127646</v>
      </c>
      <c r="O6010">
        <v>100987</v>
      </c>
      <c r="P6010">
        <v>97750</v>
      </c>
      <c r="Q6010">
        <v>10121.960927867958</v>
      </c>
      <c r="R6010">
        <v>953.97507216942233</v>
      </c>
      <c r="S6010">
        <v>10121.960927863596</v>
      </c>
      <c r="T6010">
        <v>953.97507180975595</v>
      </c>
      <c r="U6010">
        <v>3.5966638733953005E-7</v>
      </c>
      <c r="V6010">
        <v>4.3619365897029638E-9</v>
      </c>
      <c r="W6010">
        <v>47118</v>
      </c>
    </row>
    <row r="6011" spans="1:23" x14ac:dyDescent="0.2">
      <c r="A6011">
        <v>1038</v>
      </c>
      <c r="B6011" t="s">
        <v>1061</v>
      </c>
      <c r="C6011" t="s">
        <v>2510</v>
      </c>
      <c r="D6011">
        <v>8</v>
      </c>
      <c r="E6011">
        <v>7</v>
      </c>
      <c r="F6011">
        <v>2419200</v>
      </c>
      <c r="G6011">
        <v>359.38685009505275</v>
      </c>
      <c r="H6011">
        <v>16</v>
      </c>
      <c r="I6011">
        <v>47118</v>
      </c>
      <c r="J6011">
        <v>10</v>
      </c>
      <c r="K6011">
        <v>1E-8</v>
      </c>
      <c r="L6011">
        <v>1E-4</v>
      </c>
      <c r="M6011">
        <v>0.12667800000000001</v>
      </c>
      <c r="N6011">
        <v>126678</v>
      </c>
      <c r="O6011">
        <v>101109.8</v>
      </c>
      <c r="P6011">
        <v>98012</v>
      </c>
      <c r="Q6011">
        <v>4264.5641914456146</v>
      </c>
      <c r="R6011">
        <v>5573.9391915765464</v>
      </c>
      <c r="S6011">
        <v>4265.1890270815111</v>
      </c>
      <c r="T6011">
        <v>11317.581620648107</v>
      </c>
      <c r="U6011">
        <v>5743.6424290715604</v>
      </c>
      <c r="V6011">
        <v>0.62483563589648838</v>
      </c>
      <c r="W6011">
        <v>47118</v>
      </c>
    </row>
    <row r="6012" spans="1:23" x14ac:dyDescent="0.2">
      <c r="A6012">
        <v>1039</v>
      </c>
      <c r="B6012" t="s">
        <v>1062</v>
      </c>
      <c r="C6012" t="s">
        <v>2510</v>
      </c>
      <c r="D6012">
        <v>8</v>
      </c>
      <c r="E6012">
        <v>7</v>
      </c>
      <c r="F6012">
        <v>2419200</v>
      </c>
      <c r="G6012">
        <v>359.38685009505275</v>
      </c>
      <c r="H6012">
        <v>16</v>
      </c>
      <c r="I6012">
        <v>47118</v>
      </c>
      <c r="J6012">
        <v>10</v>
      </c>
      <c r="K6012">
        <v>1E-8</v>
      </c>
      <c r="L6012">
        <v>1E-4</v>
      </c>
      <c r="M6012">
        <v>0.12879599999999999</v>
      </c>
      <c r="N6012">
        <v>128796</v>
      </c>
      <c r="O6012">
        <v>101258.5</v>
      </c>
      <c r="P6012">
        <v>97900</v>
      </c>
      <c r="Q6012">
        <v>6875.0302213251089</v>
      </c>
      <c r="R6012">
        <v>2491.3246086310596</v>
      </c>
      <c r="S6012">
        <v>6875.0302213276746</v>
      </c>
      <c r="T6012">
        <v>2491.3245735184564</v>
      </c>
      <c r="U6012">
        <v>3.5112603200104786E-5</v>
      </c>
      <c r="V6012">
        <v>2.5656845537014306E-9</v>
      </c>
      <c r="W6012">
        <v>47118</v>
      </c>
    </row>
    <row r="6013" spans="1:23" x14ac:dyDescent="0.2">
      <c r="A6013">
        <v>1040</v>
      </c>
      <c r="B6013" t="s">
        <v>1063</v>
      </c>
      <c r="C6013" t="s">
        <v>2510</v>
      </c>
      <c r="D6013">
        <v>8</v>
      </c>
      <c r="E6013">
        <v>7</v>
      </c>
      <c r="F6013">
        <v>2419200</v>
      </c>
      <c r="G6013">
        <v>359.38685009505275</v>
      </c>
      <c r="H6013">
        <v>16</v>
      </c>
      <c r="I6013">
        <v>47118</v>
      </c>
      <c r="J6013">
        <v>10</v>
      </c>
      <c r="K6013">
        <v>1E-8</v>
      </c>
      <c r="L6013">
        <v>1E-4</v>
      </c>
      <c r="M6013">
        <v>0.115194</v>
      </c>
      <c r="N6013">
        <v>115194</v>
      </c>
      <c r="O6013">
        <v>99892.2</v>
      </c>
      <c r="P6013">
        <v>97918</v>
      </c>
      <c r="Q6013">
        <v>10344.610631268884</v>
      </c>
      <c r="R6013">
        <v>2413298.5354141039</v>
      </c>
      <c r="S6013">
        <v>10344.610631268251</v>
      </c>
      <c r="T6013">
        <v>2413298.5354339806</v>
      </c>
      <c r="U6013">
        <v>1.987675204873085E-5</v>
      </c>
      <c r="V6013">
        <v>6.3300831243395805E-10</v>
      </c>
      <c r="W6013">
        <v>47118</v>
      </c>
    </row>
    <row r="6014" spans="1:23" x14ac:dyDescent="0.2">
      <c r="A6014">
        <v>1041</v>
      </c>
      <c r="B6014" t="s">
        <v>1064</v>
      </c>
      <c r="C6014" t="s">
        <v>2510</v>
      </c>
      <c r="D6014">
        <v>8</v>
      </c>
      <c r="E6014">
        <v>7</v>
      </c>
      <c r="F6014">
        <v>2419200</v>
      </c>
      <c r="G6014">
        <v>359.38685009505275</v>
      </c>
      <c r="H6014">
        <v>16</v>
      </c>
      <c r="I6014">
        <v>47118</v>
      </c>
      <c r="J6014">
        <v>10</v>
      </c>
      <c r="K6014">
        <v>1E-8</v>
      </c>
      <c r="L6014">
        <v>1E-4</v>
      </c>
      <c r="M6014">
        <v>0.11981700000000001</v>
      </c>
      <c r="N6014">
        <v>119817</v>
      </c>
      <c r="O6014">
        <v>100301.2</v>
      </c>
      <c r="P6014">
        <v>97839</v>
      </c>
      <c r="Q6014">
        <v>8934.8182026617997</v>
      </c>
      <c r="R6014">
        <v>2203.7146490815085</v>
      </c>
      <c r="S6014">
        <v>8934.8182026679569</v>
      </c>
      <c r="T6014">
        <v>2203.7145966592866</v>
      </c>
      <c r="U6014">
        <v>5.2422221870074281E-5</v>
      </c>
      <c r="V6014">
        <v>6.1572791310027242E-9</v>
      </c>
      <c r="W6014">
        <v>47118</v>
      </c>
    </row>
    <row r="6015" spans="1:23" x14ac:dyDescent="0.2">
      <c r="A6015">
        <v>1042</v>
      </c>
      <c r="B6015" t="s">
        <v>1065</v>
      </c>
      <c r="C6015" t="s">
        <v>2510</v>
      </c>
      <c r="D6015">
        <v>8</v>
      </c>
      <c r="E6015">
        <v>7</v>
      </c>
      <c r="F6015">
        <v>2419200</v>
      </c>
      <c r="G6015">
        <v>359.38685009505275</v>
      </c>
      <c r="H6015">
        <v>16</v>
      </c>
      <c r="I6015">
        <v>47118</v>
      </c>
      <c r="J6015">
        <v>10</v>
      </c>
      <c r="K6015">
        <v>1E-8</v>
      </c>
      <c r="L6015">
        <v>1E-4</v>
      </c>
      <c r="M6015">
        <v>0.12581300000000001</v>
      </c>
      <c r="N6015">
        <v>125813</v>
      </c>
      <c r="O6015">
        <v>101036.7</v>
      </c>
      <c r="P6015">
        <v>97975</v>
      </c>
      <c r="Q6015">
        <v>10080.649845390664</v>
      </c>
      <c r="R6015">
        <v>2413985.4207105022</v>
      </c>
      <c r="S6015">
        <v>10080.649845386917</v>
      </c>
      <c r="T6015">
        <v>2413985.4204062382</v>
      </c>
      <c r="U6015">
        <v>3.0426401644945145E-4</v>
      </c>
      <c r="V6015">
        <v>3.7471181713044643E-9</v>
      </c>
      <c r="W6015">
        <v>47118</v>
      </c>
    </row>
    <row r="6016" spans="1:23" x14ac:dyDescent="0.2">
      <c r="A6016">
        <v>1043</v>
      </c>
      <c r="B6016" t="s">
        <v>1066</v>
      </c>
      <c r="C6016" t="s">
        <v>2510</v>
      </c>
      <c r="D6016">
        <v>8</v>
      </c>
      <c r="E6016">
        <v>7</v>
      </c>
      <c r="F6016">
        <v>2419200</v>
      </c>
      <c r="G6016">
        <v>359.38685009505275</v>
      </c>
      <c r="H6016">
        <v>16</v>
      </c>
      <c r="I6016">
        <v>47118</v>
      </c>
      <c r="J6016">
        <v>10</v>
      </c>
      <c r="K6016">
        <v>1E-8</v>
      </c>
      <c r="L6016">
        <v>1E-4</v>
      </c>
      <c r="M6016">
        <v>0.12681200000000001</v>
      </c>
      <c r="N6016">
        <v>126812</v>
      </c>
      <c r="O6016">
        <v>101037.2</v>
      </c>
      <c r="P6016">
        <v>97914</v>
      </c>
      <c r="Q6016">
        <v>8005.9923419554052</v>
      </c>
      <c r="R6016">
        <v>2347.1309467771675</v>
      </c>
      <c r="S6016">
        <v>8005.9923419653614</v>
      </c>
      <c r="T6016">
        <v>2347.1309467997858</v>
      </c>
      <c r="U6016">
        <v>2.2618223738390952E-8</v>
      </c>
      <c r="V6016">
        <v>9.9562385003082454E-9</v>
      </c>
      <c r="W6016">
        <v>47118</v>
      </c>
    </row>
    <row r="6017" spans="1:23" x14ac:dyDescent="0.2">
      <c r="A6017">
        <v>1044</v>
      </c>
      <c r="B6017" t="s">
        <v>1067</v>
      </c>
      <c r="C6017" t="s">
        <v>2510</v>
      </c>
      <c r="D6017">
        <v>8</v>
      </c>
      <c r="E6017">
        <v>7</v>
      </c>
      <c r="F6017">
        <v>2419200</v>
      </c>
      <c r="G6017">
        <v>359.38654130985469</v>
      </c>
      <c r="H6017">
        <v>16</v>
      </c>
      <c r="I6017">
        <v>47118</v>
      </c>
      <c r="J6017">
        <v>10</v>
      </c>
      <c r="K6017">
        <v>1E-8</v>
      </c>
      <c r="L6017">
        <v>1E-4</v>
      </c>
      <c r="M6017">
        <v>0.129579</v>
      </c>
      <c r="N6017">
        <v>129579</v>
      </c>
      <c r="O6017">
        <v>101220.3</v>
      </c>
      <c r="P6017">
        <v>97771</v>
      </c>
      <c r="Q6017">
        <v>9646.4000537538741</v>
      </c>
      <c r="R6017">
        <v>2059.6780445576655</v>
      </c>
      <c r="S6017">
        <v>9646.428363304889</v>
      </c>
      <c r="T6017">
        <v>7803.2541677658164</v>
      </c>
      <c r="U6017">
        <v>5743.5761232081513</v>
      </c>
      <c r="V6017">
        <v>2.8309551014899625E-2</v>
      </c>
      <c r="W6017">
        <v>47118</v>
      </c>
    </row>
    <row r="6018" spans="1:23" x14ac:dyDescent="0.2">
      <c r="A6018">
        <v>1045</v>
      </c>
      <c r="B6018" t="s">
        <v>1068</v>
      </c>
      <c r="C6018" t="s">
        <v>2510</v>
      </c>
      <c r="D6018">
        <v>8</v>
      </c>
      <c r="E6018">
        <v>7</v>
      </c>
      <c r="F6018">
        <v>2419200</v>
      </c>
      <c r="G6018">
        <v>359.38685009505275</v>
      </c>
      <c r="H6018">
        <v>16</v>
      </c>
      <c r="I6018">
        <v>47118</v>
      </c>
      <c r="J6018">
        <v>10</v>
      </c>
      <c r="K6018">
        <v>1E-8</v>
      </c>
      <c r="L6018">
        <v>1E-4</v>
      </c>
      <c r="M6018">
        <v>0.12953000000000001</v>
      </c>
      <c r="N6018">
        <v>129530</v>
      </c>
      <c r="O6018">
        <v>101256.8</v>
      </c>
      <c r="P6018">
        <v>97768</v>
      </c>
      <c r="Q6018">
        <v>10699.457667353357</v>
      </c>
      <c r="R6018">
        <v>2414099.0318302554</v>
      </c>
      <c r="S6018">
        <v>10699.457667346285</v>
      </c>
      <c r="T6018">
        <v>2414099.0318654221</v>
      </c>
      <c r="U6018">
        <v>3.5166740417480469E-5</v>
      </c>
      <c r="V6018">
        <v>7.07223080098629E-9</v>
      </c>
      <c r="W6018">
        <v>47118</v>
      </c>
    </row>
    <row r="6019" spans="1:23" x14ac:dyDescent="0.2">
      <c r="A6019">
        <v>1046</v>
      </c>
      <c r="B6019" t="s">
        <v>1069</v>
      </c>
      <c r="C6019" t="s">
        <v>2510</v>
      </c>
      <c r="D6019">
        <v>8</v>
      </c>
      <c r="E6019">
        <v>7</v>
      </c>
      <c r="F6019">
        <v>2419200</v>
      </c>
      <c r="G6019">
        <v>359.38685009505275</v>
      </c>
      <c r="H6019">
        <v>16</v>
      </c>
      <c r="I6019">
        <v>47118</v>
      </c>
      <c r="J6019">
        <v>10</v>
      </c>
      <c r="K6019">
        <v>1E-8</v>
      </c>
      <c r="L6019">
        <v>1E-4</v>
      </c>
      <c r="M6019">
        <v>0.130185</v>
      </c>
      <c r="N6019">
        <v>130185</v>
      </c>
      <c r="O6019">
        <v>101313.60000000001</v>
      </c>
      <c r="P6019">
        <v>97812</v>
      </c>
      <c r="Q6019">
        <v>9197.8743293085081</v>
      </c>
      <c r="R6019">
        <v>2155.5420294367068</v>
      </c>
      <c r="S6019">
        <v>9197.8743293079442</v>
      </c>
      <c r="T6019">
        <v>2155.5420401094498</v>
      </c>
      <c r="U6019">
        <v>1.0672742973838467E-5</v>
      </c>
      <c r="V6019">
        <v>5.6388671509921551E-10</v>
      </c>
      <c r="W6019">
        <v>47118</v>
      </c>
    </row>
    <row r="6020" spans="1:23" x14ac:dyDescent="0.2">
      <c r="A6020">
        <v>1047</v>
      </c>
      <c r="B6020" t="s">
        <v>1070</v>
      </c>
      <c r="C6020" t="s">
        <v>2510</v>
      </c>
      <c r="D6020">
        <v>8</v>
      </c>
      <c r="E6020">
        <v>7</v>
      </c>
      <c r="F6020">
        <v>2419200</v>
      </c>
      <c r="G6020">
        <v>359.38685009505275</v>
      </c>
      <c r="H6020">
        <v>16</v>
      </c>
      <c r="I6020">
        <v>47118</v>
      </c>
      <c r="J6020">
        <v>10</v>
      </c>
      <c r="K6020">
        <v>1E-8</v>
      </c>
      <c r="L6020">
        <v>1E-4</v>
      </c>
      <c r="M6020">
        <v>0.12657099999999999</v>
      </c>
      <c r="N6020">
        <v>126571</v>
      </c>
      <c r="O6020">
        <v>101062.5</v>
      </c>
      <c r="P6020">
        <v>97934</v>
      </c>
      <c r="Q6020">
        <v>4143.3272247875693</v>
      </c>
      <c r="R6020">
        <v>2778.946996667617</v>
      </c>
      <c r="S6020">
        <v>4143.32722478285</v>
      </c>
      <c r="T6020">
        <v>2778.9469864562298</v>
      </c>
      <c r="U6020">
        <v>1.0211387234448921E-5</v>
      </c>
      <c r="V6020">
        <v>4.7193680074997246E-9</v>
      </c>
      <c r="W6020">
        <v>47118</v>
      </c>
    </row>
    <row r="6021" spans="1:23" x14ac:dyDescent="0.2">
      <c r="A6021">
        <v>1048</v>
      </c>
      <c r="B6021" t="s">
        <v>1071</v>
      </c>
      <c r="C6021" t="s">
        <v>2510</v>
      </c>
      <c r="D6021">
        <v>8</v>
      </c>
      <c r="E6021">
        <v>7</v>
      </c>
      <c r="F6021">
        <v>2419200</v>
      </c>
      <c r="G6021">
        <v>359.38676494586696</v>
      </c>
      <c r="H6021">
        <v>16</v>
      </c>
      <c r="I6021">
        <v>47118</v>
      </c>
      <c r="J6021">
        <v>10</v>
      </c>
      <c r="K6021">
        <v>1E-8</v>
      </c>
      <c r="L6021">
        <v>1E-4</v>
      </c>
      <c r="M6021">
        <v>0.126526</v>
      </c>
      <c r="N6021">
        <v>126526</v>
      </c>
      <c r="O6021">
        <v>100990.39999999999</v>
      </c>
      <c r="P6021">
        <v>97827</v>
      </c>
      <c r="Q6021">
        <v>5577.3714843610605</v>
      </c>
      <c r="R6021">
        <v>2635.2924790715524</v>
      </c>
      <c r="S6021">
        <v>5577.3714843553598</v>
      </c>
      <c r="T6021">
        <v>2635.2924692216047</v>
      </c>
      <c r="U6021">
        <v>9.8499476735014468E-6</v>
      </c>
      <c r="V6021">
        <v>5.7007127907127142E-9</v>
      </c>
      <c r="W6021">
        <v>47118</v>
      </c>
    </row>
    <row r="6022" spans="1:23" x14ac:dyDescent="0.2">
      <c r="A6022">
        <v>1049</v>
      </c>
      <c r="B6022" t="s">
        <v>1072</v>
      </c>
      <c r="C6022" t="s">
        <v>2510</v>
      </c>
      <c r="D6022">
        <v>8</v>
      </c>
      <c r="E6022">
        <v>7</v>
      </c>
      <c r="F6022">
        <v>2419200</v>
      </c>
      <c r="G6022">
        <v>359.38685009505275</v>
      </c>
      <c r="H6022">
        <v>16</v>
      </c>
      <c r="I6022">
        <v>47118</v>
      </c>
      <c r="J6022">
        <v>10</v>
      </c>
      <c r="K6022">
        <v>1E-8</v>
      </c>
      <c r="L6022">
        <v>1E-4</v>
      </c>
      <c r="M6022">
        <v>0.110195</v>
      </c>
      <c r="N6022">
        <v>110195</v>
      </c>
      <c r="O6022">
        <v>99531.4</v>
      </c>
      <c r="P6022">
        <v>98070</v>
      </c>
      <c r="Q6022">
        <v>35.776851945098898</v>
      </c>
      <c r="R6022">
        <v>697208.94545554311</v>
      </c>
      <c r="S6022">
        <v>35.776851944345019</v>
      </c>
      <c r="T6022">
        <v>697208.94547815761</v>
      </c>
      <c r="U6022">
        <v>2.2614491172134876E-5</v>
      </c>
      <c r="V6022">
        <v>7.538787372141087E-10</v>
      </c>
      <c r="W6022">
        <v>47118</v>
      </c>
    </row>
    <row r="6023" spans="1:23" x14ac:dyDescent="0.2">
      <c r="A6023">
        <v>1050</v>
      </c>
      <c r="B6023" t="s">
        <v>1073</v>
      </c>
      <c r="C6023" t="s">
        <v>2510</v>
      </c>
      <c r="D6023">
        <v>8</v>
      </c>
      <c r="E6023">
        <v>7</v>
      </c>
      <c r="F6023">
        <v>2419200</v>
      </c>
      <c r="G6023">
        <v>359.38685009505275</v>
      </c>
      <c r="H6023">
        <v>16</v>
      </c>
      <c r="I6023">
        <v>47118</v>
      </c>
      <c r="J6023">
        <v>10</v>
      </c>
      <c r="K6023">
        <v>1E-8</v>
      </c>
      <c r="L6023">
        <v>1E-4</v>
      </c>
      <c r="M6023">
        <v>0.11243499999999999</v>
      </c>
      <c r="N6023">
        <v>112435</v>
      </c>
      <c r="O6023">
        <v>99845.7</v>
      </c>
      <c r="P6023">
        <v>98187</v>
      </c>
      <c r="Q6023">
        <v>23.687033302116944</v>
      </c>
      <c r="R6023">
        <v>1452779.1696860041</v>
      </c>
      <c r="S6023">
        <v>23.68703329966494</v>
      </c>
      <c r="T6023">
        <v>1452779.1696412391</v>
      </c>
      <c r="U6023">
        <v>4.476495087146759E-5</v>
      </c>
      <c r="V6023">
        <v>2.4520048214071721E-9</v>
      </c>
      <c r="W6023">
        <v>47118</v>
      </c>
    </row>
    <row r="6024" spans="1:23" x14ac:dyDescent="0.2">
      <c r="A6024">
        <v>1051</v>
      </c>
      <c r="B6024" t="s">
        <v>1074</v>
      </c>
      <c r="C6024" t="s">
        <v>2510</v>
      </c>
      <c r="D6024">
        <v>8</v>
      </c>
      <c r="E6024">
        <v>7</v>
      </c>
      <c r="F6024">
        <v>2419200</v>
      </c>
      <c r="G6024">
        <v>359.38685009505275</v>
      </c>
      <c r="H6024">
        <v>16</v>
      </c>
      <c r="I6024">
        <v>47118</v>
      </c>
      <c r="J6024">
        <v>10</v>
      </c>
      <c r="K6024">
        <v>1E-8</v>
      </c>
      <c r="L6024">
        <v>1E-4</v>
      </c>
      <c r="M6024">
        <v>0.117059</v>
      </c>
      <c r="N6024">
        <v>117059</v>
      </c>
      <c r="O6024">
        <v>100243.9</v>
      </c>
      <c r="P6024">
        <v>98045</v>
      </c>
      <c r="Q6024">
        <v>36.440259571159743</v>
      </c>
      <c r="R6024">
        <v>1265330.4146633458</v>
      </c>
      <c r="S6024">
        <v>36.44025957058885</v>
      </c>
      <c r="T6024">
        <v>1265330.4146492037</v>
      </c>
      <c r="U6024">
        <v>1.4142133295536041E-5</v>
      </c>
      <c r="V6024">
        <v>5.708926664738101E-10</v>
      </c>
      <c r="W6024">
        <v>47118</v>
      </c>
    </row>
    <row r="6025" spans="1:23" x14ac:dyDescent="0.2">
      <c r="A6025">
        <v>1052</v>
      </c>
      <c r="B6025" t="s">
        <v>1075</v>
      </c>
      <c r="C6025" t="s">
        <v>2510</v>
      </c>
      <c r="D6025">
        <v>8</v>
      </c>
      <c r="E6025">
        <v>7</v>
      </c>
      <c r="F6025">
        <v>2419200</v>
      </c>
      <c r="G6025">
        <v>359.38685009505275</v>
      </c>
      <c r="H6025">
        <v>16</v>
      </c>
      <c r="I6025">
        <v>47118</v>
      </c>
      <c r="J6025">
        <v>10</v>
      </c>
      <c r="K6025">
        <v>1E-8</v>
      </c>
      <c r="L6025">
        <v>1E-4</v>
      </c>
      <c r="M6025">
        <v>0.112122</v>
      </c>
      <c r="N6025">
        <v>112122</v>
      </c>
      <c r="O6025">
        <v>99787.4</v>
      </c>
      <c r="P6025">
        <v>98111</v>
      </c>
      <c r="Q6025">
        <v>21.094470121276149</v>
      </c>
      <c r="R6025">
        <v>67064.191790703451</v>
      </c>
      <c r="S6025">
        <v>21.094470121248563</v>
      </c>
      <c r="T6025">
        <v>67064.191791502584</v>
      </c>
      <c r="U6025">
        <v>7.9913297668099403E-7</v>
      </c>
      <c r="V6025">
        <v>2.758682171588589E-11</v>
      </c>
      <c r="W6025">
        <v>47118</v>
      </c>
    </row>
    <row r="6026" spans="1:23" x14ac:dyDescent="0.2">
      <c r="A6026">
        <v>1053</v>
      </c>
      <c r="B6026" t="s">
        <v>1076</v>
      </c>
      <c r="C6026" t="s">
        <v>2510</v>
      </c>
      <c r="D6026">
        <v>8</v>
      </c>
      <c r="E6026">
        <v>7</v>
      </c>
      <c r="F6026">
        <v>2419200</v>
      </c>
      <c r="G6026">
        <v>359.38685009505275</v>
      </c>
      <c r="H6026">
        <v>16</v>
      </c>
      <c r="I6026">
        <v>47118</v>
      </c>
      <c r="J6026">
        <v>10</v>
      </c>
      <c r="K6026">
        <v>1E-8</v>
      </c>
      <c r="L6026">
        <v>1E-4</v>
      </c>
      <c r="M6026">
        <v>0.117134</v>
      </c>
      <c r="N6026">
        <v>117134</v>
      </c>
      <c r="O6026">
        <v>100254.5</v>
      </c>
      <c r="P6026">
        <v>98041</v>
      </c>
      <c r="Q6026">
        <v>16.835956011310998</v>
      </c>
      <c r="R6026">
        <v>47177.899000552286</v>
      </c>
      <c r="S6026">
        <v>16.835956007357776</v>
      </c>
      <c r="T6026">
        <v>47177.899001242004</v>
      </c>
      <c r="U6026">
        <v>6.8971712607890368E-7</v>
      </c>
      <c r="V6026">
        <v>3.9532217499527178E-9</v>
      </c>
      <c r="W6026">
        <v>47118</v>
      </c>
    </row>
    <row r="6027" spans="1:23" x14ac:dyDescent="0.2">
      <c r="A6027">
        <v>1054</v>
      </c>
      <c r="B6027" t="s">
        <v>1077</v>
      </c>
      <c r="C6027" t="s">
        <v>2510</v>
      </c>
      <c r="D6027">
        <v>8</v>
      </c>
      <c r="E6027">
        <v>7</v>
      </c>
      <c r="F6027">
        <v>2419200</v>
      </c>
      <c r="G6027">
        <v>359.38685009505275</v>
      </c>
      <c r="H6027">
        <v>16</v>
      </c>
      <c r="I6027">
        <v>47118</v>
      </c>
      <c r="J6027">
        <v>10</v>
      </c>
      <c r="K6027">
        <v>1E-8</v>
      </c>
      <c r="L6027">
        <v>1E-4</v>
      </c>
      <c r="M6027">
        <v>0.117572</v>
      </c>
      <c r="N6027">
        <v>117572</v>
      </c>
      <c r="O6027">
        <v>100411.6</v>
      </c>
      <c r="P6027">
        <v>98073</v>
      </c>
      <c r="Q6027">
        <v>36.30518132187629</v>
      </c>
      <c r="R6027">
        <v>930809.24556249043</v>
      </c>
      <c r="S6027">
        <v>36.30518131939936</v>
      </c>
      <c r="T6027">
        <v>930809.24555428815</v>
      </c>
      <c r="U6027">
        <v>8.2022743299603462E-6</v>
      </c>
      <c r="V6027">
        <v>2.4769306605776364E-9</v>
      </c>
      <c r="W6027">
        <v>47118</v>
      </c>
    </row>
    <row r="6028" spans="1:23" x14ac:dyDescent="0.2">
      <c r="A6028">
        <v>1055</v>
      </c>
      <c r="B6028" t="s">
        <v>1078</v>
      </c>
      <c r="C6028" t="s">
        <v>2510</v>
      </c>
      <c r="D6028">
        <v>8</v>
      </c>
      <c r="E6028">
        <v>7</v>
      </c>
      <c r="F6028">
        <v>2419200</v>
      </c>
      <c r="G6028">
        <v>359.38685009505275</v>
      </c>
      <c r="H6028">
        <v>16</v>
      </c>
      <c r="I6028">
        <v>47118</v>
      </c>
      <c r="J6028">
        <v>10</v>
      </c>
      <c r="K6028">
        <v>1E-8</v>
      </c>
      <c r="L6028">
        <v>1E-4</v>
      </c>
      <c r="M6028">
        <v>0.11618100000000001</v>
      </c>
      <c r="N6028">
        <v>116181</v>
      </c>
      <c r="O6028">
        <v>100215.4</v>
      </c>
      <c r="P6028">
        <v>98110</v>
      </c>
      <c r="Q6028">
        <v>16.918989303112841</v>
      </c>
      <c r="R6028">
        <v>1115397.982009775</v>
      </c>
      <c r="S6028">
        <v>16.918989303076181</v>
      </c>
      <c r="T6028">
        <v>1115397.9819951239</v>
      </c>
      <c r="U6028">
        <v>1.46511010825634E-5</v>
      </c>
      <c r="V6028">
        <v>3.6660452451542369E-11</v>
      </c>
      <c r="W6028">
        <v>47118</v>
      </c>
    </row>
    <row r="6029" spans="1:23" x14ac:dyDescent="0.2">
      <c r="A6029">
        <v>1056</v>
      </c>
      <c r="B6029" t="s">
        <v>1079</v>
      </c>
      <c r="C6029" t="s">
        <v>2510</v>
      </c>
      <c r="D6029">
        <v>8</v>
      </c>
      <c r="E6029">
        <v>7</v>
      </c>
      <c r="F6029">
        <v>2419200</v>
      </c>
      <c r="G6029">
        <v>359.38685009505275</v>
      </c>
      <c r="H6029">
        <v>16</v>
      </c>
      <c r="I6029">
        <v>47118</v>
      </c>
      <c r="J6029">
        <v>10</v>
      </c>
      <c r="K6029">
        <v>1E-8</v>
      </c>
      <c r="L6029">
        <v>1E-4</v>
      </c>
      <c r="M6029">
        <v>0.113121</v>
      </c>
      <c r="N6029">
        <v>113121</v>
      </c>
      <c r="O6029">
        <v>99863.8</v>
      </c>
      <c r="P6029">
        <v>98061</v>
      </c>
      <c r="Q6029">
        <v>20.419870378091272</v>
      </c>
      <c r="R6029">
        <v>1023104.0823871359</v>
      </c>
      <c r="S6029">
        <v>20.419870377692948</v>
      </c>
      <c r="T6029">
        <v>1023104.082379392</v>
      </c>
      <c r="U6029">
        <v>7.7439472079277039E-6</v>
      </c>
      <c r="V6029">
        <v>3.9832315223975456E-10</v>
      </c>
      <c r="W6029">
        <v>47118</v>
      </c>
    </row>
    <row r="6030" spans="1:23" x14ac:dyDescent="0.2">
      <c r="A6030">
        <v>1057</v>
      </c>
      <c r="B6030" t="s">
        <v>1080</v>
      </c>
      <c r="C6030" t="s">
        <v>2510</v>
      </c>
      <c r="D6030">
        <v>8</v>
      </c>
      <c r="E6030">
        <v>7</v>
      </c>
      <c r="F6030">
        <v>2419200</v>
      </c>
      <c r="G6030">
        <v>359.38685009505275</v>
      </c>
      <c r="H6030">
        <v>16</v>
      </c>
      <c r="I6030">
        <v>47118</v>
      </c>
      <c r="J6030">
        <v>10</v>
      </c>
      <c r="K6030">
        <v>1E-8</v>
      </c>
      <c r="L6030">
        <v>1E-4</v>
      </c>
      <c r="M6030">
        <v>0.116398</v>
      </c>
      <c r="N6030">
        <v>116398</v>
      </c>
      <c r="O6030">
        <v>100017.7</v>
      </c>
      <c r="P6030">
        <v>97893</v>
      </c>
      <c r="Q6030">
        <v>6270.9990466652544</v>
      </c>
      <c r="R6030">
        <v>2418826.0497006746</v>
      </c>
      <c r="S6030">
        <v>6270.9990466663576</v>
      </c>
      <c r="T6030">
        <v>2418826.0496758753</v>
      </c>
      <c r="U6030">
        <v>2.4799257516860962E-5</v>
      </c>
      <c r="V6030">
        <v>1.103217073250562E-9</v>
      </c>
      <c r="W6030">
        <v>47118</v>
      </c>
    </row>
    <row r="6031" spans="1:23" x14ac:dyDescent="0.2">
      <c r="A6031">
        <v>1058</v>
      </c>
      <c r="B6031" t="s">
        <v>1081</v>
      </c>
      <c r="C6031" t="s">
        <v>2510</v>
      </c>
      <c r="D6031">
        <v>8</v>
      </c>
      <c r="E6031">
        <v>7</v>
      </c>
      <c r="F6031">
        <v>2419200</v>
      </c>
      <c r="G6031">
        <v>359.38685009505275</v>
      </c>
      <c r="H6031">
        <v>16</v>
      </c>
      <c r="I6031">
        <v>47118</v>
      </c>
      <c r="J6031">
        <v>10</v>
      </c>
      <c r="K6031">
        <v>1E-8</v>
      </c>
      <c r="L6031">
        <v>1E-4</v>
      </c>
      <c r="M6031">
        <v>0.116948</v>
      </c>
      <c r="N6031">
        <v>116948</v>
      </c>
      <c r="O6031">
        <v>100120.1</v>
      </c>
      <c r="P6031">
        <v>97967</v>
      </c>
      <c r="Q6031">
        <v>4944.0537746443297</v>
      </c>
      <c r="R6031">
        <v>2418688.0670885723</v>
      </c>
      <c r="S6031">
        <v>4944.0699210118164</v>
      </c>
      <c r="T6031">
        <v>2418689.2946358775</v>
      </c>
      <c r="U6031">
        <v>1.2275473051704466</v>
      </c>
      <c r="V6031">
        <v>1.6146367486726376E-2</v>
      </c>
      <c r="W6031">
        <v>47118</v>
      </c>
    </row>
    <row r="6032" spans="1:23" x14ac:dyDescent="0.2">
      <c r="A6032">
        <v>1059</v>
      </c>
      <c r="B6032" t="s">
        <v>1082</v>
      </c>
      <c r="C6032" t="s">
        <v>2510</v>
      </c>
      <c r="D6032">
        <v>8</v>
      </c>
      <c r="E6032">
        <v>7</v>
      </c>
      <c r="F6032">
        <v>2419200</v>
      </c>
      <c r="G6032">
        <v>359.38685009505275</v>
      </c>
      <c r="H6032">
        <v>16</v>
      </c>
      <c r="I6032">
        <v>47118</v>
      </c>
      <c r="J6032">
        <v>10</v>
      </c>
      <c r="K6032">
        <v>1E-8</v>
      </c>
      <c r="L6032">
        <v>1E-4</v>
      </c>
      <c r="M6032">
        <v>0.12950700000000001</v>
      </c>
      <c r="N6032">
        <v>129507</v>
      </c>
      <c r="O6032">
        <v>101349</v>
      </c>
      <c r="P6032">
        <v>97881</v>
      </c>
      <c r="Q6032">
        <v>7635.327097530112</v>
      </c>
      <c r="R6032">
        <v>2418951.1482413113</v>
      </c>
      <c r="S6032">
        <v>7635.327097520073</v>
      </c>
      <c r="T6032">
        <v>2418951.1477763765</v>
      </c>
      <c r="U6032">
        <v>4.6493485569953918E-4</v>
      </c>
      <c r="V6032">
        <v>1.0039002518169582E-8</v>
      </c>
      <c r="W6032">
        <v>47118</v>
      </c>
    </row>
    <row r="6033" spans="1:23" x14ac:dyDescent="0.2">
      <c r="A6033">
        <v>1060</v>
      </c>
      <c r="B6033" t="s">
        <v>1083</v>
      </c>
      <c r="C6033" t="s">
        <v>2510</v>
      </c>
      <c r="D6033">
        <v>8</v>
      </c>
      <c r="E6033">
        <v>7</v>
      </c>
      <c r="F6033">
        <v>2419200</v>
      </c>
      <c r="G6033">
        <v>359.38685009505275</v>
      </c>
      <c r="H6033">
        <v>16</v>
      </c>
      <c r="I6033">
        <v>47118</v>
      </c>
      <c r="J6033">
        <v>10</v>
      </c>
      <c r="K6033">
        <v>1E-8</v>
      </c>
      <c r="L6033">
        <v>1E-4</v>
      </c>
      <c r="M6033">
        <v>0.12862100000000001</v>
      </c>
      <c r="N6033">
        <v>128621</v>
      </c>
      <c r="O6033">
        <v>101390</v>
      </c>
      <c r="P6033">
        <v>98078</v>
      </c>
      <c r="Q6033">
        <v>8686.318261825134</v>
      </c>
      <c r="R6033">
        <v>2413434.2979292665</v>
      </c>
      <c r="S6033">
        <v>8686.3182618246174</v>
      </c>
      <c r="T6033">
        <v>2413434.2979144384</v>
      </c>
      <c r="U6033">
        <v>1.4828052371740341E-5</v>
      </c>
      <c r="V6033">
        <v>5.1659299060702324E-10</v>
      </c>
      <c r="W6033">
        <v>47118</v>
      </c>
    </row>
    <row r="6034" spans="1:23" x14ac:dyDescent="0.2">
      <c r="A6034">
        <v>1061</v>
      </c>
      <c r="B6034" t="s">
        <v>1084</v>
      </c>
      <c r="C6034" t="s">
        <v>2510</v>
      </c>
      <c r="D6034">
        <v>8</v>
      </c>
      <c r="E6034">
        <v>7</v>
      </c>
      <c r="F6034">
        <v>2419200</v>
      </c>
      <c r="G6034">
        <v>359.38685009505275</v>
      </c>
      <c r="H6034">
        <v>16</v>
      </c>
      <c r="I6034">
        <v>47118</v>
      </c>
      <c r="J6034">
        <v>10</v>
      </c>
      <c r="K6034">
        <v>1E-8</v>
      </c>
      <c r="L6034">
        <v>1E-4</v>
      </c>
      <c r="M6034">
        <v>0.12845100000000001</v>
      </c>
      <c r="N6034">
        <v>128451</v>
      </c>
      <c r="O6034">
        <v>101474.5</v>
      </c>
      <c r="P6034">
        <v>98183</v>
      </c>
      <c r="Q6034">
        <v>9673.1528850421673</v>
      </c>
      <c r="R6034">
        <v>2413505.264151935</v>
      </c>
      <c r="S6034">
        <v>9673.1551705231523</v>
      </c>
      <c r="T6034">
        <v>2413504.618171826</v>
      </c>
      <c r="U6034">
        <v>0.64598010899499059</v>
      </c>
      <c r="V6034">
        <v>2.2854809849377489E-3</v>
      </c>
      <c r="W6034">
        <v>47118</v>
      </c>
    </row>
    <row r="6035" spans="1:23" x14ac:dyDescent="0.2">
      <c r="A6035">
        <v>1062</v>
      </c>
      <c r="B6035" t="s">
        <v>1085</v>
      </c>
      <c r="C6035" t="s">
        <v>2510</v>
      </c>
      <c r="D6035">
        <v>8</v>
      </c>
      <c r="E6035">
        <v>7</v>
      </c>
      <c r="F6035">
        <v>2419200</v>
      </c>
      <c r="G6035">
        <v>359.38685009505275</v>
      </c>
      <c r="H6035">
        <v>16</v>
      </c>
      <c r="I6035">
        <v>47118</v>
      </c>
      <c r="J6035">
        <v>10</v>
      </c>
      <c r="K6035">
        <v>1E-8</v>
      </c>
      <c r="L6035">
        <v>1E-4</v>
      </c>
      <c r="M6035">
        <v>0.128665</v>
      </c>
      <c r="N6035">
        <v>128665</v>
      </c>
      <c r="O6035">
        <v>101513.1</v>
      </c>
      <c r="P6035">
        <v>98182</v>
      </c>
      <c r="Q6035">
        <v>10175.051699980177</v>
      </c>
      <c r="R6035">
        <v>2413841.9934331304</v>
      </c>
      <c r="S6035">
        <v>10175.401078031058</v>
      </c>
      <c r="T6035">
        <v>2408098.9414220187</v>
      </c>
      <c r="U6035">
        <v>5743.0520111117512</v>
      </c>
      <c r="V6035">
        <v>0.34937805088156892</v>
      </c>
      <c r="W6035">
        <v>47118</v>
      </c>
    </row>
    <row r="6036" spans="1:23" x14ac:dyDescent="0.2">
      <c r="A6036">
        <v>1063</v>
      </c>
      <c r="B6036" t="s">
        <v>1086</v>
      </c>
      <c r="C6036" t="s">
        <v>2510</v>
      </c>
      <c r="D6036">
        <v>8</v>
      </c>
      <c r="E6036">
        <v>7</v>
      </c>
      <c r="F6036">
        <v>2419200</v>
      </c>
      <c r="G6036">
        <v>359.38685009505275</v>
      </c>
      <c r="H6036">
        <v>16</v>
      </c>
      <c r="I6036">
        <v>47118</v>
      </c>
      <c r="J6036">
        <v>10</v>
      </c>
      <c r="K6036">
        <v>1E-8</v>
      </c>
      <c r="L6036">
        <v>1E-4</v>
      </c>
      <c r="M6036">
        <v>0.127577</v>
      </c>
      <c r="N6036">
        <v>127577</v>
      </c>
      <c r="O6036">
        <v>105183.7</v>
      </c>
      <c r="P6036">
        <v>97888</v>
      </c>
      <c r="Q6036">
        <v>7949.3171929108166</v>
      </c>
      <c r="R6036">
        <v>2419003.8915515631</v>
      </c>
      <c r="S6036">
        <v>7952.4775765188515</v>
      </c>
      <c r="T6036">
        <v>2413260.8742571143</v>
      </c>
      <c r="U6036">
        <v>5743.0172944488004</v>
      </c>
      <c r="V6036">
        <v>3.1603836080348628</v>
      </c>
      <c r="W6036">
        <v>47118</v>
      </c>
    </row>
    <row r="6037" spans="1:23" x14ac:dyDescent="0.2">
      <c r="A6037">
        <v>1064</v>
      </c>
      <c r="B6037" t="s">
        <v>1087</v>
      </c>
      <c r="C6037" t="s">
        <v>2510</v>
      </c>
      <c r="D6037">
        <v>8</v>
      </c>
      <c r="E6037">
        <v>7</v>
      </c>
      <c r="F6037">
        <v>2419200</v>
      </c>
      <c r="G6037">
        <v>359.38685009505275</v>
      </c>
      <c r="H6037">
        <v>16</v>
      </c>
      <c r="I6037">
        <v>47118</v>
      </c>
      <c r="J6037">
        <v>10</v>
      </c>
      <c r="K6037">
        <v>1E-8</v>
      </c>
      <c r="L6037">
        <v>1E-4</v>
      </c>
      <c r="M6037">
        <v>0.11090800000000001</v>
      </c>
      <c r="N6037">
        <v>110908</v>
      </c>
      <c r="O6037">
        <v>99840.9</v>
      </c>
      <c r="P6037">
        <v>98297</v>
      </c>
      <c r="Q6037">
        <v>10136.819456789068</v>
      </c>
      <c r="R6037">
        <v>2413793.4873765693</v>
      </c>
      <c r="S6037">
        <v>10136.819456791238</v>
      </c>
      <c r="T6037">
        <v>2413793.4872618164</v>
      </c>
      <c r="U6037">
        <v>1.1475291103124619E-4</v>
      </c>
      <c r="V6037">
        <v>2.1700543584302068E-9</v>
      </c>
      <c r="W6037">
        <v>47118</v>
      </c>
    </row>
    <row r="6038" spans="1:23" x14ac:dyDescent="0.2">
      <c r="A6038">
        <v>1065</v>
      </c>
      <c r="B6038" t="s">
        <v>1088</v>
      </c>
      <c r="C6038" t="s">
        <v>2510</v>
      </c>
      <c r="D6038">
        <v>8</v>
      </c>
      <c r="E6038">
        <v>7</v>
      </c>
      <c r="F6038">
        <v>2419200</v>
      </c>
      <c r="G6038">
        <v>359.38685009505275</v>
      </c>
      <c r="H6038">
        <v>16</v>
      </c>
      <c r="I6038">
        <v>47118</v>
      </c>
      <c r="J6038">
        <v>10</v>
      </c>
      <c r="K6038">
        <v>1E-8</v>
      </c>
      <c r="L6038">
        <v>1E-4</v>
      </c>
      <c r="M6038">
        <v>0.11575000000000001</v>
      </c>
      <c r="N6038">
        <v>115750</v>
      </c>
      <c r="O6038">
        <v>100361.3</v>
      </c>
      <c r="P6038">
        <v>98323</v>
      </c>
      <c r="Q6038">
        <v>9947.6811785479294</v>
      </c>
      <c r="R6038">
        <v>2413707.2140190583</v>
      </c>
      <c r="S6038">
        <v>9947.6811785477876</v>
      </c>
      <c r="T6038">
        <v>2413707.2139937645</v>
      </c>
      <c r="U6038">
        <v>2.5293789803981781E-5</v>
      </c>
      <c r="V6038">
        <v>1.4188117347657681E-10</v>
      </c>
      <c r="W6038">
        <v>47118</v>
      </c>
    </row>
    <row r="6039" spans="1:23" x14ac:dyDescent="0.2">
      <c r="A6039">
        <v>1066</v>
      </c>
      <c r="B6039" t="s">
        <v>1089</v>
      </c>
      <c r="C6039" t="s">
        <v>2510</v>
      </c>
      <c r="D6039">
        <v>8</v>
      </c>
      <c r="E6039">
        <v>7</v>
      </c>
      <c r="F6039">
        <v>2419200</v>
      </c>
      <c r="G6039">
        <v>359.38685009505275</v>
      </c>
      <c r="H6039">
        <v>16</v>
      </c>
      <c r="I6039">
        <v>47118</v>
      </c>
      <c r="J6039">
        <v>10</v>
      </c>
      <c r="K6039">
        <v>1E-8</v>
      </c>
      <c r="L6039">
        <v>1E-4</v>
      </c>
      <c r="M6039">
        <v>0.118815</v>
      </c>
      <c r="N6039">
        <v>118815</v>
      </c>
      <c r="O6039">
        <v>100173.3</v>
      </c>
      <c r="P6039">
        <v>97776</v>
      </c>
      <c r="Q6039">
        <v>8756.6325481534768</v>
      </c>
      <c r="R6039">
        <v>2070.3552981272842</v>
      </c>
      <c r="S6039">
        <v>8756.6325481474323</v>
      </c>
      <c r="T6039">
        <v>2070.3552981535145</v>
      </c>
      <c r="U6039">
        <v>2.6230281946482137E-8</v>
      </c>
      <c r="V6039">
        <v>6.0445017879828811E-9</v>
      </c>
      <c r="W6039">
        <v>47118</v>
      </c>
    </row>
    <row r="6040" spans="1:23" x14ac:dyDescent="0.2">
      <c r="A6040">
        <v>1067</v>
      </c>
      <c r="B6040" t="s">
        <v>1090</v>
      </c>
      <c r="C6040" t="s">
        <v>2510</v>
      </c>
      <c r="D6040">
        <v>8</v>
      </c>
      <c r="E6040">
        <v>7</v>
      </c>
      <c r="F6040">
        <v>2419200</v>
      </c>
      <c r="G6040">
        <v>359.38685009505275</v>
      </c>
      <c r="H6040">
        <v>16</v>
      </c>
      <c r="I6040">
        <v>47118</v>
      </c>
      <c r="J6040">
        <v>10</v>
      </c>
      <c r="K6040">
        <v>1E-8</v>
      </c>
      <c r="L6040">
        <v>1E-4</v>
      </c>
      <c r="M6040">
        <v>0.12809300000000001</v>
      </c>
      <c r="N6040">
        <v>128093</v>
      </c>
      <c r="O6040">
        <v>101157.9</v>
      </c>
      <c r="P6040">
        <v>97842</v>
      </c>
      <c r="Q6040">
        <v>9651.0264662117879</v>
      </c>
      <c r="R6040">
        <v>1878.790368757687</v>
      </c>
      <c r="S6040">
        <v>9651.0264662078043</v>
      </c>
      <c r="T6040">
        <v>1878.7903689949824</v>
      </c>
      <c r="U6040">
        <v>2.3729535314487293E-7</v>
      </c>
      <c r="V6040">
        <v>3.9835867937654257E-9</v>
      </c>
      <c r="W6040">
        <v>47118</v>
      </c>
    </row>
    <row r="6041" spans="1:23" x14ac:dyDescent="0.2">
      <c r="A6041">
        <v>1068</v>
      </c>
      <c r="B6041" t="s">
        <v>1091</v>
      </c>
      <c r="C6041" t="s">
        <v>2510</v>
      </c>
      <c r="D6041">
        <v>8</v>
      </c>
      <c r="E6041">
        <v>7</v>
      </c>
      <c r="F6041">
        <v>2419200</v>
      </c>
      <c r="G6041">
        <v>359.38685009505275</v>
      </c>
      <c r="H6041">
        <v>16</v>
      </c>
      <c r="I6041">
        <v>47118</v>
      </c>
      <c r="J6041">
        <v>10</v>
      </c>
      <c r="K6041">
        <v>1E-8</v>
      </c>
      <c r="L6041">
        <v>1E-4</v>
      </c>
      <c r="M6041">
        <v>0.12773000000000001</v>
      </c>
      <c r="N6041">
        <v>127730</v>
      </c>
      <c r="O6041">
        <v>101145.4</v>
      </c>
      <c r="P6041">
        <v>97855</v>
      </c>
      <c r="Q6041">
        <v>9017.8100722616218</v>
      </c>
      <c r="R6041">
        <v>2022.5738037689125</v>
      </c>
      <c r="S6041">
        <v>9017.8100722595736</v>
      </c>
      <c r="T6041">
        <v>2022.573793826389</v>
      </c>
      <c r="U6041">
        <v>9.9425235475791851E-6</v>
      </c>
      <c r="V6041">
        <v>2.0481820683926344E-9</v>
      </c>
      <c r="W6041">
        <v>47118</v>
      </c>
    </row>
    <row r="6042" spans="1:23" x14ac:dyDescent="0.2">
      <c r="A6042">
        <v>1069</v>
      </c>
      <c r="B6042" t="s">
        <v>1092</v>
      </c>
      <c r="C6042" t="s">
        <v>2510</v>
      </c>
      <c r="D6042">
        <v>8</v>
      </c>
      <c r="E6042">
        <v>7</v>
      </c>
      <c r="F6042">
        <v>2419200</v>
      </c>
      <c r="G6042">
        <v>359.38685009505275</v>
      </c>
      <c r="H6042">
        <v>16</v>
      </c>
      <c r="I6042">
        <v>47118</v>
      </c>
      <c r="J6042">
        <v>10</v>
      </c>
      <c r="K6042">
        <v>1E-8</v>
      </c>
      <c r="L6042">
        <v>1E-4</v>
      </c>
      <c r="M6042">
        <v>0.12628600000000001</v>
      </c>
      <c r="N6042">
        <v>126286</v>
      </c>
      <c r="O6042">
        <v>101257.8</v>
      </c>
      <c r="P6042">
        <v>98222</v>
      </c>
      <c r="Q6042">
        <v>10047.713225025163</v>
      </c>
      <c r="R6042">
        <v>1734.8641736069683</v>
      </c>
      <c r="S6042">
        <v>10047.713225026466</v>
      </c>
      <c r="T6042">
        <v>1734.8641837190114</v>
      </c>
      <c r="U6042">
        <v>1.0112043128174264E-5</v>
      </c>
      <c r="V6042">
        <v>1.3023964129388332E-9</v>
      </c>
      <c r="W6042">
        <v>47118</v>
      </c>
    </row>
    <row r="6043" spans="1:23" x14ac:dyDescent="0.2">
      <c r="A6043">
        <v>1070</v>
      </c>
      <c r="B6043" t="s">
        <v>1093</v>
      </c>
      <c r="C6043" t="s">
        <v>2510</v>
      </c>
      <c r="D6043">
        <v>8</v>
      </c>
      <c r="E6043">
        <v>7</v>
      </c>
      <c r="F6043">
        <v>2419200</v>
      </c>
      <c r="G6043">
        <v>359.38685009505275</v>
      </c>
      <c r="H6043">
        <v>16</v>
      </c>
      <c r="I6043">
        <v>47118</v>
      </c>
      <c r="J6043">
        <v>10</v>
      </c>
      <c r="K6043">
        <v>1E-8</v>
      </c>
      <c r="L6043">
        <v>1E-4</v>
      </c>
      <c r="M6043">
        <v>0.11272799999999999</v>
      </c>
      <c r="N6043">
        <v>112728</v>
      </c>
      <c r="O6043">
        <v>99738.2</v>
      </c>
      <c r="P6043">
        <v>98014</v>
      </c>
      <c r="Q6043">
        <v>5431.1609235741362</v>
      </c>
      <c r="R6043">
        <v>2501.8579127765065</v>
      </c>
      <c r="S6043">
        <v>5431.1609235729629</v>
      </c>
      <c r="T6043">
        <v>2501.8579128599013</v>
      </c>
      <c r="U6043">
        <v>8.3394752437015995E-8</v>
      </c>
      <c r="V6043">
        <v>1.1732481652870774E-9</v>
      </c>
      <c r="W6043">
        <v>47118</v>
      </c>
    </row>
    <row r="6044" spans="1:23" x14ac:dyDescent="0.2">
      <c r="A6044">
        <v>1071</v>
      </c>
      <c r="B6044" t="s">
        <v>1094</v>
      </c>
      <c r="C6044" t="s">
        <v>2510</v>
      </c>
      <c r="D6044">
        <v>8</v>
      </c>
      <c r="E6044">
        <v>7</v>
      </c>
      <c r="F6044">
        <v>2419200</v>
      </c>
      <c r="G6044">
        <v>359.38685009505275</v>
      </c>
      <c r="H6044">
        <v>16</v>
      </c>
      <c r="I6044">
        <v>47118</v>
      </c>
      <c r="J6044">
        <v>10</v>
      </c>
      <c r="K6044">
        <v>1E-8</v>
      </c>
      <c r="L6044">
        <v>1E-4</v>
      </c>
      <c r="M6044">
        <v>0.118154</v>
      </c>
      <c r="N6044">
        <v>118154</v>
      </c>
      <c r="O6044">
        <v>104098.8</v>
      </c>
      <c r="P6044">
        <v>97760</v>
      </c>
      <c r="Q6044">
        <v>7479.219405820978</v>
      </c>
      <c r="R6044">
        <v>2262.1250618632394</v>
      </c>
      <c r="S6044">
        <v>7479.2194058118812</v>
      </c>
      <c r="T6044">
        <v>2262.1250519859386</v>
      </c>
      <c r="U6044">
        <v>9.8773007266572677E-6</v>
      </c>
      <c r="V6044">
        <v>9.0967660071328282E-9</v>
      </c>
      <c r="W6044">
        <v>47118</v>
      </c>
    </row>
    <row r="6045" spans="1:23" x14ac:dyDescent="0.2">
      <c r="A6045">
        <v>1072</v>
      </c>
      <c r="B6045" t="s">
        <v>1095</v>
      </c>
      <c r="C6045" t="s">
        <v>2510</v>
      </c>
      <c r="D6045">
        <v>8</v>
      </c>
      <c r="E6045">
        <v>7</v>
      </c>
      <c r="F6045">
        <v>2419200</v>
      </c>
      <c r="G6045">
        <v>359.38685009505275</v>
      </c>
      <c r="H6045">
        <v>16</v>
      </c>
      <c r="I6045">
        <v>47118</v>
      </c>
      <c r="J6045">
        <v>10</v>
      </c>
      <c r="K6045">
        <v>1E-8</v>
      </c>
      <c r="L6045">
        <v>1E-4</v>
      </c>
      <c r="M6045">
        <v>0.127585</v>
      </c>
      <c r="N6045">
        <v>127585</v>
      </c>
      <c r="O6045">
        <v>101357.8</v>
      </c>
      <c r="P6045">
        <v>98135</v>
      </c>
      <c r="Q6045">
        <v>2496.7161881293673</v>
      </c>
      <c r="R6045">
        <v>2789.8935641899684</v>
      </c>
      <c r="S6045">
        <v>2496.7161881273018</v>
      </c>
      <c r="T6045">
        <v>2789.8935490991385</v>
      </c>
      <c r="U6045">
        <v>1.5090829947439488E-5</v>
      </c>
      <c r="V6045">
        <v>2.06546246772632E-9</v>
      </c>
      <c r="W6045">
        <v>47118</v>
      </c>
    </row>
    <row r="6046" spans="1:23" x14ac:dyDescent="0.2">
      <c r="A6046">
        <v>1073</v>
      </c>
      <c r="B6046" t="s">
        <v>1096</v>
      </c>
      <c r="C6046" t="s">
        <v>2510</v>
      </c>
      <c r="D6046">
        <v>8</v>
      </c>
      <c r="E6046">
        <v>7</v>
      </c>
      <c r="F6046">
        <v>2419200</v>
      </c>
      <c r="G6046">
        <v>359.38685009505275</v>
      </c>
      <c r="H6046">
        <v>16</v>
      </c>
      <c r="I6046">
        <v>47118</v>
      </c>
      <c r="J6046">
        <v>10</v>
      </c>
      <c r="K6046">
        <v>1E-8</v>
      </c>
      <c r="L6046">
        <v>1E-4</v>
      </c>
      <c r="M6046">
        <v>0.126662</v>
      </c>
      <c r="N6046">
        <v>126662</v>
      </c>
      <c r="O6046">
        <v>101161.2</v>
      </c>
      <c r="P6046">
        <v>98000</v>
      </c>
      <c r="Q6046">
        <v>4013.1845503969812</v>
      </c>
      <c r="R6046">
        <v>2645.9435661518069</v>
      </c>
      <c r="S6046">
        <v>4013.1845503947029</v>
      </c>
      <c r="T6046">
        <v>2645.9435461988146</v>
      </c>
      <c r="U6046">
        <v>1.9952992261096369E-5</v>
      </c>
      <c r="V6046">
        <v>2.2782842279411852E-9</v>
      </c>
      <c r="W6046">
        <v>47118</v>
      </c>
    </row>
    <row r="6047" spans="1:23" x14ac:dyDescent="0.2">
      <c r="A6047">
        <v>1074</v>
      </c>
      <c r="B6047" t="s">
        <v>1097</v>
      </c>
      <c r="C6047" t="s">
        <v>2510</v>
      </c>
      <c r="D6047">
        <v>8</v>
      </c>
      <c r="E6047">
        <v>7</v>
      </c>
      <c r="F6047">
        <v>2419200</v>
      </c>
      <c r="G6047">
        <v>359.38685009505275</v>
      </c>
      <c r="H6047">
        <v>16</v>
      </c>
      <c r="I6047">
        <v>47118</v>
      </c>
      <c r="J6047">
        <v>10</v>
      </c>
      <c r="K6047">
        <v>1E-8</v>
      </c>
      <c r="L6047">
        <v>1E-4</v>
      </c>
      <c r="M6047">
        <v>0.130244</v>
      </c>
      <c r="N6047">
        <v>130244</v>
      </c>
      <c r="O6047">
        <v>101510.7</v>
      </c>
      <c r="P6047">
        <v>97999</v>
      </c>
      <c r="Q6047">
        <v>2453.8944310307384</v>
      </c>
      <c r="R6047">
        <v>2414592.3303926182</v>
      </c>
      <c r="S6047">
        <v>2453.8944310253692</v>
      </c>
      <c r="T6047">
        <v>2414592.3300377196</v>
      </c>
      <c r="U6047">
        <v>3.5489862784743309E-4</v>
      </c>
      <c r="V6047">
        <v>5.3692019719164819E-9</v>
      </c>
      <c r="W6047">
        <v>47118</v>
      </c>
    </row>
    <row r="6048" spans="1:23" x14ac:dyDescent="0.2">
      <c r="A6048">
        <v>1075</v>
      </c>
      <c r="B6048" t="s">
        <v>1098</v>
      </c>
      <c r="C6048" t="s">
        <v>2510</v>
      </c>
      <c r="D6048">
        <v>8</v>
      </c>
      <c r="E6048">
        <v>7</v>
      </c>
      <c r="F6048">
        <v>2419200</v>
      </c>
      <c r="G6048">
        <v>359.38685009505275</v>
      </c>
      <c r="H6048">
        <v>16</v>
      </c>
      <c r="I6048">
        <v>47118</v>
      </c>
      <c r="J6048">
        <v>10</v>
      </c>
      <c r="K6048">
        <v>1E-8</v>
      </c>
      <c r="L6048">
        <v>1E-4</v>
      </c>
      <c r="M6048">
        <v>0.144043</v>
      </c>
      <c r="N6048">
        <v>144043</v>
      </c>
      <c r="O6048">
        <v>102958.1</v>
      </c>
      <c r="P6048">
        <v>98106</v>
      </c>
      <c r="Q6048">
        <v>6714.6739484413638</v>
      </c>
      <c r="R6048">
        <v>2358.034311283212</v>
      </c>
      <c r="S6048">
        <v>6714.6739484478076</v>
      </c>
      <c r="T6048">
        <v>2358.0343314833713</v>
      </c>
      <c r="U6048">
        <v>2.0200159269734286E-5</v>
      </c>
      <c r="V6048">
        <v>6.4437699620611966E-9</v>
      </c>
      <c r="W6048">
        <v>47118</v>
      </c>
    </row>
    <row r="6049" spans="1:23" x14ac:dyDescent="0.2">
      <c r="A6049">
        <v>1076</v>
      </c>
      <c r="B6049" t="s">
        <v>1099</v>
      </c>
      <c r="C6049" t="s">
        <v>2510</v>
      </c>
      <c r="D6049">
        <v>8</v>
      </c>
      <c r="E6049">
        <v>7</v>
      </c>
      <c r="F6049">
        <v>2419200</v>
      </c>
      <c r="G6049">
        <v>359.38685009505275</v>
      </c>
      <c r="H6049">
        <v>16</v>
      </c>
      <c r="I6049">
        <v>47118</v>
      </c>
      <c r="J6049">
        <v>10</v>
      </c>
      <c r="K6049">
        <v>1E-8</v>
      </c>
      <c r="L6049">
        <v>1E-4</v>
      </c>
      <c r="M6049">
        <v>0.110332</v>
      </c>
      <c r="N6049">
        <v>110332</v>
      </c>
      <c r="O6049">
        <v>99262.399999999994</v>
      </c>
      <c r="P6049">
        <v>97722</v>
      </c>
      <c r="Q6049">
        <v>1452.5652273209976</v>
      </c>
      <c r="R6049">
        <v>2885.2955525280145</v>
      </c>
      <c r="S6049">
        <v>1452.5652273207538</v>
      </c>
      <c r="T6049">
        <v>2885.2955425331775</v>
      </c>
      <c r="U6049">
        <v>9.9948370007041376E-6</v>
      </c>
      <c r="V6049">
        <v>2.4374458007514477E-10</v>
      </c>
      <c r="W6049">
        <v>47118</v>
      </c>
    </row>
    <row r="6050" spans="1:23" x14ac:dyDescent="0.2">
      <c r="A6050">
        <v>1077</v>
      </c>
      <c r="B6050" t="s">
        <v>1100</v>
      </c>
      <c r="C6050" t="s">
        <v>2510</v>
      </c>
      <c r="D6050">
        <v>8</v>
      </c>
      <c r="E6050">
        <v>7</v>
      </c>
      <c r="F6050">
        <v>2419200</v>
      </c>
      <c r="G6050">
        <v>359.38685009505275</v>
      </c>
      <c r="H6050">
        <v>16</v>
      </c>
      <c r="I6050">
        <v>47118</v>
      </c>
      <c r="J6050">
        <v>10</v>
      </c>
      <c r="K6050">
        <v>1E-8</v>
      </c>
      <c r="L6050">
        <v>1E-4</v>
      </c>
      <c r="M6050">
        <v>0.112624</v>
      </c>
      <c r="N6050">
        <v>112624</v>
      </c>
      <c r="O6050">
        <v>99700.2</v>
      </c>
      <c r="P6050">
        <v>97946</v>
      </c>
      <c r="Q6050">
        <v>3011.040021118396</v>
      </c>
      <c r="R6050">
        <v>2741.8144896836543</v>
      </c>
      <c r="S6050">
        <v>3011.0400211173073</v>
      </c>
      <c r="T6050">
        <v>2741.8144800002228</v>
      </c>
      <c r="U6050">
        <v>9.6834314717852976E-6</v>
      </c>
      <c r="V6050">
        <v>1.0886651580221951E-9</v>
      </c>
      <c r="W6050">
        <v>47118</v>
      </c>
    </row>
    <row r="6051" spans="1:23" x14ac:dyDescent="0.2">
      <c r="A6051">
        <v>1078</v>
      </c>
      <c r="B6051" t="s">
        <v>1101</v>
      </c>
      <c r="C6051" t="s">
        <v>2510</v>
      </c>
      <c r="D6051">
        <v>8</v>
      </c>
      <c r="E6051">
        <v>7</v>
      </c>
      <c r="F6051">
        <v>2419200</v>
      </c>
      <c r="G6051">
        <v>359.38685009505275</v>
      </c>
      <c r="H6051">
        <v>16</v>
      </c>
      <c r="I6051">
        <v>47118</v>
      </c>
      <c r="J6051">
        <v>10</v>
      </c>
      <c r="K6051">
        <v>1E-8</v>
      </c>
      <c r="L6051">
        <v>1E-4</v>
      </c>
      <c r="M6051">
        <v>0.111916</v>
      </c>
      <c r="N6051">
        <v>111916</v>
      </c>
      <c r="O6051">
        <v>99693.5</v>
      </c>
      <c r="P6051">
        <v>98034</v>
      </c>
      <c r="Q6051">
        <v>2.2562891677755159</v>
      </c>
      <c r="R6051">
        <v>1605089.1293795481</v>
      </c>
      <c r="S6051">
        <v>2.2562891690186988</v>
      </c>
      <c r="T6051">
        <v>1605089.1293846997</v>
      </c>
      <c r="U6051">
        <v>5.1516108214855194E-6</v>
      </c>
      <c r="V6051">
        <v>1.2431828899650554E-9</v>
      </c>
      <c r="W6051">
        <v>47118</v>
      </c>
    </row>
    <row r="6052" spans="1:23" x14ac:dyDescent="0.2">
      <c r="A6052">
        <v>1079</v>
      </c>
      <c r="B6052" t="s">
        <v>1102</v>
      </c>
      <c r="C6052" t="s">
        <v>2510</v>
      </c>
      <c r="D6052">
        <v>8</v>
      </c>
      <c r="E6052">
        <v>7</v>
      </c>
      <c r="F6052">
        <v>2419200</v>
      </c>
      <c r="G6052">
        <v>359.38685009505275</v>
      </c>
      <c r="H6052">
        <v>16</v>
      </c>
      <c r="I6052">
        <v>47118</v>
      </c>
      <c r="J6052">
        <v>10</v>
      </c>
      <c r="K6052">
        <v>1E-8</v>
      </c>
      <c r="L6052">
        <v>1E-4</v>
      </c>
      <c r="M6052">
        <v>0.119488</v>
      </c>
      <c r="N6052">
        <v>119488</v>
      </c>
      <c r="O6052">
        <v>100377.7</v>
      </c>
      <c r="P6052">
        <v>97952</v>
      </c>
      <c r="Q6052">
        <v>607.02600227964535</v>
      </c>
      <c r="R6052">
        <v>2418233.9538488416</v>
      </c>
      <c r="S6052">
        <v>607.02600227237508</v>
      </c>
      <c r="T6052">
        <v>2418233.953824189</v>
      </c>
      <c r="U6052">
        <v>2.4652574211359024E-5</v>
      </c>
      <c r="V6052">
        <v>7.2702732722973451E-9</v>
      </c>
      <c r="W6052">
        <v>47118</v>
      </c>
    </row>
    <row r="6053" spans="1:23" x14ac:dyDescent="0.2">
      <c r="A6053">
        <v>1080</v>
      </c>
      <c r="B6053" t="s">
        <v>1103</v>
      </c>
      <c r="C6053" t="s">
        <v>2510</v>
      </c>
      <c r="D6053">
        <v>8</v>
      </c>
      <c r="E6053">
        <v>7</v>
      </c>
      <c r="F6053">
        <v>2419200</v>
      </c>
      <c r="G6053">
        <v>359.38685009505275</v>
      </c>
      <c r="H6053">
        <v>16</v>
      </c>
      <c r="I6053">
        <v>47118</v>
      </c>
      <c r="J6053">
        <v>10</v>
      </c>
      <c r="K6053">
        <v>1E-8</v>
      </c>
      <c r="L6053">
        <v>1E-4</v>
      </c>
      <c r="M6053">
        <v>0.122838</v>
      </c>
      <c r="N6053">
        <v>122838</v>
      </c>
      <c r="O6053">
        <v>100682.4</v>
      </c>
      <c r="P6053">
        <v>97910</v>
      </c>
      <c r="Q6053">
        <v>1.9252951244643748</v>
      </c>
      <c r="R6053">
        <v>1820980.5728685586</v>
      </c>
      <c r="S6053">
        <v>1.925295122491216</v>
      </c>
      <c r="T6053">
        <v>1820980.5728638628</v>
      </c>
      <c r="U6053">
        <v>4.6957284212112427E-6</v>
      </c>
      <c r="V6053">
        <v>1.9731587475035894E-9</v>
      </c>
      <c r="W6053">
        <v>47118</v>
      </c>
    </row>
    <row r="6054" spans="1:23" x14ac:dyDescent="0.2">
      <c r="A6054">
        <v>1081</v>
      </c>
      <c r="B6054" t="s">
        <v>1104</v>
      </c>
      <c r="C6054" t="s">
        <v>2510</v>
      </c>
      <c r="D6054">
        <v>8</v>
      </c>
      <c r="E6054">
        <v>7</v>
      </c>
      <c r="F6054">
        <v>2419200</v>
      </c>
      <c r="G6054">
        <v>359.38685009505275</v>
      </c>
      <c r="H6054">
        <v>16</v>
      </c>
      <c r="I6054">
        <v>47118</v>
      </c>
      <c r="J6054">
        <v>10</v>
      </c>
      <c r="K6054">
        <v>1E-8</v>
      </c>
      <c r="L6054">
        <v>1E-4</v>
      </c>
      <c r="M6054">
        <v>0.129467</v>
      </c>
      <c r="N6054">
        <v>129467</v>
      </c>
      <c r="O6054">
        <v>101606.39999999999</v>
      </c>
      <c r="P6054">
        <v>98201</v>
      </c>
      <c r="Q6054">
        <v>9973.8530283495365</v>
      </c>
      <c r="R6054">
        <v>1602.156889659524</v>
      </c>
      <c r="S6054">
        <v>9973.853028352929</v>
      </c>
      <c r="T6054">
        <v>1602.1568896628801</v>
      </c>
      <c r="U6054">
        <v>3.3560354495421052E-9</v>
      </c>
      <c r="V6054">
        <v>3.3924152376130223E-9</v>
      </c>
      <c r="W6054">
        <v>47118</v>
      </c>
    </row>
    <row r="6055" spans="1:23" x14ac:dyDescent="0.2">
      <c r="A6055">
        <v>1082</v>
      </c>
      <c r="B6055" t="s">
        <v>1105</v>
      </c>
      <c r="C6055" t="s">
        <v>2510</v>
      </c>
      <c r="D6055">
        <v>8</v>
      </c>
      <c r="E6055">
        <v>7</v>
      </c>
      <c r="F6055">
        <v>2419200</v>
      </c>
      <c r="G6055">
        <v>359.38685009505275</v>
      </c>
      <c r="H6055">
        <v>16</v>
      </c>
      <c r="I6055">
        <v>47118</v>
      </c>
      <c r="J6055">
        <v>10</v>
      </c>
      <c r="K6055">
        <v>1E-8</v>
      </c>
      <c r="L6055">
        <v>1E-4</v>
      </c>
      <c r="M6055">
        <v>0.129047</v>
      </c>
      <c r="N6055">
        <v>129047</v>
      </c>
      <c r="O6055">
        <v>101293.8</v>
      </c>
      <c r="P6055">
        <v>97873</v>
      </c>
      <c r="Q6055">
        <v>2955.2487472520302</v>
      </c>
      <c r="R6055">
        <v>2418685.276437751</v>
      </c>
      <c r="S6055">
        <v>2955.2487472462399</v>
      </c>
      <c r="T6055">
        <v>2418685.2762929252</v>
      </c>
      <c r="U6055">
        <v>1.4482578262686729E-4</v>
      </c>
      <c r="V6055">
        <v>5.7902980188373476E-9</v>
      </c>
      <c r="W6055">
        <v>47118</v>
      </c>
    </row>
    <row r="6056" spans="1:23" x14ac:dyDescent="0.2">
      <c r="A6056">
        <v>1083</v>
      </c>
      <c r="B6056" t="s">
        <v>1106</v>
      </c>
      <c r="C6056" t="s">
        <v>2510</v>
      </c>
      <c r="D6056">
        <v>8</v>
      </c>
      <c r="E6056">
        <v>7</v>
      </c>
      <c r="F6056">
        <v>2419200</v>
      </c>
      <c r="G6056">
        <v>359.38685009505275</v>
      </c>
      <c r="H6056">
        <v>16</v>
      </c>
      <c r="I6056">
        <v>47118</v>
      </c>
      <c r="J6056">
        <v>10</v>
      </c>
      <c r="K6056">
        <v>1E-8</v>
      </c>
      <c r="L6056">
        <v>1E-4</v>
      </c>
      <c r="M6056">
        <v>0.129052</v>
      </c>
      <c r="N6056">
        <v>129052</v>
      </c>
      <c r="O6056">
        <v>101325.6</v>
      </c>
      <c r="P6056">
        <v>97934</v>
      </c>
      <c r="Q6056">
        <v>1890.0645201583097</v>
      </c>
      <c r="R6056">
        <v>2418536.5949655585</v>
      </c>
      <c r="S6056">
        <v>1890.0645201472944</v>
      </c>
      <c r="T6056">
        <v>2418536.595070878</v>
      </c>
      <c r="U6056">
        <v>1.05319544672966E-4</v>
      </c>
      <c r="V6056">
        <v>1.101534508052282E-8</v>
      </c>
      <c r="W6056">
        <v>47118</v>
      </c>
    </row>
    <row r="6057" spans="1:23" x14ac:dyDescent="0.2">
      <c r="A6057">
        <v>1084</v>
      </c>
      <c r="B6057" t="s">
        <v>1107</v>
      </c>
      <c r="C6057" t="s">
        <v>2510</v>
      </c>
      <c r="D6057">
        <v>8</v>
      </c>
      <c r="E6057">
        <v>7</v>
      </c>
      <c r="F6057">
        <v>2419200</v>
      </c>
      <c r="G6057">
        <v>359.38685009505275</v>
      </c>
      <c r="H6057">
        <v>16</v>
      </c>
      <c r="I6057">
        <v>47118</v>
      </c>
      <c r="J6057">
        <v>10</v>
      </c>
      <c r="K6057">
        <v>1E-8</v>
      </c>
      <c r="L6057">
        <v>1E-4</v>
      </c>
      <c r="M6057">
        <v>0.126501</v>
      </c>
      <c r="N6057">
        <v>126501</v>
      </c>
      <c r="O6057">
        <v>101046.6</v>
      </c>
      <c r="P6057">
        <v>97916</v>
      </c>
      <c r="Q6057">
        <v>2183.8146200034626</v>
      </c>
      <c r="R6057">
        <v>2418605.4152747835</v>
      </c>
      <c r="S6057">
        <v>2183.8146199970738</v>
      </c>
      <c r="T6057">
        <v>2418605.4151914753</v>
      </c>
      <c r="U6057">
        <v>8.3308201283216476E-5</v>
      </c>
      <c r="V6057">
        <v>6.3887455326039344E-9</v>
      </c>
      <c r="W6057">
        <v>47118</v>
      </c>
    </row>
    <row r="6058" spans="1:23" x14ac:dyDescent="0.2">
      <c r="A6058">
        <v>1085</v>
      </c>
      <c r="B6058" t="s">
        <v>1108</v>
      </c>
      <c r="C6058" t="s">
        <v>2510</v>
      </c>
      <c r="D6058">
        <v>8</v>
      </c>
      <c r="E6058">
        <v>7</v>
      </c>
      <c r="F6058">
        <v>2419200</v>
      </c>
      <c r="G6058">
        <v>359.38685009505275</v>
      </c>
      <c r="H6058">
        <v>16</v>
      </c>
      <c r="I6058">
        <v>47118</v>
      </c>
      <c r="J6058">
        <v>10</v>
      </c>
      <c r="K6058">
        <v>1E-8</v>
      </c>
      <c r="L6058">
        <v>1E-4</v>
      </c>
      <c r="M6058">
        <v>0.128498</v>
      </c>
      <c r="N6058">
        <v>128498</v>
      </c>
      <c r="O6058">
        <v>101317.3</v>
      </c>
      <c r="P6058">
        <v>98012</v>
      </c>
      <c r="Q6058">
        <v>956.13459887678312</v>
      </c>
      <c r="R6058">
        <v>3061.2918438332367</v>
      </c>
      <c r="S6058">
        <v>956.56961504281333</v>
      </c>
      <c r="T6058">
        <v>8804.9024423138599</v>
      </c>
      <c r="U6058">
        <v>5743.6105984806236</v>
      </c>
      <c r="V6058">
        <v>0.43501616603020921</v>
      </c>
      <c r="W6058">
        <v>47118</v>
      </c>
    </row>
    <row r="6059" spans="1:23" x14ac:dyDescent="0.2">
      <c r="A6059">
        <v>1086</v>
      </c>
      <c r="B6059" t="s">
        <v>1109</v>
      </c>
      <c r="C6059" t="s">
        <v>2510</v>
      </c>
      <c r="D6059">
        <v>8</v>
      </c>
      <c r="E6059">
        <v>7</v>
      </c>
      <c r="F6059">
        <v>2419200</v>
      </c>
      <c r="G6059">
        <v>359.38685009505275</v>
      </c>
      <c r="H6059">
        <v>16</v>
      </c>
      <c r="I6059">
        <v>47118</v>
      </c>
      <c r="J6059">
        <v>10</v>
      </c>
      <c r="K6059">
        <v>1E-8</v>
      </c>
      <c r="L6059">
        <v>1E-4</v>
      </c>
      <c r="M6059">
        <v>0.129801</v>
      </c>
      <c r="N6059">
        <v>129801</v>
      </c>
      <c r="O6059">
        <v>101302.2</v>
      </c>
      <c r="P6059">
        <v>97802</v>
      </c>
      <c r="Q6059">
        <v>6996.405034535157</v>
      </c>
      <c r="R6059">
        <v>2178.0935927147607</v>
      </c>
      <c r="S6059">
        <v>6996.4050345365495</v>
      </c>
      <c r="T6059">
        <v>2178.0936128395288</v>
      </c>
      <c r="U6059">
        <v>2.0124768070672872E-5</v>
      </c>
      <c r="V6059">
        <v>1.3924363884143531E-9</v>
      </c>
      <c r="W6059">
        <v>47118</v>
      </c>
    </row>
    <row r="6060" spans="1:23" x14ac:dyDescent="0.2">
      <c r="A6060">
        <v>1087</v>
      </c>
      <c r="B6060" t="s">
        <v>1110</v>
      </c>
      <c r="C6060" t="s">
        <v>2510</v>
      </c>
      <c r="D6060">
        <v>8</v>
      </c>
      <c r="E6060">
        <v>7</v>
      </c>
      <c r="F6060">
        <v>2419200</v>
      </c>
      <c r="G6060">
        <v>359.38685009505275</v>
      </c>
      <c r="H6060">
        <v>16</v>
      </c>
      <c r="I6060">
        <v>47118</v>
      </c>
      <c r="J6060">
        <v>10</v>
      </c>
      <c r="K6060">
        <v>1E-8</v>
      </c>
      <c r="L6060">
        <v>1E-4</v>
      </c>
      <c r="M6060">
        <v>0.110998</v>
      </c>
      <c r="N6060">
        <v>110998</v>
      </c>
      <c r="O6060">
        <v>99544.7</v>
      </c>
      <c r="P6060">
        <v>98009</v>
      </c>
      <c r="Q6060">
        <v>9374.088156835247</v>
      </c>
      <c r="R6060">
        <v>1075.4987955904021</v>
      </c>
      <c r="S6060">
        <v>9374.0886208235079</v>
      </c>
      <c r="T6060">
        <v>1075.7835975048586</v>
      </c>
      <c r="U6060">
        <v>0.28480191445646597</v>
      </c>
      <c r="V6060">
        <v>4.6398826088989154E-4</v>
      </c>
      <c r="W6060">
        <v>47118</v>
      </c>
    </row>
    <row r="6061" spans="1:23" x14ac:dyDescent="0.2">
      <c r="A6061">
        <v>1088</v>
      </c>
      <c r="B6061" t="s">
        <v>1111</v>
      </c>
      <c r="C6061" t="s">
        <v>2510</v>
      </c>
      <c r="D6061">
        <v>8</v>
      </c>
      <c r="E6061">
        <v>7</v>
      </c>
      <c r="F6061">
        <v>2419200</v>
      </c>
      <c r="G6061">
        <v>359.38685009505275</v>
      </c>
      <c r="H6061">
        <v>16</v>
      </c>
      <c r="I6061">
        <v>47118</v>
      </c>
      <c r="J6061">
        <v>10</v>
      </c>
      <c r="K6061">
        <v>1E-8</v>
      </c>
      <c r="L6061">
        <v>1E-4</v>
      </c>
      <c r="M6061">
        <v>0.129217</v>
      </c>
      <c r="N6061">
        <v>129217</v>
      </c>
      <c r="O6061">
        <v>101177.8</v>
      </c>
      <c r="P6061">
        <v>97748</v>
      </c>
      <c r="Q6061">
        <v>6599.7214048059805</v>
      </c>
      <c r="R6061">
        <v>2225.5540652404056</v>
      </c>
      <c r="S6061">
        <v>6599.721404805402</v>
      </c>
      <c r="T6061">
        <v>2225.5540755677507</v>
      </c>
      <c r="U6061">
        <v>1.0327345080440864E-5</v>
      </c>
      <c r="V6061">
        <v>5.7843863032758236E-10</v>
      </c>
      <c r="W6061">
        <v>47118</v>
      </c>
    </row>
    <row r="6062" spans="1:23" x14ac:dyDescent="0.2">
      <c r="A6062">
        <v>1089</v>
      </c>
      <c r="B6062" t="s">
        <v>1112</v>
      </c>
      <c r="C6062" t="s">
        <v>2510</v>
      </c>
      <c r="D6062">
        <v>8</v>
      </c>
      <c r="E6062">
        <v>7</v>
      </c>
      <c r="F6062">
        <v>2419200</v>
      </c>
      <c r="G6062">
        <v>359.38685009505275</v>
      </c>
      <c r="H6062">
        <v>16</v>
      </c>
      <c r="I6062">
        <v>47118</v>
      </c>
      <c r="J6062">
        <v>10</v>
      </c>
      <c r="K6062">
        <v>1E-8</v>
      </c>
      <c r="L6062">
        <v>1E-4</v>
      </c>
      <c r="M6062">
        <v>0.119591</v>
      </c>
      <c r="N6062">
        <v>119591</v>
      </c>
      <c r="O6062">
        <v>100222</v>
      </c>
      <c r="P6062">
        <v>97752</v>
      </c>
      <c r="Q6062">
        <v>2899.4818061211477</v>
      </c>
      <c r="R6062">
        <v>2609.197537671248</v>
      </c>
      <c r="S6062">
        <v>2899.481806116873</v>
      </c>
      <c r="T6062">
        <v>2609.1975478282266</v>
      </c>
      <c r="U6062">
        <v>1.0156978532904759E-5</v>
      </c>
      <c r="V6062">
        <v>4.2746250983327627E-9</v>
      </c>
      <c r="W6062">
        <v>47118</v>
      </c>
    </row>
    <row r="6063" spans="1:23" x14ac:dyDescent="0.2">
      <c r="A6063">
        <v>1090</v>
      </c>
      <c r="B6063" t="s">
        <v>1113</v>
      </c>
      <c r="C6063" t="s">
        <v>2510</v>
      </c>
      <c r="D6063">
        <v>8</v>
      </c>
      <c r="E6063">
        <v>7</v>
      </c>
      <c r="F6063">
        <v>2419200</v>
      </c>
      <c r="G6063">
        <v>359.38685009505275</v>
      </c>
      <c r="H6063">
        <v>16</v>
      </c>
      <c r="I6063">
        <v>47118</v>
      </c>
      <c r="J6063">
        <v>10</v>
      </c>
      <c r="K6063">
        <v>1E-8</v>
      </c>
      <c r="L6063">
        <v>1E-4</v>
      </c>
      <c r="M6063">
        <v>0.12245499999999999</v>
      </c>
      <c r="N6063">
        <v>122455</v>
      </c>
      <c r="O6063">
        <v>100590.8</v>
      </c>
      <c r="P6063">
        <v>97827</v>
      </c>
      <c r="Q6063">
        <v>8653.8025193729027</v>
      </c>
      <c r="R6063">
        <v>931.57813943128861</v>
      </c>
      <c r="S6063">
        <v>8653.8025193750473</v>
      </c>
      <c r="T6063">
        <v>931.57812927125769</v>
      </c>
      <c r="U6063">
        <v>1.0160030910810747E-5</v>
      </c>
      <c r="V6063">
        <v>2.1445885067805648E-9</v>
      </c>
      <c r="W6063">
        <v>47118</v>
      </c>
    </row>
    <row r="6064" spans="1:23" x14ac:dyDescent="0.2">
      <c r="A6064">
        <v>1091</v>
      </c>
      <c r="B6064" t="s">
        <v>1114</v>
      </c>
      <c r="C6064" t="s">
        <v>2510</v>
      </c>
      <c r="D6064">
        <v>8</v>
      </c>
      <c r="E6064">
        <v>7</v>
      </c>
      <c r="F6064">
        <v>2419200</v>
      </c>
      <c r="G6064">
        <v>359.38685009505275</v>
      </c>
      <c r="H6064">
        <v>16</v>
      </c>
      <c r="I6064">
        <v>47118</v>
      </c>
      <c r="J6064">
        <v>10</v>
      </c>
      <c r="K6064">
        <v>1E-8</v>
      </c>
      <c r="L6064">
        <v>1E-4</v>
      </c>
      <c r="M6064">
        <v>0.12844700000000001</v>
      </c>
      <c r="N6064">
        <v>128447</v>
      </c>
      <c r="O6064">
        <v>101228.3</v>
      </c>
      <c r="P6064">
        <v>97837</v>
      </c>
      <c r="Q6064">
        <v>3899.8282787527087</v>
      </c>
      <c r="R6064">
        <v>2513.262971518915</v>
      </c>
      <c r="S6064">
        <v>3899.8282787517237</v>
      </c>
      <c r="T6064">
        <v>2513.263001902792</v>
      </c>
      <c r="U6064">
        <v>3.0383876946871169E-5</v>
      </c>
      <c r="V6064">
        <v>9.8498276202008128E-10</v>
      </c>
      <c r="W6064">
        <v>47118</v>
      </c>
    </row>
    <row r="6065" spans="1:23" x14ac:dyDescent="0.2">
      <c r="A6065">
        <v>1092</v>
      </c>
      <c r="B6065" t="s">
        <v>1115</v>
      </c>
      <c r="C6065" t="s">
        <v>2510</v>
      </c>
      <c r="D6065">
        <v>8</v>
      </c>
      <c r="E6065">
        <v>7</v>
      </c>
      <c r="F6065">
        <v>2419200</v>
      </c>
      <c r="G6065">
        <v>359.38685009505275</v>
      </c>
      <c r="H6065">
        <v>16</v>
      </c>
      <c r="I6065">
        <v>47118</v>
      </c>
      <c r="J6065">
        <v>10</v>
      </c>
      <c r="K6065">
        <v>1E-8</v>
      </c>
      <c r="L6065">
        <v>1E-4</v>
      </c>
      <c r="M6065">
        <v>0.12668199999999999</v>
      </c>
      <c r="N6065">
        <v>126682</v>
      </c>
      <c r="O6065">
        <v>101029.4</v>
      </c>
      <c r="P6065">
        <v>97859</v>
      </c>
      <c r="Q6065">
        <v>8919.328907077901</v>
      </c>
      <c r="R6065">
        <v>1889.9216572000262</v>
      </c>
      <c r="S6065">
        <v>8919.3289070717092</v>
      </c>
      <c r="T6065">
        <v>1889.921646859126</v>
      </c>
      <c r="U6065">
        <v>1.0340900189476088E-5</v>
      </c>
      <c r="V6065">
        <v>6.1918399296700954E-9</v>
      </c>
      <c r="W6065">
        <v>47118</v>
      </c>
    </row>
    <row r="6066" spans="1:23" x14ac:dyDescent="0.2">
      <c r="A6066">
        <v>1093</v>
      </c>
      <c r="B6066" t="s">
        <v>1116</v>
      </c>
      <c r="C6066" t="s">
        <v>2510</v>
      </c>
      <c r="D6066">
        <v>8</v>
      </c>
      <c r="E6066">
        <v>7</v>
      </c>
      <c r="F6066">
        <v>2419200</v>
      </c>
      <c r="G6066">
        <v>359.38685009505275</v>
      </c>
      <c r="H6066">
        <v>16</v>
      </c>
      <c r="I6066">
        <v>47118</v>
      </c>
      <c r="J6066">
        <v>10</v>
      </c>
      <c r="K6066">
        <v>1E-8</v>
      </c>
      <c r="L6066">
        <v>1E-4</v>
      </c>
      <c r="M6066">
        <v>0.127057</v>
      </c>
      <c r="N6066">
        <v>127057</v>
      </c>
      <c r="O6066">
        <v>101166.9</v>
      </c>
      <c r="P6066">
        <v>97966</v>
      </c>
      <c r="Q6066">
        <v>1.5159170354733205</v>
      </c>
      <c r="R6066">
        <v>2372026.3080916726</v>
      </c>
      <c r="S6066">
        <v>1.5159170311802839</v>
      </c>
      <c r="T6066">
        <v>2372026.3080850793</v>
      </c>
      <c r="U6066">
        <v>6.5932981669902802E-6</v>
      </c>
      <c r="V6066">
        <v>4.2930365928839365E-9</v>
      </c>
      <c r="W6066">
        <v>47118</v>
      </c>
    </row>
    <row r="6067" spans="1:23" x14ac:dyDescent="0.2">
      <c r="A6067">
        <v>1094</v>
      </c>
      <c r="B6067" t="s">
        <v>1117</v>
      </c>
      <c r="C6067" t="s">
        <v>2510</v>
      </c>
      <c r="D6067">
        <v>8</v>
      </c>
      <c r="E6067">
        <v>7</v>
      </c>
      <c r="F6067">
        <v>2419200</v>
      </c>
      <c r="G6067">
        <v>359.38685009505275</v>
      </c>
      <c r="H6067">
        <v>16</v>
      </c>
      <c r="I6067">
        <v>47118</v>
      </c>
      <c r="J6067">
        <v>10</v>
      </c>
      <c r="K6067">
        <v>1E-8</v>
      </c>
      <c r="L6067">
        <v>1E-4</v>
      </c>
      <c r="M6067">
        <v>0.113244</v>
      </c>
      <c r="N6067">
        <v>113244</v>
      </c>
      <c r="O6067">
        <v>99800.2</v>
      </c>
      <c r="P6067">
        <v>98009</v>
      </c>
      <c r="Q6067">
        <v>5314.2262267761644</v>
      </c>
      <c r="R6067">
        <v>2369.4478184504924</v>
      </c>
      <c r="S6067">
        <v>5314.2262267783735</v>
      </c>
      <c r="T6067">
        <v>2369.4478185477587</v>
      </c>
      <c r="U6067">
        <v>9.7266365628456697E-8</v>
      </c>
      <c r="V6067">
        <v>2.2091626306064427E-9</v>
      </c>
      <c r="W6067">
        <v>47118</v>
      </c>
    </row>
    <row r="6068" spans="1:23" x14ac:dyDescent="0.2">
      <c r="A6068">
        <v>1095</v>
      </c>
      <c r="B6068" t="s">
        <v>1118</v>
      </c>
      <c r="C6068" t="s">
        <v>2510</v>
      </c>
      <c r="D6068">
        <v>8</v>
      </c>
      <c r="E6068">
        <v>7</v>
      </c>
      <c r="F6068">
        <v>2419200</v>
      </c>
      <c r="G6068">
        <v>359.38685009505275</v>
      </c>
      <c r="H6068">
        <v>16</v>
      </c>
      <c r="I6068">
        <v>47118</v>
      </c>
      <c r="J6068">
        <v>10</v>
      </c>
      <c r="K6068">
        <v>1E-8</v>
      </c>
      <c r="L6068">
        <v>1E-4</v>
      </c>
      <c r="M6068">
        <v>0.117919</v>
      </c>
      <c r="N6068">
        <v>117919</v>
      </c>
      <c r="O6068">
        <v>100295.6</v>
      </c>
      <c r="P6068">
        <v>98004</v>
      </c>
      <c r="Q6068">
        <v>4384.1553898825323</v>
      </c>
      <c r="R6068">
        <v>2465.3100203838758</v>
      </c>
      <c r="S6068">
        <v>4384.1553898865814</v>
      </c>
      <c r="T6068">
        <v>2465.3100308703411</v>
      </c>
      <c r="U6068">
        <v>1.0486465271242196E-5</v>
      </c>
      <c r="V6068">
        <v>4.0490704122930765E-9</v>
      </c>
      <c r="W6068">
        <v>47118</v>
      </c>
    </row>
    <row r="6069" spans="1:23" x14ac:dyDescent="0.2">
      <c r="A6069">
        <v>1096</v>
      </c>
      <c r="B6069" t="s">
        <v>1119</v>
      </c>
      <c r="C6069" t="s">
        <v>2510</v>
      </c>
      <c r="D6069">
        <v>8</v>
      </c>
      <c r="E6069">
        <v>7</v>
      </c>
      <c r="F6069">
        <v>2419200</v>
      </c>
      <c r="G6069">
        <v>359.38685009505275</v>
      </c>
      <c r="H6069">
        <v>16</v>
      </c>
      <c r="I6069">
        <v>47118</v>
      </c>
      <c r="J6069">
        <v>10</v>
      </c>
      <c r="K6069">
        <v>1E-8</v>
      </c>
      <c r="L6069">
        <v>1E-4</v>
      </c>
      <c r="M6069">
        <v>0.122257</v>
      </c>
      <c r="N6069">
        <v>122257</v>
      </c>
      <c r="O6069">
        <v>100624.3</v>
      </c>
      <c r="P6069">
        <v>97900</v>
      </c>
      <c r="Q6069">
        <v>1540.0067492067433</v>
      </c>
      <c r="R6069">
        <v>3018.3742811155385</v>
      </c>
      <c r="S6069">
        <v>1540.0067492067039</v>
      </c>
      <c r="T6069">
        <v>3018.3742707077904</v>
      </c>
      <c r="U6069">
        <v>1.0407748050056398E-5</v>
      </c>
      <c r="V6069">
        <v>3.9335645851679146E-11</v>
      </c>
      <c r="W6069">
        <v>47118</v>
      </c>
    </row>
    <row r="6070" spans="1:23" x14ac:dyDescent="0.2">
      <c r="A6070">
        <v>1097</v>
      </c>
      <c r="B6070" t="s">
        <v>1120</v>
      </c>
      <c r="C6070" t="s">
        <v>2510</v>
      </c>
      <c r="D6070">
        <v>8</v>
      </c>
      <c r="E6070">
        <v>7</v>
      </c>
      <c r="F6070">
        <v>2419200</v>
      </c>
      <c r="G6070">
        <v>359.38685009505275</v>
      </c>
      <c r="H6070">
        <v>16</v>
      </c>
      <c r="I6070">
        <v>47118</v>
      </c>
      <c r="J6070">
        <v>10</v>
      </c>
      <c r="K6070">
        <v>1E-8</v>
      </c>
      <c r="L6070">
        <v>1E-4</v>
      </c>
      <c r="M6070">
        <v>0.129662</v>
      </c>
      <c r="N6070">
        <v>129662</v>
      </c>
      <c r="O6070">
        <v>101481</v>
      </c>
      <c r="P6070">
        <v>98091</v>
      </c>
      <c r="Q6070">
        <v>817.97177895122047</v>
      </c>
      <c r="R6070">
        <v>2800.8591819458275</v>
      </c>
      <c r="S6070">
        <v>817.9717789509557</v>
      </c>
      <c r="T6070">
        <v>2800.859181849627</v>
      </c>
      <c r="U6070">
        <v>9.6200437837978825E-8</v>
      </c>
      <c r="V6070">
        <v>2.6477664505364373E-10</v>
      </c>
      <c r="W6070">
        <v>47118</v>
      </c>
    </row>
    <row r="6071" spans="1:23" x14ac:dyDescent="0.2">
      <c r="A6071">
        <v>1098</v>
      </c>
      <c r="B6071" t="s">
        <v>1121</v>
      </c>
      <c r="C6071" t="s">
        <v>2510</v>
      </c>
      <c r="D6071">
        <v>8</v>
      </c>
      <c r="E6071">
        <v>7</v>
      </c>
      <c r="F6071">
        <v>2419200</v>
      </c>
      <c r="G6071">
        <v>359.38685009505275</v>
      </c>
      <c r="H6071">
        <v>16</v>
      </c>
      <c r="I6071">
        <v>47118</v>
      </c>
      <c r="J6071">
        <v>10</v>
      </c>
      <c r="K6071">
        <v>1E-8</v>
      </c>
      <c r="L6071">
        <v>1E-4</v>
      </c>
      <c r="M6071">
        <v>0.12665699999999999</v>
      </c>
      <c r="N6071">
        <v>126657</v>
      </c>
      <c r="O6071">
        <v>101096.3</v>
      </c>
      <c r="P6071">
        <v>97981</v>
      </c>
      <c r="Q6071">
        <v>2390.6078639301186</v>
      </c>
      <c r="R6071">
        <v>2656.8466508514671</v>
      </c>
      <c r="S6071">
        <v>2390.6078639303114</v>
      </c>
      <c r="T6071">
        <v>2656.8466309937376</v>
      </c>
      <c r="U6071">
        <v>1.9857729512295919E-5</v>
      </c>
      <c r="V6071">
        <v>1.9281287677586079E-10</v>
      </c>
      <c r="W6071">
        <v>47118</v>
      </c>
    </row>
    <row r="6072" spans="1:23" x14ac:dyDescent="0.2">
      <c r="A6072">
        <v>1099</v>
      </c>
      <c r="B6072" t="s">
        <v>1122</v>
      </c>
      <c r="C6072" t="s">
        <v>2510</v>
      </c>
      <c r="D6072">
        <v>8</v>
      </c>
      <c r="E6072">
        <v>7</v>
      </c>
      <c r="F6072">
        <v>2419200</v>
      </c>
      <c r="G6072">
        <v>359.38685009505275</v>
      </c>
      <c r="H6072">
        <v>16</v>
      </c>
      <c r="I6072">
        <v>47118</v>
      </c>
      <c r="J6072">
        <v>10</v>
      </c>
      <c r="K6072">
        <v>1E-8</v>
      </c>
      <c r="L6072">
        <v>1E-4</v>
      </c>
      <c r="M6072">
        <v>0.128273</v>
      </c>
      <c r="N6072">
        <v>128273</v>
      </c>
      <c r="O6072">
        <v>101340.6</v>
      </c>
      <c r="P6072">
        <v>98014</v>
      </c>
      <c r="Q6072">
        <v>3417.2308687454133</v>
      </c>
      <c r="R6072">
        <v>2418426.5821024948</v>
      </c>
      <c r="S6072">
        <v>3417.2308687332311</v>
      </c>
      <c r="T6072">
        <v>2418426.5819877293</v>
      </c>
      <c r="U6072">
        <v>1.1476548388600349E-4</v>
      </c>
      <c r="V6072">
        <v>1.2182226782897487E-8</v>
      </c>
      <c r="W6072">
        <v>47118</v>
      </c>
    </row>
    <row r="6073" spans="1:23" x14ac:dyDescent="0.2">
      <c r="A6073">
        <v>1100</v>
      </c>
      <c r="B6073" t="s">
        <v>1123</v>
      </c>
      <c r="C6073" t="s">
        <v>2510</v>
      </c>
      <c r="D6073">
        <v>8</v>
      </c>
      <c r="E6073">
        <v>7</v>
      </c>
      <c r="F6073">
        <v>2419200</v>
      </c>
      <c r="G6073">
        <v>359.38685009505275</v>
      </c>
      <c r="H6073">
        <v>16</v>
      </c>
      <c r="I6073">
        <v>47118</v>
      </c>
      <c r="J6073">
        <v>10</v>
      </c>
      <c r="K6073">
        <v>1E-8</v>
      </c>
      <c r="L6073">
        <v>1E-4</v>
      </c>
      <c r="M6073">
        <v>0.14163300000000001</v>
      </c>
      <c r="N6073">
        <v>141633</v>
      </c>
      <c r="O6073">
        <v>103621</v>
      </c>
      <c r="P6073">
        <v>97736</v>
      </c>
      <c r="Q6073">
        <v>4393.5745552581911</v>
      </c>
      <c r="R6073">
        <v>2418680.8478664919</v>
      </c>
      <c r="S6073">
        <v>4393.5745552505841</v>
      </c>
      <c r="T6073">
        <v>2418680.8478116221</v>
      </c>
      <c r="U6073">
        <v>5.4869800806045532E-5</v>
      </c>
      <c r="V6073">
        <v>7.6070136856287718E-9</v>
      </c>
      <c r="W6073">
        <v>47118</v>
      </c>
    </row>
    <row r="6074" spans="1:23" x14ac:dyDescent="0.2">
      <c r="A6074">
        <v>1101</v>
      </c>
      <c r="B6074" t="s">
        <v>1124</v>
      </c>
      <c r="C6074" t="s">
        <v>2510</v>
      </c>
      <c r="D6074">
        <v>8</v>
      </c>
      <c r="E6074">
        <v>7</v>
      </c>
      <c r="F6074">
        <v>2419200</v>
      </c>
      <c r="G6074">
        <v>359.38685009505275</v>
      </c>
      <c r="H6074">
        <v>16</v>
      </c>
      <c r="I6074">
        <v>47118</v>
      </c>
      <c r="J6074">
        <v>10</v>
      </c>
      <c r="K6074">
        <v>1E-8</v>
      </c>
      <c r="L6074">
        <v>1E-4</v>
      </c>
      <c r="M6074">
        <v>0.13031400000000001</v>
      </c>
      <c r="N6074">
        <v>130314</v>
      </c>
      <c r="O6074">
        <v>101631.4</v>
      </c>
      <c r="P6074">
        <v>98107</v>
      </c>
      <c r="Q6074">
        <v>4028.1710886001333</v>
      </c>
      <c r="R6074">
        <v>2418462.7484601601</v>
      </c>
      <c r="S6074">
        <v>4028.1710885999346</v>
      </c>
      <c r="T6074">
        <v>2418462.7482755063</v>
      </c>
      <c r="U6074">
        <v>1.8465379253029823E-4</v>
      </c>
      <c r="V6074">
        <v>1.9872459233738482E-10</v>
      </c>
      <c r="W6074">
        <v>47118</v>
      </c>
    </row>
    <row r="6075" spans="1:23" x14ac:dyDescent="0.2">
      <c r="A6075">
        <v>1102</v>
      </c>
      <c r="B6075" t="s">
        <v>1125</v>
      </c>
      <c r="C6075" t="s">
        <v>2510</v>
      </c>
      <c r="D6075">
        <v>8</v>
      </c>
      <c r="E6075">
        <v>7</v>
      </c>
      <c r="F6075">
        <v>2419200</v>
      </c>
      <c r="G6075">
        <v>359.38685009505275</v>
      </c>
      <c r="H6075">
        <v>16</v>
      </c>
      <c r="I6075">
        <v>47118</v>
      </c>
      <c r="J6075">
        <v>10</v>
      </c>
      <c r="K6075">
        <v>1E-8</v>
      </c>
      <c r="L6075">
        <v>1E-4</v>
      </c>
      <c r="M6075">
        <v>0.116648</v>
      </c>
      <c r="N6075">
        <v>116648</v>
      </c>
      <c r="O6075">
        <v>100139.6</v>
      </c>
      <c r="P6075">
        <v>98030</v>
      </c>
      <c r="Q6075">
        <v>7673.0369292193309</v>
      </c>
      <c r="R6075">
        <v>2418817.129649946</v>
      </c>
      <c r="S6075">
        <v>7673.0369292161413</v>
      </c>
      <c r="T6075">
        <v>2418817.1294580828</v>
      </c>
      <c r="U6075">
        <v>1.9186316058039665E-4</v>
      </c>
      <c r="V6075">
        <v>3.1895979191176593E-9</v>
      </c>
      <c r="W6075">
        <v>47118</v>
      </c>
    </row>
    <row r="6076" spans="1:23" x14ac:dyDescent="0.2">
      <c r="A6076">
        <v>1103</v>
      </c>
      <c r="B6076" t="s">
        <v>1126</v>
      </c>
      <c r="C6076" t="s">
        <v>2510</v>
      </c>
      <c r="D6076">
        <v>8</v>
      </c>
      <c r="E6076">
        <v>7</v>
      </c>
      <c r="F6076">
        <v>2419200</v>
      </c>
      <c r="G6076">
        <v>359.38685009505275</v>
      </c>
      <c r="H6076">
        <v>16</v>
      </c>
      <c r="I6076">
        <v>47118</v>
      </c>
      <c r="J6076">
        <v>10</v>
      </c>
      <c r="K6076">
        <v>1E-8</v>
      </c>
      <c r="L6076">
        <v>1E-4</v>
      </c>
      <c r="M6076">
        <v>0.11286599999999999</v>
      </c>
      <c r="N6076">
        <v>112866</v>
      </c>
      <c r="O6076">
        <v>99578.7</v>
      </c>
      <c r="P6076">
        <v>97779</v>
      </c>
      <c r="Q6076">
        <v>8908.671815999016</v>
      </c>
      <c r="R6076">
        <v>2413451.8102862355</v>
      </c>
      <c r="S6076">
        <v>8908.6718160021919</v>
      </c>
      <c r="T6076">
        <v>2413451.8101714374</v>
      </c>
      <c r="U6076">
        <v>1.1479808017611504E-4</v>
      </c>
      <c r="V6076">
        <v>3.1759554985910654E-9</v>
      </c>
      <c r="W6076">
        <v>47118</v>
      </c>
    </row>
    <row r="6077" spans="1:23" x14ac:dyDescent="0.2">
      <c r="A6077">
        <v>1104</v>
      </c>
      <c r="B6077" t="s">
        <v>1127</v>
      </c>
      <c r="C6077" t="s">
        <v>2510</v>
      </c>
      <c r="D6077">
        <v>8</v>
      </c>
      <c r="E6077">
        <v>7</v>
      </c>
      <c r="F6077">
        <v>2419200</v>
      </c>
      <c r="G6077">
        <v>359.38685009505275</v>
      </c>
      <c r="H6077">
        <v>16</v>
      </c>
      <c r="I6077">
        <v>47118</v>
      </c>
      <c r="J6077">
        <v>10</v>
      </c>
      <c r="K6077">
        <v>1E-8</v>
      </c>
      <c r="L6077">
        <v>1E-4</v>
      </c>
      <c r="M6077">
        <v>0.11556900000000001</v>
      </c>
      <c r="N6077">
        <v>115569</v>
      </c>
      <c r="O6077">
        <v>99988.1</v>
      </c>
      <c r="P6077">
        <v>97972</v>
      </c>
      <c r="Q6077">
        <v>5319.7783941391399</v>
      </c>
      <c r="R6077">
        <v>2418619.0326674883</v>
      </c>
      <c r="S6077">
        <v>5319.7783941366897</v>
      </c>
      <c r="T6077">
        <v>2418619.0321925827</v>
      </c>
      <c r="U6077">
        <v>4.749055951833725E-4</v>
      </c>
      <c r="V6077">
        <v>2.4501787265762687E-9</v>
      </c>
      <c r="W6077">
        <v>47118</v>
      </c>
    </row>
    <row r="6078" spans="1:23" x14ac:dyDescent="0.2">
      <c r="A6078">
        <v>1105</v>
      </c>
      <c r="B6078" t="s">
        <v>1128</v>
      </c>
      <c r="C6078" t="s">
        <v>2510</v>
      </c>
      <c r="D6078">
        <v>8</v>
      </c>
      <c r="E6078">
        <v>7</v>
      </c>
      <c r="F6078">
        <v>2419200</v>
      </c>
      <c r="G6078">
        <v>359.38685009505275</v>
      </c>
      <c r="H6078">
        <v>16</v>
      </c>
      <c r="I6078">
        <v>47118</v>
      </c>
      <c r="J6078">
        <v>10</v>
      </c>
      <c r="K6078">
        <v>1E-8</v>
      </c>
      <c r="L6078">
        <v>1E-4</v>
      </c>
      <c r="M6078">
        <v>0.121652</v>
      </c>
      <c r="N6078">
        <v>121652</v>
      </c>
      <c r="O6078">
        <v>100580.2</v>
      </c>
      <c r="P6078">
        <v>97895</v>
      </c>
      <c r="Q6078">
        <v>8644.063836598456</v>
      </c>
      <c r="R6078">
        <v>2413310.5457381243</v>
      </c>
      <c r="S6078">
        <v>8644.0638365972482</v>
      </c>
      <c r="T6078">
        <v>2413310.5456537735</v>
      </c>
      <c r="U6078">
        <v>8.4350816905498505E-5</v>
      </c>
      <c r="V6078">
        <v>1.2078089639544487E-9</v>
      </c>
      <c r="W6078">
        <v>47118</v>
      </c>
    </row>
    <row r="6079" spans="1:23" x14ac:dyDescent="0.2">
      <c r="A6079">
        <v>1106</v>
      </c>
      <c r="B6079" t="s">
        <v>1129</v>
      </c>
      <c r="C6079" t="s">
        <v>2510</v>
      </c>
      <c r="D6079">
        <v>8</v>
      </c>
      <c r="E6079">
        <v>7</v>
      </c>
      <c r="F6079">
        <v>2419200</v>
      </c>
      <c r="G6079">
        <v>359.38685009505275</v>
      </c>
      <c r="H6079">
        <v>16</v>
      </c>
      <c r="I6079">
        <v>47118</v>
      </c>
      <c r="J6079">
        <v>10</v>
      </c>
      <c r="K6079">
        <v>1E-8</v>
      </c>
      <c r="L6079">
        <v>1E-4</v>
      </c>
      <c r="M6079">
        <v>0.12965199999999999</v>
      </c>
      <c r="N6079">
        <v>129652</v>
      </c>
      <c r="O6079">
        <v>101446.8</v>
      </c>
      <c r="P6079">
        <v>98013</v>
      </c>
      <c r="Q6079">
        <v>1.0411137977488523</v>
      </c>
      <c r="R6079">
        <v>1223122.3062807983</v>
      </c>
      <c r="S6079">
        <v>1.0411137990810522</v>
      </c>
      <c r="T6079">
        <v>1223122.3062760117</v>
      </c>
      <c r="U6079">
        <v>4.7865323722362518E-6</v>
      </c>
      <c r="V6079">
        <v>1.3321999059456857E-9</v>
      </c>
      <c r="W6079">
        <v>47118</v>
      </c>
    </row>
    <row r="6080" spans="1:23" x14ac:dyDescent="0.2">
      <c r="A6080">
        <v>1107</v>
      </c>
      <c r="B6080" t="s">
        <v>1130</v>
      </c>
      <c r="C6080" t="s">
        <v>2510</v>
      </c>
      <c r="D6080">
        <v>8</v>
      </c>
      <c r="E6080">
        <v>7</v>
      </c>
      <c r="F6080">
        <v>2419200</v>
      </c>
      <c r="G6080">
        <v>359.38685009505275</v>
      </c>
      <c r="H6080">
        <v>16</v>
      </c>
      <c r="I6080">
        <v>47118</v>
      </c>
      <c r="J6080">
        <v>10</v>
      </c>
      <c r="K6080">
        <v>1E-8</v>
      </c>
      <c r="L6080">
        <v>1E-4</v>
      </c>
      <c r="M6080">
        <v>0.127585</v>
      </c>
      <c r="N6080">
        <v>127585</v>
      </c>
      <c r="O6080">
        <v>101230.3</v>
      </c>
      <c r="P6080">
        <v>98002</v>
      </c>
      <c r="Q6080">
        <v>660.8095244800935</v>
      </c>
      <c r="R6080">
        <v>2534.6150891512912</v>
      </c>
      <c r="S6080">
        <v>660.8095244801932</v>
      </c>
      <c r="T6080">
        <v>2534.6150790672209</v>
      </c>
      <c r="U6080">
        <v>1.0084070254379185E-5</v>
      </c>
      <c r="V6080">
        <v>9.9703356681857258E-11</v>
      </c>
      <c r="W6080">
        <v>47118</v>
      </c>
    </row>
    <row r="6081" spans="1:23" x14ac:dyDescent="0.2">
      <c r="A6081">
        <v>1108</v>
      </c>
      <c r="B6081" t="s">
        <v>1131</v>
      </c>
      <c r="C6081" t="s">
        <v>2510</v>
      </c>
      <c r="D6081">
        <v>8</v>
      </c>
      <c r="E6081">
        <v>7</v>
      </c>
      <c r="F6081">
        <v>2419200</v>
      </c>
      <c r="G6081">
        <v>359.38685009505275</v>
      </c>
      <c r="H6081">
        <v>16</v>
      </c>
      <c r="I6081">
        <v>47118</v>
      </c>
      <c r="J6081">
        <v>10</v>
      </c>
      <c r="K6081">
        <v>1E-8</v>
      </c>
      <c r="L6081">
        <v>1E-4</v>
      </c>
      <c r="M6081">
        <v>0.12873599999999999</v>
      </c>
      <c r="N6081">
        <v>128736</v>
      </c>
      <c r="O6081">
        <v>105428.9</v>
      </c>
      <c r="P6081">
        <v>98066</v>
      </c>
      <c r="Q6081">
        <v>1.23625501520421</v>
      </c>
      <c r="R6081">
        <v>2389200.6103010527</v>
      </c>
      <c r="S6081">
        <v>1.2362550165196697</v>
      </c>
      <c r="T6081">
        <v>2389200.6102967155</v>
      </c>
      <c r="U6081">
        <v>4.3371692299842834E-6</v>
      </c>
      <c r="V6081">
        <v>1.3154597411357827E-9</v>
      </c>
      <c r="W6081">
        <v>47118</v>
      </c>
    </row>
    <row r="6082" spans="1:23" x14ac:dyDescent="0.2">
      <c r="A6082">
        <v>1109</v>
      </c>
      <c r="B6082" t="s">
        <v>1132</v>
      </c>
      <c r="C6082" t="s">
        <v>2510</v>
      </c>
      <c r="D6082">
        <v>8</v>
      </c>
      <c r="E6082">
        <v>7</v>
      </c>
      <c r="F6082">
        <v>2419200</v>
      </c>
      <c r="G6082">
        <v>359.38685009505275</v>
      </c>
      <c r="H6082">
        <v>16</v>
      </c>
      <c r="I6082">
        <v>47118</v>
      </c>
      <c r="J6082">
        <v>10</v>
      </c>
      <c r="K6082">
        <v>1E-8</v>
      </c>
      <c r="L6082">
        <v>1E-4</v>
      </c>
      <c r="M6082">
        <v>0.12734699999999999</v>
      </c>
      <c r="N6082">
        <v>127347</v>
      </c>
      <c r="O6082">
        <v>101240.8</v>
      </c>
      <c r="P6082">
        <v>98061</v>
      </c>
      <c r="Q6082">
        <v>2159.2034097934697</v>
      </c>
      <c r="R6082">
        <v>2418102.4675282682</v>
      </c>
      <c r="S6082">
        <v>2159.203409788825</v>
      </c>
      <c r="T6082">
        <v>2418102.467493339</v>
      </c>
      <c r="U6082">
        <v>3.4929253160953522E-5</v>
      </c>
      <c r="V6082">
        <v>4.6447894419543445E-9</v>
      </c>
      <c r="W6082">
        <v>47118</v>
      </c>
    </row>
    <row r="6083" spans="1:23" x14ac:dyDescent="0.2">
      <c r="A6083">
        <v>1110</v>
      </c>
      <c r="B6083" t="s">
        <v>1133</v>
      </c>
      <c r="C6083" t="s">
        <v>2510</v>
      </c>
      <c r="D6083">
        <v>8</v>
      </c>
      <c r="E6083">
        <v>7</v>
      </c>
      <c r="F6083">
        <v>2419200</v>
      </c>
      <c r="G6083">
        <v>359.38685009505275</v>
      </c>
      <c r="H6083">
        <v>16</v>
      </c>
      <c r="I6083">
        <v>47118</v>
      </c>
      <c r="J6083">
        <v>10</v>
      </c>
      <c r="K6083">
        <v>1E-8</v>
      </c>
      <c r="L6083">
        <v>1E-4</v>
      </c>
      <c r="M6083">
        <v>0.129415</v>
      </c>
      <c r="N6083">
        <v>129415</v>
      </c>
      <c r="O6083">
        <v>101652.8</v>
      </c>
      <c r="P6083">
        <v>98243</v>
      </c>
      <c r="Q6083">
        <v>2287.1752459891827</v>
      </c>
      <c r="R6083">
        <v>2415034.0016216459</v>
      </c>
      <c r="S6083">
        <v>2287.17524598417</v>
      </c>
      <c r="T6083">
        <v>2415034.0015771845</v>
      </c>
      <c r="U6083">
        <v>4.4461339712142944E-5</v>
      </c>
      <c r="V6083">
        <v>5.012680048821494E-9</v>
      </c>
      <c r="W6083">
        <v>47118</v>
      </c>
    </row>
    <row r="6084" spans="1:23" x14ac:dyDescent="0.2">
      <c r="A6084">
        <v>1111</v>
      </c>
      <c r="B6084" t="s">
        <v>1134</v>
      </c>
      <c r="C6084" t="s">
        <v>2510</v>
      </c>
      <c r="D6084">
        <v>8</v>
      </c>
      <c r="E6084">
        <v>7</v>
      </c>
      <c r="F6084">
        <v>2419200</v>
      </c>
      <c r="G6084">
        <v>359.38685009505275</v>
      </c>
      <c r="H6084">
        <v>16</v>
      </c>
      <c r="I6084">
        <v>47118</v>
      </c>
      <c r="J6084">
        <v>10</v>
      </c>
      <c r="K6084">
        <v>1E-8</v>
      </c>
      <c r="L6084">
        <v>1E-4</v>
      </c>
      <c r="M6084">
        <v>0.109141</v>
      </c>
      <c r="N6084">
        <v>109141</v>
      </c>
      <c r="O6084">
        <v>99422.5</v>
      </c>
      <c r="P6084">
        <v>98050</v>
      </c>
      <c r="Q6084">
        <v>6542.2185150548303</v>
      </c>
      <c r="R6084">
        <v>2418438.5999744106</v>
      </c>
      <c r="S6084">
        <v>6543.5682058882276</v>
      </c>
      <c r="T6084">
        <v>2418451.7575275637</v>
      </c>
      <c r="U6084">
        <v>13.157553153112531</v>
      </c>
      <c r="V6084">
        <v>1.3496908333972897</v>
      </c>
      <c r="W6084">
        <v>47118</v>
      </c>
    </row>
    <row r="6085" spans="1:23" x14ac:dyDescent="0.2">
      <c r="A6085">
        <v>1112</v>
      </c>
      <c r="B6085" t="s">
        <v>1135</v>
      </c>
      <c r="C6085" t="s">
        <v>2510</v>
      </c>
      <c r="D6085">
        <v>8</v>
      </c>
      <c r="E6085">
        <v>7</v>
      </c>
      <c r="F6085">
        <v>2419200</v>
      </c>
      <c r="G6085">
        <v>359.37821100688006</v>
      </c>
      <c r="H6085">
        <v>16</v>
      </c>
      <c r="I6085">
        <v>47118</v>
      </c>
      <c r="J6085">
        <v>10</v>
      </c>
      <c r="K6085">
        <v>1E-8</v>
      </c>
      <c r="L6085">
        <v>1E-4</v>
      </c>
      <c r="M6085">
        <v>0.12767000000000001</v>
      </c>
      <c r="N6085">
        <v>127670</v>
      </c>
      <c r="O6085">
        <v>101310.3</v>
      </c>
      <c r="P6085">
        <v>98056</v>
      </c>
      <c r="Q6085">
        <v>5534.0438386138803</v>
      </c>
      <c r="R6085">
        <v>240.18283902595658</v>
      </c>
      <c r="S6085">
        <v>5534.0438386080787</v>
      </c>
      <c r="T6085">
        <v>240.18283877129332</v>
      </c>
      <c r="U6085">
        <v>2.5466326292189478E-7</v>
      </c>
      <c r="V6085">
        <v>5.8016667026095092E-9</v>
      </c>
      <c r="W6085">
        <v>47118</v>
      </c>
    </row>
    <row r="6086" spans="1:23" x14ac:dyDescent="0.2">
      <c r="A6086">
        <v>1113</v>
      </c>
      <c r="B6086" t="s">
        <v>1136</v>
      </c>
      <c r="C6086" t="s">
        <v>2510</v>
      </c>
      <c r="D6086">
        <v>8</v>
      </c>
      <c r="E6086">
        <v>7</v>
      </c>
      <c r="F6086">
        <v>2419200</v>
      </c>
      <c r="G6086">
        <v>359.38685009505275</v>
      </c>
      <c r="H6086">
        <v>16</v>
      </c>
      <c r="I6086">
        <v>47118</v>
      </c>
      <c r="J6086">
        <v>10</v>
      </c>
      <c r="K6086">
        <v>1E-8</v>
      </c>
      <c r="L6086">
        <v>1E-4</v>
      </c>
      <c r="M6086">
        <v>0.12650400000000001</v>
      </c>
      <c r="N6086">
        <v>126504</v>
      </c>
      <c r="O6086">
        <v>101333.1</v>
      </c>
      <c r="P6086">
        <v>98219</v>
      </c>
      <c r="Q6086">
        <v>9889.6039532559716</v>
      </c>
      <c r="R6086">
        <v>2413584.9091386283</v>
      </c>
      <c r="S6086">
        <v>9889.6039532574632</v>
      </c>
      <c r="T6086">
        <v>2413584.9091743212</v>
      </c>
      <c r="U6086">
        <v>3.5692937672138214E-5</v>
      </c>
      <c r="V6086">
        <v>1.4915713109076023E-9</v>
      </c>
      <c r="W6086">
        <v>47118</v>
      </c>
    </row>
    <row r="6087" spans="1:23" x14ac:dyDescent="0.2">
      <c r="A6087">
        <v>1114</v>
      </c>
      <c r="B6087" t="s">
        <v>1137</v>
      </c>
      <c r="C6087" t="s">
        <v>2510</v>
      </c>
      <c r="D6087">
        <v>8</v>
      </c>
      <c r="E6087">
        <v>7</v>
      </c>
      <c r="F6087">
        <v>2419200</v>
      </c>
      <c r="G6087">
        <v>359.38685009505275</v>
      </c>
      <c r="H6087">
        <v>16</v>
      </c>
      <c r="I6087">
        <v>47118</v>
      </c>
      <c r="J6087">
        <v>10</v>
      </c>
      <c r="K6087">
        <v>1E-8</v>
      </c>
      <c r="L6087">
        <v>1E-4</v>
      </c>
      <c r="M6087">
        <v>0.116519</v>
      </c>
      <c r="N6087">
        <v>116519</v>
      </c>
      <c r="O6087">
        <v>100155.3</v>
      </c>
      <c r="P6087">
        <v>98064</v>
      </c>
      <c r="Q6087">
        <v>4026.285594814598</v>
      </c>
      <c r="R6087">
        <v>2418503.5174707375</v>
      </c>
      <c r="S6087">
        <v>4026.2855948144702</v>
      </c>
      <c r="T6087">
        <v>2418503.5172858522</v>
      </c>
      <c r="U6087">
        <v>1.8488522619009018E-4</v>
      </c>
      <c r="V6087">
        <v>1.2778400559909642E-10</v>
      </c>
      <c r="W6087">
        <v>47118</v>
      </c>
    </row>
    <row r="6088" spans="1:23" x14ac:dyDescent="0.2">
      <c r="A6088">
        <v>1115</v>
      </c>
      <c r="B6088" t="s">
        <v>1138</v>
      </c>
      <c r="C6088" t="s">
        <v>2510</v>
      </c>
      <c r="D6088">
        <v>8</v>
      </c>
      <c r="E6088">
        <v>7</v>
      </c>
      <c r="F6088">
        <v>2419200</v>
      </c>
      <c r="G6088">
        <v>359.38685009505275</v>
      </c>
      <c r="H6088">
        <v>16</v>
      </c>
      <c r="I6088">
        <v>47118</v>
      </c>
      <c r="J6088">
        <v>10</v>
      </c>
      <c r="K6088">
        <v>1E-8</v>
      </c>
      <c r="L6088">
        <v>1E-4</v>
      </c>
      <c r="M6088">
        <v>0.121138</v>
      </c>
      <c r="N6088">
        <v>121138</v>
      </c>
      <c r="O6088">
        <v>100626.7</v>
      </c>
      <c r="P6088">
        <v>97993</v>
      </c>
      <c r="Q6088">
        <v>10307.923205186869</v>
      </c>
      <c r="R6088">
        <v>1624.1790982651521</v>
      </c>
      <c r="S6088">
        <v>10307.923205192188</v>
      </c>
      <c r="T6088">
        <v>1624.1790883226013</v>
      </c>
      <c r="U6088">
        <v>9.9425508324202383E-6</v>
      </c>
      <c r="V6088">
        <v>5.3187250159680843E-9</v>
      </c>
      <c r="W6088">
        <v>47118</v>
      </c>
    </row>
    <row r="6089" spans="1:23" x14ac:dyDescent="0.2">
      <c r="A6089">
        <v>1116</v>
      </c>
      <c r="B6089" t="s">
        <v>1139</v>
      </c>
      <c r="C6089" t="s">
        <v>2510</v>
      </c>
      <c r="D6089">
        <v>8</v>
      </c>
      <c r="E6089">
        <v>7</v>
      </c>
      <c r="F6089">
        <v>2419200</v>
      </c>
      <c r="G6089">
        <v>359.38685009505275</v>
      </c>
      <c r="H6089">
        <v>16</v>
      </c>
      <c r="I6089">
        <v>47118</v>
      </c>
      <c r="J6089">
        <v>10</v>
      </c>
      <c r="K6089">
        <v>1E-8</v>
      </c>
      <c r="L6089">
        <v>1E-4</v>
      </c>
      <c r="M6089">
        <v>0.12925500000000001</v>
      </c>
      <c r="N6089">
        <v>129255</v>
      </c>
      <c r="O6089">
        <v>105629</v>
      </c>
      <c r="P6089">
        <v>98175</v>
      </c>
      <c r="Q6089">
        <v>10109.141047417008</v>
      </c>
      <c r="R6089">
        <v>2413587.7218365772</v>
      </c>
      <c r="S6089">
        <v>10109.141047419214</v>
      </c>
      <c r="T6089">
        <v>2413587.7216923288</v>
      </c>
      <c r="U6089">
        <v>1.442483626306057E-4</v>
      </c>
      <c r="V6089">
        <v>2.2064341465011239E-9</v>
      </c>
      <c r="W6089">
        <v>47118</v>
      </c>
    </row>
    <row r="6090" spans="1:23" x14ac:dyDescent="0.2">
      <c r="A6090">
        <v>1117</v>
      </c>
      <c r="B6090" t="s">
        <v>1140</v>
      </c>
      <c r="C6090" t="s">
        <v>2510</v>
      </c>
      <c r="D6090">
        <v>8</v>
      </c>
      <c r="E6090">
        <v>7</v>
      </c>
      <c r="F6090">
        <v>2419200</v>
      </c>
      <c r="G6090">
        <v>359.38685009505275</v>
      </c>
      <c r="H6090">
        <v>16</v>
      </c>
      <c r="I6090">
        <v>47118</v>
      </c>
      <c r="J6090">
        <v>10</v>
      </c>
      <c r="K6090">
        <v>1E-8</v>
      </c>
      <c r="L6090">
        <v>1E-4</v>
      </c>
      <c r="M6090">
        <v>0.126443</v>
      </c>
      <c r="N6090">
        <v>126443</v>
      </c>
      <c r="O6090">
        <v>101174.6</v>
      </c>
      <c r="P6090">
        <v>98052</v>
      </c>
      <c r="Q6090">
        <v>7848.8237503391738</v>
      </c>
      <c r="R6090">
        <v>2418564.4120138879</v>
      </c>
      <c r="S6090">
        <v>7848.8237503257924</v>
      </c>
      <c r="T6090">
        <v>2418564.4117489797</v>
      </c>
      <c r="U6090">
        <v>2.6490818709135056E-4</v>
      </c>
      <c r="V6090">
        <v>1.3381395547185093E-8</v>
      </c>
      <c r="W6090">
        <v>47118</v>
      </c>
    </row>
    <row r="6091" spans="1:23" x14ac:dyDescent="0.2">
      <c r="A6091">
        <v>1118</v>
      </c>
      <c r="B6091" t="s">
        <v>1141</v>
      </c>
      <c r="C6091" t="s">
        <v>2510</v>
      </c>
      <c r="D6091">
        <v>8</v>
      </c>
      <c r="E6091">
        <v>7</v>
      </c>
      <c r="F6091">
        <v>2419200</v>
      </c>
      <c r="G6091">
        <v>359.38685009505275</v>
      </c>
      <c r="H6091">
        <v>16</v>
      </c>
      <c r="I6091">
        <v>47118</v>
      </c>
      <c r="J6091">
        <v>10</v>
      </c>
      <c r="K6091">
        <v>1E-8</v>
      </c>
      <c r="L6091">
        <v>1E-4</v>
      </c>
      <c r="M6091">
        <v>0.111661</v>
      </c>
      <c r="N6091">
        <v>111661</v>
      </c>
      <c r="O6091">
        <v>99610.6</v>
      </c>
      <c r="P6091">
        <v>97952</v>
      </c>
      <c r="Q6091">
        <v>4104.7722504512958</v>
      </c>
      <c r="R6091">
        <v>2413860.9972074516</v>
      </c>
      <c r="S6091">
        <v>4104.7722504441772</v>
      </c>
      <c r="T6091">
        <v>2413860.9972926485</v>
      </c>
      <c r="U6091">
        <v>8.5196923464536667E-5</v>
      </c>
      <c r="V6091">
        <v>7.1186150307767093E-9</v>
      </c>
      <c r="W6091">
        <v>47118</v>
      </c>
    </row>
    <row r="6092" spans="1:23" x14ac:dyDescent="0.2">
      <c r="A6092">
        <v>1119</v>
      </c>
      <c r="B6092" t="s">
        <v>1142</v>
      </c>
      <c r="C6092" t="s">
        <v>2510</v>
      </c>
      <c r="D6092">
        <v>8</v>
      </c>
      <c r="E6092">
        <v>7</v>
      </c>
      <c r="F6092">
        <v>2419200</v>
      </c>
      <c r="G6092">
        <v>359.38685009505275</v>
      </c>
      <c r="H6092">
        <v>16</v>
      </c>
      <c r="I6092">
        <v>47118</v>
      </c>
      <c r="J6092">
        <v>10</v>
      </c>
      <c r="K6092">
        <v>1E-8</v>
      </c>
      <c r="L6092">
        <v>1E-4</v>
      </c>
      <c r="M6092">
        <v>0.10933900000000001</v>
      </c>
      <c r="N6092">
        <v>109339</v>
      </c>
      <c r="O6092">
        <v>99404.9</v>
      </c>
      <c r="P6092">
        <v>97944</v>
      </c>
      <c r="Q6092">
        <v>9557.1466318535731</v>
      </c>
      <c r="R6092">
        <v>2418850.2837862596</v>
      </c>
      <c r="S6092">
        <v>9557.1466318616895</v>
      </c>
      <c r="T6092">
        <v>2418850.2839114666</v>
      </c>
      <c r="U6092">
        <v>1.2520700693130493E-4</v>
      </c>
      <c r="V6092">
        <v>8.1163307186216116E-9</v>
      </c>
      <c r="W6092">
        <v>47118</v>
      </c>
    </row>
    <row r="6093" spans="1:23" x14ac:dyDescent="0.2">
      <c r="A6093">
        <v>1120</v>
      </c>
      <c r="B6093" t="s">
        <v>1143</v>
      </c>
      <c r="C6093" t="s">
        <v>2510</v>
      </c>
      <c r="D6093">
        <v>8</v>
      </c>
      <c r="E6093">
        <v>7</v>
      </c>
      <c r="F6093">
        <v>2419200</v>
      </c>
      <c r="G6093">
        <v>359.38685009505275</v>
      </c>
      <c r="H6093">
        <v>16</v>
      </c>
      <c r="I6093">
        <v>47118</v>
      </c>
      <c r="J6093">
        <v>10</v>
      </c>
      <c r="K6093">
        <v>1E-8</v>
      </c>
      <c r="L6093">
        <v>1E-4</v>
      </c>
      <c r="M6093">
        <v>0.11681900000000001</v>
      </c>
      <c r="N6093">
        <v>116819</v>
      </c>
      <c r="O6093">
        <v>100092.3</v>
      </c>
      <c r="P6093">
        <v>97882</v>
      </c>
      <c r="Q6093">
        <v>9688.9141652541148</v>
      </c>
      <c r="R6093">
        <v>2414128.1707185111</v>
      </c>
      <c r="S6093">
        <v>9688.914165247872</v>
      </c>
      <c r="T6093">
        <v>2414128.1706837835</v>
      </c>
      <c r="U6093">
        <v>3.4727621823549271E-5</v>
      </c>
      <c r="V6093">
        <v>6.2427716329693794E-9</v>
      </c>
      <c r="W6093">
        <v>47118</v>
      </c>
    </row>
    <row r="6094" spans="1:23" x14ac:dyDescent="0.2">
      <c r="A6094">
        <v>1121</v>
      </c>
      <c r="B6094" t="s">
        <v>1144</v>
      </c>
      <c r="C6094" t="s">
        <v>2510</v>
      </c>
      <c r="D6094">
        <v>8</v>
      </c>
      <c r="E6094">
        <v>7</v>
      </c>
      <c r="F6094">
        <v>2419200</v>
      </c>
      <c r="G6094">
        <v>359.38685009505275</v>
      </c>
      <c r="H6094">
        <v>16</v>
      </c>
      <c r="I6094">
        <v>47118</v>
      </c>
      <c r="J6094">
        <v>10</v>
      </c>
      <c r="K6094">
        <v>1E-8</v>
      </c>
      <c r="L6094">
        <v>1E-4</v>
      </c>
      <c r="M6094">
        <v>0.12601200000000001</v>
      </c>
      <c r="N6094">
        <v>126012</v>
      </c>
      <c r="O6094">
        <v>101204.8</v>
      </c>
      <c r="P6094">
        <v>98112</v>
      </c>
      <c r="Q6094">
        <v>2295.5088467736846</v>
      </c>
      <c r="R6094">
        <v>2523.4380039255439</v>
      </c>
      <c r="S6094">
        <v>2295.5088467724327</v>
      </c>
      <c r="T6094">
        <v>2523.4380039412354</v>
      </c>
      <c r="U6094">
        <v>1.5691512089688331E-8</v>
      </c>
      <c r="V6094">
        <v>1.2519194569904357E-9</v>
      </c>
      <c r="W6094">
        <v>47118</v>
      </c>
    </row>
    <row r="6095" spans="1:23" x14ac:dyDescent="0.2">
      <c r="A6095">
        <v>1122</v>
      </c>
      <c r="B6095" t="s">
        <v>1145</v>
      </c>
      <c r="C6095" t="s">
        <v>2510</v>
      </c>
      <c r="D6095">
        <v>8</v>
      </c>
      <c r="E6095">
        <v>7</v>
      </c>
      <c r="F6095">
        <v>2419200</v>
      </c>
      <c r="G6095">
        <v>359.38685009505275</v>
      </c>
      <c r="H6095">
        <v>16</v>
      </c>
      <c r="I6095">
        <v>47118</v>
      </c>
      <c r="J6095">
        <v>10</v>
      </c>
      <c r="K6095">
        <v>1E-8</v>
      </c>
      <c r="L6095">
        <v>1E-4</v>
      </c>
      <c r="M6095">
        <v>0.13000600000000001</v>
      </c>
      <c r="N6095">
        <v>130006</v>
      </c>
      <c r="O6095">
        <v>101670.3</v>
      </c>
      <c r="P6095">
        <v>98186</v>
      </c>
      <c r="Q6095">
        <v>10154.517089933885</v>
      </c>
      <c r="R6095">
        <v>1528.5682646533621</v>
      </c>
      <c r="S6095">
        <v>10154.517089930139</v>
      </c>
      <c r="T6095">
        <v>1528.568264553898</v>
      </c>
      <c r="U6095">
        <v>9.9464159575290978E-8</v>
      </c>
      <c r="V6095">
        <v>3.7452991819009185E-9</v>
      </c>
      <c r="W6095">
        <v>47118</v>
      </c>
    </row>
    <row r="6096" spans="1:23" x14ac:dyDescent="0.2">
      <c r="A6096">
        <v>1123</v>
      </c>
      <c r="B6096" t="s">
        <v>1146</v>
      </c>
      <c r="C6096" t="s">
        <v>2510</v>
      </c>
      <c r="D6096">
        <v>8</v>
      </c>
      <c r="E6096">
        <v>7</v>
      </c>
      <c r="F6096">
        <v>2419200</v>
      </c>
      <c r="G6096">
        <v>359.38685009505275</v>
      </c>
      <c r="H6096">
        <v>16</v>
      </c>
      <c r="I6096">
        <v>47118</v>
      </c>
      <c r="J6096">
        <v>10</v>
      </c>
      <c r="K6096">
        <v>1E-8</v>
      </c>
      <c r="L6096">
        <v>1E-4</v>
      </c>
      <c r="M6096">
        <v>0.12757199999999999</v>
      </c>
      <c r="N6096">
        <v>127572</v>
      </c>
      <c r="O6096">
        <v>101254.5</v>
      </c>
      <c r="P6096">
        <v>97993</v>
      </c>
      <c r="Q6096">
        <v>10160.371137030177</v>
      </c>
      <c r="R6096">
        <v>2413305.2123811012</v>
      </c>
      <c r="S6096">
        <v>10160.371137031614</v>
      </c>
      <c r="T6096">
        <v>2413305.212304709</v>
      </c>
      <c r="U6096">
        <v>7.6392199844121933E-5</v>
      </c>
      <c r="V6096">
        <v>1.4370016288012266E-9</v>
      </c>
      <c r="W6096">
        <v>47118</v>
      </c>
    </row>
    <row r="6097" spans="1:23" x14ac:dyDescent="0.2">
      <c r="A6097">
        <v>1124</v>
      </c>
      <c r="B6097" t="s">
        <v>1147</v>
      </c>
      <c r="C6097" t="s">
        <v>2510</v>
      </c>
      <c r="D6097">
        <v>8</v>
      </c>
      <c r="E6097">
        <v>7</v>
      </c>
      <c r="F6097">
        <v>2419200</v>
      </c>
      <c r="G6097">
        <v>359.38685009505275</v>
      </c>
      <c r="H6097">
        <v>16</v>
      </c>
      <c r="I6097">
        <v>47118</v>
      </c>
      <c r="J6097">
        <v>10</v>
      </c>
      <c r="K6097">
        <v>1E-8</v>
      </c>
      <c r="L6097">
        <v>1E-4</v>
      </c>
      <c r="M6097">
        <v>0.121388</v>
      </c>
      <c r="N6097">
        <v>121388</v>
      </c>
      <c r="O6097">
        <v>100949.8</v>
      </c>
      <c r="P6097">
        <v>98369</v>
      </c>
      <c r="Q6097">
        <v>9038.8067684729758</v>
      </c>
      <c r="R6097">
        <v>1628.8464781718171</v>
      </c>
      <c r="S6097">
        <v>9039.0921203565613</v>
      </c>
      <c r="T6097">
        <v>7372.4769193029115</v>
      </c>
      <c r="U6097">
        <v>5743.6304411310939</v>
      </c>
      <c r="V6097">
        <v>0.28535188358546293</v>
      </c>
      <c r="W6097">
        <v>47118</v>
      </c>
    </row>
    <row r="6098" spans="1:23" x14ac:dyDescent="0.2">
      <c r="A6098">
        <v>1125</v>
      </c>
      <c r="B6098" t="s">
        <v>1148</v>
      </c>
      <c r="C6098" t="s">
        <v>2510</v>
      </c>
      <c r="D6098">
        <v>8</v>
      </c>
      <c r="E6098">
        <v>7</v>
      </c>
      <c r="F6098">
        <v>2419200</v>
      </c>
      <c r="G6098">
        <v>359.38685009505275</v>
      </c>
      <c r="H6098">
        <v>16</v>
      </c>
      <c r="I6098">
        <v>47118</v>
      </c>
      <c r="J6098">
        <v>10</v>
      </c>
      <c r="K6098">
        <v>1E-8</v>
      </c>
      <c r="L6098">
        <v>1E-4</v>
      </c>
      <c r="M6098">
        <v>0.128165</v>
      </c>
      <c r="N6098">
        <v>128165</v>
      </c>
      <c r="O6098">
        <v>101402.5</v>
      </c>
      <c r="P6098">
        <v>98140</v>
      </c>
      <c r="Q6098">
        <v>10034.640810049084</v>
      </c>
      <c r="R6098">
        <v>1480.1329779855287</v>
      </c>
      <c r="S6098">
        <v>10034.6408100523</v>
      </c>
      <c r="T6098">
        <v>1480.1329783061863</v>
      </c>
      <c r="U6098">
        <v>3.2065759114630055E-7</v>
      </c>
      <c r="V6098">
        <v>3.2159732654690742E-9</v>
      </c>
      <c r="W6098">
        <v>47118</v>
      </c>
    </row>
    <row r="6099" spans="1:23" x14ac:dyDescent="0.2">
      <c r="A6099">
        <v>1126</v>
      </c>
      <c r="B6099" t="s">
        <v>1149</v>
      </c>
      <c r="C6099" t="s">
        <v>2510</v>
      </c>
      <c r="D6099">
        <v>8</v>
      </c>
      <c r="E6099">
        <v>7</v>
      </c>
      <c r="F6099">
        <v>2419200</v>
      </c>
      <c r="G6099">
        <v>359.38685009505275</v>
      </c>
      <c r="H6099">
        <v>16</v>
      </c>
      <c r="I6099">
        <v>47118</v>
      </c>
      <c r="J6099">
        <v>10</v>
      </c>
      <c r="K6099">
        <v>1E-8</v>
      </c>
      <c r="L6099">
        <v>1E-4</v>
      </c>
      <c r="M6099">
        <v>0.12756999999999999</v>
      </c>
      <c r="N6099">
        <v>127570</v>
      </c>
      <c r="O6099">
        <v>101108.3</v>
      </c>
      <c r="P6099">
        <v>97869</v>
      </c>
      <c r="Q6099">
        <v>7044.3814469925619</v>
      </c>
      <c r="R6099">
        <v>1916.0329715703563</v>
      </c>
      <c r="S6099">
        <v>7044.3814469872586</v>
      </c>
      <c r="T6099">
        <v>1916.0329917002425</v>
      </c>
      <c r="U6099">
        <v>2.0129886252107099E-5</v>
      </c>
      <c r="V6099">
        <v>5.3032636060379446E-9</v>
      </c>
      <c r="W6099">
        <v>47118</v>
      </c>
    </row>
    <row r="6100" spans="1:23" x14ac:dyDescent="0.2">
      <c r="A6100">
        <v>1127</v>
      </c>
      <c r="B6100" t="s">
        <v>1150</v>
      </c>
      <c r="C6100" t="s">
        <v>2510</v>
      </c>
      <c r="D6100">
        <v>8</v>
      </c>
      <c r="E6100">
        <v>7</v>
      </c>
      <c r="F6100">
        <v>2419200</v>
      </c>
      <c r="G6100">
        <v>359.38685009505275</v>
      </c>
      <c r="H6100">
        <v>16</v>
      </c>
      <c r="I6100">
        <v>47118</v>
      </c>
      <c r="J6100">
        <v>10</v>
      </c>
      <c r="K6100">
        <v>1E-8</v>
      </c>
      <c r="L6100">
        <v>1E-4</v>
      </c>
      <c r="M6100">
        <v>0.13029099999999999</v>
      </c>
      <c r="N6100">
        <v>130291</v>
      </c>
      <c r="O6100">
        <v>101776.8</v>
      </c>
      <c r="P6100">
        <v>98270</v>
      </c>
      <c r="Q6100">
        <v>9715.5735726160619</v>
      </c>
      <c r="R6100">
        <v>1485.0430257764931</v>
      </c>
      <c r="S6100">
        <v>9715.5735726188886</v>
      </c>
      <c r="T6100">
        <v>1485.0430152598458</v>
      </c>
      <c r="U6100">
        <v>1.0516647307667881E-5</v>
      </c>
      <c r="V6100">
        <v>2.826709533110261E-9</v>
      </c>
      <c r="W6100">
        <v>47118</v>
      </c>
    </row>
    <row r="6101" spans="1:23" x14ac:dyDescent="0.2">
      <c r="A6101">
        <v>1128</v>
      </c>
      <c r="B6101" t="s">
        <v>1151</v>
      </c>
      <c r="C6101" t="s">
        <v>2510</v>
      </c>
      <c r="D6101">
        <v>8</v>
      </c>
      <c r="E6101">
        <v>7</v>
      </c>
      <c r="F6101">
        <v>2419200</v>
      </c>
      <c r="G6101">
        <v>359.38685009505275</v>
      </c>
      <c r="H6101">
        <v>16</v>
      </c>
      <c r="I6101">
        <v>47118</v>
      </c>
      <c r="J6101">
        <v>10</v>
      </c>
      <c r="K6101">
        <v>1E-8</v>
      </c>
      <c r="L6101">
        <v>1E-4</v>
      </c>
      <c r="M6101">
        <v>0.116992</v>
      </c>
      <c r="N6101">
        <v>116992</v>
      </c>
      <c r="O6101">
        <v>100063</v>
      </c>
      <c r="P6101">
        <v>97831</v>
      </c>
      <c r="Q6101">
        <v>5311.3717972446793</v>
      </c>
      <c r="R6101">
        <v>2108.2133869381705</v>
      </c>
      <c r="S6101">
        <v>5311.3717972492968</v>
      </c>
      <c r="T6101">
        <v>2108.2133980309818</v>
      </c>
      <c r="U6101">
        <v>1.109281129174633E-5</v>
      </c>
      <c r="V6101">
        <v>4.6175046009011567E-9</v>
      </c>
      <c r="W6101">
        <v>47118</v>
      </c>
    </row>
    <row r="6102" spans="1:23" x14ac:dyDescent="0.2">
      <c r="A6102">
        <v>1129</v>
      </c>
      <c r="B6102" t="s">
        <v>1152</v>
      </c>
      <c r="C6102" t="s">
        <v>2510</v>
      </c>
      <c r="D6102">
        <v>8</v>
      </c>
      <c r="E6102">
        <v>7</v>
      </c>
      <c r="F6102">
        <v>2419200</v>
      </c>
      <c r="G6102">
        <v>359.38685009505275</v>
      </c>
      <c r="H6102">
        <v>16</v>
      </c>
      <c r="I6102">
        <v>47118</v>
      </c>
      <c r="J6102">
        <v>10</v>
      </c>
      <c r="K6102">
        <v>1E-8</v>
      </c>
      <c r="L6102">
        <v>1E-4</v>
      </c>
      <c r="M6102">
        <v>0.12156</v>
      </c>
      <c r="N6102">
        <v>121560</v>
      </c>
      <c r="O6102">
        <v>100594.9</v>
      </c>
      <c r="P6102">
        <v>97910</v>
      </c>
      <c r="Q6102">
        <v>8142.6882641669836</v>
      </c>
      <c r="R6102">
        <v>1772.1230320162072</v>
      </c>
      <c r="S6102">
        <v>8142.6882641688326</v>
      </c>
      <c r="T6102">
        <v>1772.1230701665797</v>
      </c>
      <c r="U6102">
        <v>3.8150372574818903E-5</v>
      </c>
      <c r="V6102">
        <v>1.8490027287043631E-9</v>
      </c>
      <c r="W6102">
        <v>47118</v>
      </c>
    </row>
    <row r="6103" spans="1:23" x14ac:dyDescent="0.2">
      <c r="A6103">
        <v>1130</v>
      </c>
      <c r="B6103" t="s">
        <v>1153</v>
      </c>
      <c r="C6103" t="s">
        <v>2510</v>
      </c>
      <c r="D6103">
        <v>8</v>
      </c>
      <c r="E6103">
        <v>7</v>
      </c>
      <c r="F6103">
        <v>2419200</v>
      </c>
      <c r="G6103">
        <v>359.38685009505275</v>
      </c>
      <c r="H6103">
        <v>16</v>
      </c>
      <c r="I6103">
        <v>47118</v>
      </c>
      <c r="J6103">
        <v>10</v>
      </c>
      <c r="K6103">
        <v>1E-8</v>
      </c>
      <c r="L6103">
        <v>1E-4</v>
      </c>
      <c r="M6103">
        <v>0.13023899999999999</v>
      </c>
      <c r="N6103">
        <v>130239</v>
      </c>
      <c r="O6103">
        <v>101352</v>
      </c>
      <c r="P6103">
        <v>97846</v>
      </c>
      <c r="Q6103">
        <v>3859.4115293500176</v>
      </c>
      <c r="R6103">
        <v>2251.8815821478902</v>
      </c>
      <c r="S6103">
        <v>3859.4115293436817</v>
      </c>
      <c r="T6103">
        <v>2251.8815627740787</v>
      </c>
      <c r="U6103">
        <v>1.937381148309214E-5</v>
      </c>
      <c r="V6103">
        <v>6.3359948399011046E-9</v>
      </c>
      <c r="W6103">
        <v>47118</v>
      </c>
    </row>
    <row r="6104" spans="1:23" x14ac:dyDescent="0.2">
      <c r="A6104">
        <v>1131</v>
      </c>
      <c r="B6104" t="s">
        <v>1154</v>
      </c>
      <c r="C6104" t="s">
        <v>2510</v>
      </c>
      <c r="D6104">
        <v>8</v>
      </c>
      <c r="E6104">
        <v>7</v>
      </c>
      <c r="F6104">
        <v>2419200</v>
      </c>
      <c r="G6104">
        <v>359.38685009505275</v>
      </c>
      <c r="H6104">
        <v>16</v>
      </c>
      <c r="I6104">
        <v>47118</v>
      </c>
      <c r="J6104">
        <v>10</v>
      </c>
      <c r="K6104">
        <v>1E-8</v>
      </c>
      <c r="L6104">
        <v>1E-4</v>
      </c>
      <c r="M6104">
        <v>0.120352</v>
      </c>
      <c r="N6104">
        <v>120352</v>
      </c>
      <c r="O6104">
        <v>100419.8</v>
      </c>
      <c r="P6104">
        <v>97898</v>
      </c>
      <c r="Q6104">
        <v>6633.9039517000256</v>
      </c>
      <c r="R6104">
        <v>1964.4714854658125</v>
      </c>
      <c r="S6104">
        <v>6633.9039517069832</v>
      </c>
      <c r="T6104">
        <v>1964.471485429412</v>
      </c>
      <c r="U6104">
        <v>3.6400479075382464E-8</v>
      </c>
      <c r="V6104">
        <v>6.957634468562901E-9</v>
      </c>
      <c r="W6104">
        <v>47118</v>
      </c>
    </row>
    <row r="6105" spans="1:23" x14ac:dyDescent="0.2">
      <c r="A6105">
        <v>1132</v>
      </c>
      <c r="B6105" t="s">
        <v>1155</v>
      </c>
      <c r="C6105" t="s">
        <v>2510</v>
      </c>
      <c r="D6105">
        <v>8</v>
      </c>
      <c r="E6105">
        <v>7</v>
      </c>
      <c r="F6105">
        <v>2419200</v>
      </c>
      <c r="G6105">
        <v>359.38685009505275</v>
      </c>
      <c r="H6105">
        <v>16</v>
      </c>
      <c r="I6105">
        <v>47118</v>
      </c>
      <c r="J6105">
        <v>10</v>
      </c>
      <c r="K6105">
        <v>1E-8</v>
      </c>
      <c r="L6105">
        <v>1E-4</v>
      </c>
      <c r="M6105">
        <v>0.124441</v>
      </c>
      <c r="N6105">
        <v>124441</v>
      </c>
      <c r="O6105">
        <v>100805.8</v>
      </c>
      <c r="P6105">
        <v>97876</v>
      </c>
      <c r="Q6105">
        <v>2832.1847589534009</v>
      </c>
      <c r="R6105">
        <v>2348.0656226984038</v>
      </c>
      <c r="S6105">
        <v>2832.1847589592035</v>
      </c>
      <c r="T6105">
        <v>2348.0656427778808</v>
      </c>
      <c r="U6105">
        <v>2.0079477053513983E-5</v>
      </c>
      <c r="V6105">
        <v>5.8025761973112822E-9</v>
      </c>
      <c r="W6105">
        <v>47118</v>
      </c>
    </row>
    <row r="6106" spans="1:23" x14ac:dyDescent="0.2">
      <c r="A6106">
        <v>1133</v>
      </c>
      <c r="B6106" t="s">
        <v>1156</v>
      </c>
      <c r="C6106" t="s">
        <v>2510</v>
      </c>
      <c r="D6106">
        <v>8</v>
      </c>
      <c r="E6106">
        <v>7</v>
      </c>
      <c r="F6106">
        <v>2419200</v>
      </c>
      <c r="G6106">
        <v>359.38685009505275</v>
      </c>
      <c r="H6106">
        <v>16</v>
      </c>
      <c r="I6106">
        <v>47118</v>
      </c>
      <c r="J6106">
        <v>10</v>
      </c>
      <c r="K6106">
        <v>1E-8</v>
      </c>
      <c r="L6106">
        <v>1E-4</v>
      </c>
      <c r="M6106">
        <v>0.122667</v>
      </c>
      <c r="N6106">
        <v>122667</v>
      </c>
      <c r="O6106">
        <v>100808.7</v>
      </c>
      <c r="P6106">
        <v>98066</v>
      </c>
      <c r="Q6106">
        <v>713.90038717761388</v>
      </c>
      <c r="R6106">
        <v>2667.2362975538063</v>
      </c>
      <c r="S6106">
        <v>713.90038717853906</v>
      </c>
      <c r="T6106">
        <v>2667.2362876509087</v>
      </c>
      <c r="U6106">
        <v>9.902897545543965E-6</v>
      </c>
      <c r="V6106">
        <v>9.2518348537851125E-10</v>
      </c>
      <c r="W6106">
        <v>47118</v>
      </c>
    </row>
    <row r="6107" spans="1:23" x14ac:dyDescent="0.2">
      <c r="A6107">
        <v>1134</v>
      </c>
      <c r="B6107" t="s">
        <v>1157</v>
      </c>
      <c r="C6107" t="s">
        <v>2510</v>
      </c>
      <c r="D6107">
        <v>8</v>
      </c>
      <c r="E6107">
        <v>7</v>
      </c>
      <c r="F6107">
        <v>2419200</v>
      </c>
      <c r="G6107">
        <v>359.38685009505275</v>
      </c>
      <c r="H6107">
        <v>16</v>
      </c>
      <c r="I6107">
        <v>47118</v>
      </c>
      <c r="J6107">
        <v>10</v>
      </c>
      <c r="K6107">
        <v>1E-8</v>
      </c>
      <c r="L6107">
        <v>1E-4</v>
      </c>
      <c r="M6107">
        <v>0.12568399999999999</v>
      </c>
      <c r="N6107">
        <v>125684</v>
      </c>
      <c r="O6107">
        <v>100878.39999999999</v>
      </c>
      <c r="P6107">
        <v>97838</v>
      </c>
      <c r="Q6107">
        <v>5249.1075437263489</v>
      </c>
      <c r="R6107">
        <v>2236.378277565414</v>
      </c>
      <c r="S6107">
        <v>5249.1075437223853</v>
      </c>
      <c r="T6107">
        <v>2236.3782869952156</v>
      </c>
      <c r="U6107">
        <v>9.4298015937965829E-6</v>
      </c>
      <c r="V6107">
        <v>3.9635779103264213E-9</v>
      </c>
      <c r="W6107">
        <v>47118</v>
      </c>
    </row>
    <row r="6108" spans="1:23" x14ac:dyDescent="0.2">
      <c r="A6108">
        <v>1135</v>
      </c>
      <c r="B6108" t="s">
        <v>1158</v>
      </c>
      <c r="C6108" t="s">
        <v>2510</v>
      </c>
      <c r="D6108">
        <v>8</v>
      </c>
      <c r="E6108">
        <v>7</v>
      </c>
      <c r="F6108">
        <v>2419200</v>
      </c>
      <c r="G6108">
        <v>359.38685009505275</v>
      </c>
      <c r="H6108">
        <v>16</v>
      </c>
      <c r="I6108">
        <v>47118</v>
      </c>
      <c r="J6108">
        <v>10</v>
      </c>
      <c r="K6108">
        <v>1E-8</v>
      </c>
      <c r="L6108">
        <v>1E-4</v>
      </c>
      <c r="M6108">
        <v>0.12639700000000001</v>
      </c>
      <c r="N6108">
        <v>126397</v>
      </c>
      <c r="O6108">
        <v>101124.7</v>
      </c>
      <c r="P6108">
        <v>98020</v>
      </c>
      <c r="Q6108">
        <v>3819.3739830959016</v>
      </c>
      <c r="R6108">
        <v>2379.9671554883125</v>
      </c>
      <c r="S6108">
        <v>3819.3739830947416</v>
      </c>
      <c r="T6108">
        <v>2379.9671455262201</v>
      </c>
      <c r="U6108">
        <v>9.9620924629562069E-6</v>
      </c>
      <c r="V6108">
        <v>1.16006049211137E-9</v>
      </c>
      <c r="W6108">
        <v>47118</v>
      </c>
    </row>
    <row r="6109" spans="1:23" x14ac:dyDescent="0.2">
      <c r="A6109">
        <v>1136</v>
      </c>
      <c r="B6109" t="s">
        <v>1159</v>
      </c>
      <c r="C6109" t="s">
        <v>2510</v>
      </c>
      <c r="D6109">
        <v>8</v>
      </c>
      <c r="E6109">
        <v>7</v>
      </c>
      <c r="F6109">
        <v>2419200</v>
      </c>
      <c r="G6109">
        <v>359.38685009505275</v>
      </c>
      <c r="H6109">
        <v>16</v>
      </c>
      <c r="I6109">
        <v>47118</v>
      </c>
      <c r="J6109">
        <v>10</v>
      </c>
      <c r="K6109">
        <v>1E-8</v>
      </c>
      <c r="L6109">
        <v>1E-4</v>
      </c>
      <c r="M6109">
        <v>0.129133</v>
      </c>
      <c r="N6109">
        <v>129133</v>
      </c>
      <c r="O6109">
        <v>101208.7</v>
      </c>
      <c r="P6109">
        <v>97776</v>
      </c>
      <c r="Q6109">
        <v>1218.2060802395467</v>
      </c>
      <c r="R6109">
        <v>2414989.7190417936</v>
      </c>
      <c r="S6109">
        <v>1218.2060802332571</v>
      </c>
      <c r="T6109">
        <v>2414989.7189570451</v>
      </c>
      <c r="U6109">
        <v>8.4748491644859314E-5</v>
      </c>
      <c r="V6109">
        <v>6.2896106101106852E-9</v>
      </c>
      <c r="W6109">
        <v>47118</v>
      </c>
    </row>
    <row r="6110" spans="1:23" x14ac:dyDescent="0.2">
      <c r="A6110">
        <v>1137</v>
      </c>
      <c r="B6110" t="s">
        <v>1160</v>
      </c>
      <c r="C6110" t="s">
        <v>2510</v>
      </c>
      <c r="D6110">
        <v>8</v>
      </c>
      <c r="E6110">
        <v>7</v>
      </c>
      <c r="F6110">
        <v>2419200</v>
      </c>
      <c r="G6110">
        <v>359.38685009505275</v>
      </c>
      <c r="H6110">
        <v>16</v>
      </c>
      <c r="I6110">
        <v>47118</v>
      </c>
      <c r="J6110">
        <v>10</v>
      </c>
      <c r="K6110">
        <v>1E-8</v>
      </c>
      <c r="L6110">
        <v>1E-4</v>
      </c>
      <c r="M6110">
        <v>0.12637799999999999</v>
      </c>
      <c r="N6110">
        <v>126378</v>
      </c>
      <c r="O6110">
        <v>101165.8</v>
      </c>
      <c r="P6110">
        <v>98034</v>
      </c>
      <c r="Q6110">
        <v>1243.4343411470952</v>
      </c>
      <c r="R6110">
        <v>2491.8116481550846</v>
      </c>
      <c r="S6110">
        <v>1243.434341147999</v>
      </c>
      <c r="T6110">
        <v>2491.8116575336048</v>
      </c>
      <c r="U6110">
        <v>9.3785201897844672E-6</v>
      </c>
      <c r="V6110">
        <v>9.0381035988684744E-10</v>
      </c>
      <c r="W6110">
        <v>47118</v>
      </c>
    </row>
    <row r="6111" spans="1:23" x14ac:dyDescent="0.2">
      <c r="A6111">
        <v>1138</v>
      </c>
      <c r="B6111" t="s">
        <v>1161</v>
      </c>
      <c r="C6111" t="s">
        <v>2510</v>
      </c>
      <c r="D6111">
        <v>8</v>
      </c>
      <c r="E6111">
        <v>7</v>
      </c>
      <c r="F6111">
        <v>2419200</v>
      </c>
      <c r="G6111">
        <v>359.38685009505275</v>
      </c>
      <c r="H6111">
        <v>16</v>
      </c>
      <c r="I6111">
        <v>47118</v>
      </c>
      <c r="J6111">
        <v>10</v>
      </c>
      <c r="K6111">
        <v>1E-8</v>
      </c>
      <c r="L6111">
        <v>1E-4</v>
      </c>
      <c r="M6111">
        <v>0.127108</v>
      </c>
      <c r="N6111">
        <v>127108</v>
      </c>
      <c r="O6111">
        <v>101279</v>
      </c>
      <c r="P6111">
        <v>98068</v>
      </c>
      <c r="Q6111">
        <v>2811.1873325739025</v>
      </c>
      <c r="R6111">
        <v>2475.8094768588785</v>
      </c>
      <c r="S6111">
        <v>2811.1873325774527</v>
      </c>
      <c r="T6111">
        <v>2475.8094866510341</v>
      </c>
      <c r="U6111">
        <v>9.7921556516666897E-6</v>
      </c>
      <c r="V6111">
        <v>3.5502125683706254E-9</v>
      </c>
      <c r="W6111">
        <v>47118</v>
      </c>
    </row>
    <row r="6112" spans="1:23" x14ac:dyDescent="0.2">
      <c r="A6112">
        <v>1139</v>
      </c>
      <c r="B6112" t="s">
        <v>1162</v>
      </c>
      <c r="C6112" t="s">
        <v>2510</v>
      </c>
      <c r="D6112">
        <v>8</v>
      </c>
      <c r="E6112">
        <v>7</v>
      </c>
      <c r="F6112">
        <v>2419200</v>
      </c>
      <c r="G6112">
        <v>359.38685009505275</v>
      </c>
      <c r="H6112">
        <v>16</v>
      </c>
      <c r="I6112">
        <v>47118</v>
      </c>
      <c r="J6112">
        <v>10</v>
      </c>
      <c r="K6112">
        <v>1E-8</v>
      </c>
      <c r="L6112">
        <v>1E-4</v>
      </c>
      <c r="M6112">
        <v>0.12988</v>
      </c>
      <c r="N6112">
        <v>129880</v>
      </c>
      <c r="O6112">
        <v>101543.7</v>
      </c>
      <c r="P6112">
        <v>98063</v>
      </c>
      <c r="Q6112">
        <v>1.5808510390205326</v>
      </c>
      <c r="R6112">
        <v>1088502.3399176707</v>
      </c>
      <c r="S6112">
        <v>1.5808510400337661</v>
      </c>
      <c r="T6112">
        <v>1088502.3399229387</v>
      </c>
      <c r="U6112">
        <v>5.2680261433124542E-6</v>
      </c>
      <c r="V6112">
        <v>1.013233497104693E-9</v>
      </c>
      <c r="W6112">
        <v>47118</v>
      </c>
    </row>
    <row r="6113" spans="1:23" x14ac:dyDescent="0.2">
      <c r="A6113">
        <v>1140</v>
      </c>
      <c r="B6113" t="s">
        <v>1163</v>
      </c>
      <c r="C6113" t="s">
        <v>2510</v>
      </c>
      <c r="D6113">
        <v>8</v>
      </c>
      <c r="E6113">
        <v>7</v>
      </c>
      <c r="F6113">
        <v>2419200</v>
      </c>
      <c r="G6113">
        <v>359.38685009505275</v>
      </c>
      <c r="H6113">
        <v>16</v>
      </c>
      <c r="I6113">
        <v>47118</v>
      </c>
      <c r="J6113">
        <v>10</v>
      </c>
      <c r="K6113">
        <v>1E-8</v>
      </c>
      <c r="L6113">
        <v>1E-4</v>
      </c>
      <c r="M6113">
        <v>0.12845699999999999</v>
      </c>
      <c r="N6113">
        <v>128457</v>
      </c>
      <c r="O6113">
        <v>101453.2</v>
      </c>
      <c r="P6113">
        <v>98135</v>
      </c>
      <c r="Q6113">
        <v>9460.0486052642882</v>
      </c>
      <c r="R6113">
        <v>2413431.2879909188</v>
      </c>
      <c r="S6113">
        <v>9460.0486052663327</v>
      </c>
      <c r="T6113">
        <v>2413431.2876960649</v>
      </c>
      <c r="U6113">
        <v>2.9485393315553665E-4</v>
      </c>
      <c r="V6113">
        <v>2.0445440895855427E-9</v>
      </c>
      <c r="W6113">
        <v>47118</v>
      </c>
    </row>
    <row r="6114" spans="1:23" x14ac:dyDescent="0.2">
      <c r="A6114">
        <v>1141</v>
      </c>
      <c r="B6114" t="s">
        <v>1164</v>
      </c>
      <c r="C6114" t="s">
        <v>2510</v>
      </c>
      <c r="D6114">
        <v>8</v>
      </c>
      <c r="E6114">
        <v>7</v>
      </c>
      <c r="F6114">
        <v>2419200</v>
      </c>
      <c r="G6114">
        <v>359.38685009505275</v>
      </c>
      <c r="H6114">
        <v>16</v>
      </c>
      <c r="I6114">
        <v>47118</v>
      </c>
      <c r="J6114">
        <v>10</v>
      </c>
      <c r="K6114">
        <v>1E-8</v>
      </c>
      <c r="L6114">
        <v>1E-4</v>
      </c>
      <c r="M6114">
        <v>0.12659999999999999</v>
      </c>
      <c r="N6114">
        <v>126600</v>
      </c>
      <c r="O6114">
        <v>101278.8</v>
      </c>
      <c r="P6114">
        <v>98138</v>
      </c>
      <c r="Q6114">
        <v>1365.1939192357556</v>
      </c>
      <c r="R6114">
        <v>2418013.8962136135</v>
      </c>
      <c r="S6114">
        <v>1365.1939192321884</v>
      </c>
      <c r="T6114">
        <v>2418013.8960682098</v>
      </c>
      <c r="U6114">
        <v>1.454036682844162E-4</v>
      </c>
      <c r="V6114">
        <v>3.5672655940288678E-9</v>
      </c>
      <c r="W6114">
        <v>47118</v>
      </c>
    </row>
    <row r="6115" spans="1:23" x14ac:dyDescent="0.2">
      <c r="A6115">
        <v>1142</v>
      </c>
      <c r="B6115" t="s">
        <v>1165</v>
      </c>
      <c r="C6115" t="s">
        <v>2510</v>
      </c>
      <c r="D6115">
        <v>8</v>
      </c>
      <c r="E6115">
        <v>7</v>
      </c>
      <c r="F6115">
        <v>2419200</v>
      </c>
      <c r="G6115">
        <v>359.38685009505275</v>
      </c>
      <c r="H6115">
        <v>16</v>
      </c>
      <c r="I6115">
        <v>47118</v>
      </c>
      <c r="J6115">
        <v>10</v>
      </c>
      <c r="K6115">
        <v>1E-8</v>
      </c>
      <c r="L6115">
        <v>1E-4</v>
      </c>
      <c r="M6115">
        <v>0.11257200000000001</v>
      </c>
      <c r="N6115">
        <v>112572</v>
      </c>
      <c r="O6115">
        <v>99801.3</v>
      </c>
      <c r="P6115">
        <v>98074</v>
      </c>
      <c r="Q6115">
        <v>4065.6396389842898</v>
      </c>
      <c r="R6115">
        <v>2414723.7010500086</v>
      </c>
      <c r="S6115">
        <v>4065.6396389777606</v>
      </c>
      <c r="T6115">
        <v>2414723.700915012</v>
      </c>
      <c r="U6115">
        <v>1.3499660417437553E-4</v>
      </c>
      <c r="V6115">
        <v>6.5292624640278518E-9</v>
      </c>
      <c r="W6115">
        <v>47118</v>
      </c>
    </row>
    <row r="6116" spans="1:23" x14ac:dyDescent="0.2">
      <c r="A6116">
        <v>1143</v>
      </c>
      <c r="B6116" t="s">
        <v>1166</v>
      </c>
      <c r="C6116" t="s">
        <v>2510</v>
      </c>
      <c r="D6116">
        <v>8</v>
      </c>
      <c r="E6116">
        <v>7</v>
      </c>
      <c r="F6116">
        <v>2419200</v>
      </c>
      <c r="G6116">
        <v>359.38685009505275</v>
      </c>
      <c r="H6116">
        <v>16</v>
      </c>
      <c r="I6116">
        <v>47118</v>
      </c>
      <c r="J6116">
        <v>10</v>
      </c>
      <c r="K6116">
        <v>1E-8</v>
      </c>
      <c r="L6116">
        <v>1E-4</v>
      </c>
      <c r="M6116">
        <v>0.112826</v>
      </c>
      <c r="N6116">
        <v>112826</v>
      </c>
      <c r="O6116">
        <v>99798.8</v>
      </c>
      <c r="P6116">
        <v>98007</v>
      </c>
      <c r="Q6116">
        <v>5070.8667384665332</v>
      </c>
      <c r="R6116">
        <v>2418426.9912019949</v>
      </c>
      <c r="S6116">
        <v>5076.3402225606387</v>
      </c>
      <c r="T6116">
        <v>2412683.8641766435</v>
      </c>
      <c r="U6116">
        <v>5743.127025351394</v>
      </c>
      <c r="V6116">
        <v>5.4734840941055154</v>
      </c>
      <c r="W6116">
        <v>47118</v>
      </c>
    </row>
    <row r="6117" spans="1:23" x14ac:dyDescent="0.2">
      <c r="A6117">
        <v>1144</v>
      </c>
      <c r="B6117" t="s">
        <v>1167</v>
      </c>
      <c r="C6117" t="s">
        <v>2510</v>
      </c>
      <c r="D6117">
        <v>8</v>
      </c>
      <c r="E6117">
        <v>7</v>
      </c>
      <c r="F6117">
        <v>2419200</v>
      </c>
      <c r="G6117">
        <v>359.38685009505275</v>
      </c>
      <c r="H6117">
        <v>16</v>
      </c>
      <c r="I6117">
        <v>47118</v>
      </c>
      <c r="J6117">
        <v>10</v>
      </c>
      <c r="K6117">
        <v>1E-8</v>
      </c>
      <c r="L6117">
        <v>1E-4</v>
      </c>
      <c r="M6117">
        <v>0.112702</v>
      </c>
      <c r="N6117">
        <v>112702</v>
      </c>
      <c r="O6117">
        <v>99858.8</v>
      </c>
      <c r="P6117">
        <v>98088</v>
      </c>
      <c r="Q6117">
        <v>2845.2960578041343</v>
      </c>
      <c r="R6117">
        <v>2418165.49916959</v>
      </c>
      <c r="S6117">
        <v>2845.2960578046209</v>
      </c>
      <c r="T6117">
        <v>2418165.4991249153</v>
      </c>
      <c r="U6117">
        <v>4.4674612581729889E-5</v>
      </c>
      <c r="V6117">
        <v>4.8657966544851661E-10</v>
      </c>
      <c r="W6117">
        <v>47118</v>
      </c>
    </row>
    <row r="6118" spans="1:23" x14ac:dyDescent="0.2">
      <c r="A6118">
        <v>1145</v>
      </c>
      <c r="B6118" t="s">
        <v>1168</v>
      </c>
      <c r="C6118" t="s">
        <v>2510</v>
      </c>
      <c r="D6118">
        <v>8</v>
      </c>
      <c r="E6118">
        <v>7</v>
      </c>
      <c r="F6118">
        <v>2419200</v>
      </c>
      <c r="G6118">
        <v>359.38685009505275</v>
      </c>
      <c r="H6118">
        <v>16</v>
      </c>
      <c r="I6118">
        <v>47118</v>
      </c>
      <c r="J6118">
        <v>10</v>
      </c>
      <c r="K6118">
        <v>1E-8</v>
      </c>
      <c r="L6118">
        <v>1E-4</v>
      </c>
      <c r="M6118">
        <v>0.11247600000000001</v>
      </c>
      <c r="N6118">
        <v>112476</v>
      </c>
      <c r="O6118">
        <v>103596.8</v>
      </c>
      <c r="P6118">
        <v>97830</v>
      </c>
      <c r="Q6118">
        <v>7680.7150709649677</v>
      </c>
      <c r="R6118">
        <v>2418790.7034838339</v>
      </c>
      <c r="S6118">
        <v>7680.7150709563111</v>
      </c>
      <c r="T6118">
        <v>2418790.7034052261</v>
      </c>
      <c r="U6118">
        <v>7.8607816249132156E-5</v>
      </c>
      <c r="V6118">
        <v>8.656570571474731E-9</v>
      </c>
      <c r="W6118">
        <v>47118</v>
      </c>
    </row>
    <row r="6119" spans="1:23" x14ac:dyDescent="0.2">
      <c r="A6119">
        <v>1146</v>
      </c>
      <c r="B6119" t="s">
        <v>1169</v>
      </c>
      <c r="C6119" t="s">
        <v>2510</v>
      </c>
      <c r="D6119">
        <v>8</v>
      </c>
      <c r="E6119">
        <v>7</v>
      </c>
      <c r="F6119">
        <v>2419200</v>
      </c>
      <c r="G6119">
        <v>359.38685009505275</v>
      </c>
      <c r="H6119">
        <v>16</v>
      </c>
      <c r="I6119">
        <v>47118</v>
      </c>
      <c r="J6119">
        <v>10</v>
      </c>
      <c r="K6119">
        <v>1E-8</v>
      </c>
      <c r="L6119">
        <v>1E-4</v>
      </c>
      <c r="M6119">
        <v>0.12589400000000001</v>
      </c>
      <c r="N6119">
        <v>125894</v>
      </c>
      <c r="O6119">
        <v>100949.7</v>
      </c>
      <c r="P6119">
        <v>97912</v>
      </c>
      <c r="Q6119">
        <v>8612.7695342102379</v>
      </c>
      <c r="R6119">
        <v>2418844.8667374179</v>
      </c>
      <c r="S6119">
        <v>8612.7695342185489</v>
      </c>
      <c r="T6119">
        <v>2418844.8664226127</v>
      </c>
      <c r="U6119">
        <v>3.1480519101023674E-4</v>
      </c>
      <c r="V6119">
        <v>8.3109625848010182E-9</v>
      </c>
      <c r="W6119">
        <v>47118</v>
      </c>
    </row>
    <row r="6120" spans="1:23" x14ac:dyDescent="0.2">
      <c r="A6120">
        <v>1147</v>
      </c>
      <c r="B6120" t="s">
        <v>1170</v>
      </c>
      <c r="C6120" t="s">
        <v>2510</v>
      </c>
      <c r="D6120">
        <v>8</v>
      </c>
      <c r="E6120">
        <v>7</v>
      </c>
      <c r="F6120">
        <v>2419200</v>
      </c>
      <c r="G6120">
        <v>359.38685009505275</v>
      </c>
      <c r="H6120">
        <v>16</v>
      </c>
      <c r="I6120">
        <v>47118</v>
      </c>
      <c r="J6120">
        <v>10</v>
      </c>
      <c r="K6120">
        <v>1E-8</v>
      </c>
      <c r="L6120">
        <v>1E-4</v>
      </c>
      <c r="M6120">
        <v>0.126946</v>
      </c>
      <c r="N6120">
        <v>126946</v>
      </c>
      <c r="O6120">
        <v>101196.2</v>
      </c>
      <c r="P6120">
        <v>97983</v>
      </c>
      <c r="Q6120">
        <v>9183.7897432993541</v>
      </c>
      <c r="R6120">
        <v>2418834.7864468088</v>
      </c>
      <c r="S6120">
        <v>9183.7897433041126</v>
      </c>
      <c r="T6120">
        <v>2418834.7863420499</v>
      </c>
      <c r="U6120">
        <v>1.0475888848304749E-4</v>
      </c>
      <c r="V6120">
        <v>4.7584762796759605E-9</v>
      </c>
      <c r="W6120">
        <v>47118</v>
      </c>
    </row>
    <row r="6121" spans="1:23" x14ac:dyDescent="0.2">
      <c r="A6121">
        <v>1148</v>
      </c>
      <c r="B6121" t="s">
        <v>1171</v>
      </c>
      <c r="C6121" t="s">
        <v>2510</v>
      </c>
      <c r="D6121">
        <v>8</v>
      </c>
      <c r="E6121">
        <v>7</v>
      </c>
      <c r="F6121">
        <v>2419200</v>
      </c>
      <c r="G6121">
        <v>359.38685009505275</v>
      </c>
      <c r="H6121">
        <v>16</v>
      </c>
      <c r="I6121">
        <v>47118</v>
      </c>
      <c r="J6121">
        <v>10</v>
      </c>
      <c r="K6121">
        <v>1E-8</v>
      </c>
      <c r="L6121">
        <v>1E-4</v>
      </c>
      <c r="M6121">
        <v>0.128465</v>
      </c>
      <c r="N6121">
        <v>128465</v>
      </c>
      <c r="O6121">
        <v>101379.2</v>
      </c>
      <c r="P6121">
        <v>98051</v>
      </c>
      <c r="Q6121">
        <v>6520.1908878176</v>
      </c>
      <c r="R6121">
        <v>2418556.0540281981</v>
      </c>
      <c r="S6121">
        <v>6520.1908878028316</v>
      </c>
      <c r="T6121">
        <v>2418556.053923381</v>
      </c>
      <c r="U6121">
        <v>1.0481709614396095E-4</v>
      </c>
      <c r="V6121">
        <v>1.4768374967388809E-8</v>
      </c>
      <c r="W6121">
        <v>47118</v>
      </c>
    </row>
    <row r="6122" spans="1:23" x14ac:dyDescent="0.2">
      <c r="A6122">
        <v>1149</v>
      </c>
      <c r="B6122" t="s">
        <v>1172</v>
      </c>
      <c r="C6122" t="s">
        <v>2510</v>
      </c>
      <c r="D6122">
        <v>8</v>
      </c>
      <c r="E6122">
        <v>7</v>
      </c>
      <c r="F6122">
        <v>2419200</v>
      </c>
      <c r="G6122">
        <v>359.37840521437619</v>
      </c>
      <c r="H6122">
        <v>16</v>
      </c>
      <c r="I6122">
        <v>47118</v>
      </c>
      <c r="J6122">
        <v>10</v>
      </c>
      <c r="K6122">
        <v>1E-8</v>
      </c>
      <c r="L6122">
        <v>1E-4</v>
      </c>
      <c r="M6122">
        <v>0.12675600000000001</v>
      </c>
      <c r="N6122">
        <v>126756</v>
      </c>
      <c r="O6122">
        <v>100923.7</v>
      </c>
      <c r="P6122">
        <v>97737</v>
      </c>
      <c r="Q6122">
        <v>4583.9004777583696</v>
      </c>
      <c r="R6122">
        <v>2418880.8040046957</v>
      </c>
      <c r="S6122">
        <v>4583.9004777447162</v>
      </c>
      <c r="T6122">
        <v>2418880.8036497533</v>
      </c>
      <c r="U6122">
        <v>3.5494240000844002E-4</v>
      </c>
      <c r="V6122">
        <v>1.3653334463015199E-8</v>
      </c>
      <c r="W6122">
        <v>47118</v>
      </c>
    </row>
    <row r="6123" spans="1:23" x14ac:dyDescent="0.2">
      <c r="A6123">
        <v>1150</v>
      </c>
      <c r="B6123" t="s">
        <v>1173</v>
      </c>
      <c r="C6123" t="s">
        <v>2510</v>
      </c>
      <c r="D6123">
        <v>8</v>
      </c>
      <c r="E6123">
        <v>7</v>
      </c>
      <c r="F6123">
        <v>2419200</v>
      </c>
      <c r="G6123">
        <v>359.38685009505275</v>
      </c>
      <c r="H6123">
        <v>16</v>
      </c>
      <c r="I6123">
        <v>47118</v>
      </c>
      <c r="J6123">
        <v>10</v>
      </c>
      <c r="K6123">
        <v>1E-8</v>
      </c>
      <c r="L6123">
        <v>1E-4</v>
      </c>
      <c r="M6123">
        <v>0.12959699999999999</v>
      </c>
      <c r="N6123">
        <v>129597</v>
      </c>
      <c r="O6123">
        <v>101536.8</v>
      </c>
      <c r="P6123">
        <v>98138</v>
      </c>
      <c r="Q6123">
        <v>9471.6094502665201</v>
      </c>
      <c r="R6123">
        <v>2413314.1686181296</v>
      </c>
      <c r="S6123">
        <v>9471.6094502697979</v>
      </c>
      <c r="T6123">
        <v>2413314.1682443386</v>
      </c>
      <c r="U6123">
        <v>3.7379097193479538E-4</v>
      </c>
      <c r="V6123">
        <v>3.2778189051896334E-9</v>
      </c>
      <c r="W6123">
        <v>47118</v>
      </c>
    </row>
    <row r="6124" spans="1:23" x14ac:dyDescent="0.2">
      <c r="A6124">
        <v>1151</v>
      </c>
      <c r="B6124" t="s">
        <v>1174</v>
      </c>
      <c r="C6124" t="s">
        <v>2510</v>
      </c>
      <c r="D6124">
        <v>8</v>
      </c>
      <c r="E6124">
        <v>7</v>
      </c>
      <c r="F6124">
        <v>2419200</v>
      </c>
      <c r="G6124">
        <v>359.38685009505275</v>
      </c>
      <c r="H6124">
        <v>16</v>
      </c>
      <c r="I6124">
        <v>47118</v>
      </c>
      <c r="J6124">
        <v>10</v>
      </c>
      <c r="K6124">
        <v>1E-8</v>
      </c>
      <c r="L6124">
        <v>1E-4</v>
      </c>
      <c r="M6124">
        <v>0.127999</v>
      </c>
      <c r="N6124">
        <v>127999</v>
      </c>
      <c r="O6124">
        <v>101497.9</v>
      </c>
      <c r="P6124">
        <v>98207</v>
      </c>
      <c r="Q6124">
        <v>10011.552052762772</v>
      </c>
      <c r="R6124">
        <v>1473.5967230907763</v>
      </c>
      <c r="S6124">
        <v>10011.552052765641</v>
      </c>
      <c r="T6124">
        <v>1473.5967132095625</v>
      </c>
      <c r="U6124">
        <v>9.8812138276116457E-6</v>
      </c>
      <c r="V6124">
        <v>2.8685462893918157E-9</v>
      </c>
      <c r="W6124">
        <v>47118</v>
      </c>
    </row>
    <row r="6125" spans="1:23" x14ac:dyDescent="0.2">
      <c r="A6125">
        <v>1152</v>
      </c>
      <c r="B6125" t="s">
        <v>1175</v>
      </c>
      <c r="C6125" t="s">
        <v>2510</v>
      </c>
      <c r="D6125">
        <v>8</v>
      </c>
      <c r="E6125">
        <v>7</v>
      </c>
      <c r="F6125">
        <v>2419200</v>
      </c>
      <c r="G6125">
        <v>359.38685009505275</v>
      </c>
      <c r="H6125">
        <v>16</v>
      </c>
      <c r="I6125">
        <v>47118</v>
      </c>
      <c r="J6125">
        <v>10</v>
      </c>
      <c r="K6125">
        <v>1E-8</v>
      </c>
      <c r="L6125">
        <v>1E-4</v>
      </c>
      <c r="M6125">
        <v>0.130611</v>
      </c>
      <c r="N6125">
        <v>130611</v>
      </c>
      <c r="O6125">
        <v>101599.8</v>
      </c>
      <c r="P6125">
        <v>98050</v>
      </c>
      <c r="Q6125">
        <v>9894.3318460331229</v>
      </c>
      <c r="R6125">
        <v>2413477.7136457846</v>
      </c>
      <c r="S6125">
        <v>9894.3318460373775</v>
      </c>
      <c r="T6125">
        <v>2413477.7134709707</v>
      </c>
      <c r="U6125">
        <v>1.7481390386819839E-4</v>
      </c>
      <c r="V6125">
        <v>4.2546162148937583E-9</v>
      </c>
      <c r="W6125">
        <v>47118</v>
      </c>
    </row>
    <row r="6126" spans="1:23" x14ac:dyDescent="0.2">
      <c r="A6126">
        <v>1153</v>
      </c>
      <c r="B6126" t="s">
        <v>1176</v>
      </c>
      <c r="C6126" t="s">
        <v>2510</v>
      </c>
      <c r="D6126">
        <v>8</v>
      </c>
      <c r="E6126">
        <v>7</v>
      </c>
      <c r="F6126">
        <v>2419200</v>
      </c>
      <c r="G6126">
        <v>359.38685009505275</v>
      </c>
      <c r="H6126">
        <v>16</v>
      </c>
      <c r="I6126">
        <v>47118</v>
      </c>
      <c r="J6126">
        <v>10</v>
      </c>
      <c r="K6126">
        <v>1E-8</v>
      </c>
      <c r="L6126">
        <v>1E-4</v>
      </c>
      <c r="M6126">
        <v>0.11026</v>
      </c>
      <c r="N6126">
        <v>110260</v>
      </c>
      <c r="O6126">
        <v>103650.3</v>
      </c>
      <c r="P6126">
        <v>98134</v>
      </c>
      <c r="Q6126">
        <v>9846.8357239449742</v>
      </c>
      <c r="R6126">
        <v>2413591.0846697195</v>
      </c>
      <c r="S6126">
        <v>9846.8357239460547</v>
      </c>
      <c r="T6126">
        <v>2413591.0844847588</v>
      </c>
      <c r="U6126">
        <v>1.8496066331863403E-4</v>
      </c>
      <c r="V6126">
        <v>1.0804797057062387E-9</v>
      </c>
      <c r="W6126">
        <v>47118</v>
      </c>
    </row>
    <row r="6127" spans="1:23" x14ac:dyDescent="0.2">
      <c r="A6127">
        <v>1154</v>
      </c>
      <c r="B6127" t="s">
        <v>1177</v>
      </c>
      <c r="C6127" t="s">
        <v>2510</v>
      </c>
      <c r="D6127">
        <v>8</v>
      </c>
      <c r="E6127">
        <v>7</v>
      </c>
      <c r="F6127">
        <v>2419200</v>
      </c>
      <c r="G6127">
        <v>359.38685009505275</v>
      </c>
      <c r="H6127">
        <v>16</v>
      </c>
      <c r="I6127">
        <v>47118</v>
      </c>
      <c r="J6127">
        <v>10</v>
      </c>
      <c r="K6127">
        <v>1E-8</v>
      </c>
      <c r="L6127">
        <v>1E-4</v>
      </c>
      <c r="M6127">
        <v>0.12808700000000001</v>
      </c>
      <c r="N6127">
        <v>128087</v>
      </c>
      <c r="O6127">
        <v>101502.3</v>
      </c>
      <c r="P6127">
        <v>98243</v>
      </c>
      <c r="Q6127">
        <v>9395.0957595846976</v>
      </c>
      <c r="R6127">
        <v>1665.8575151878922</v>
      </c>
      <c r="S6127">
        <v>9395.0957595829004</v>
      </c>
      <c r="T6127">
        <v>1665.8575250591643</v>
      </c>
      <c r="U6127">
        <v>9.8712721410265658E-6</v>
      </c>
      <c r="V6127">
        <v>1.7971615307033062E-9</v>
      </c>
      <c r="W6127">
        <v>47118</v>
      </c>
    </row>
    <row r="6128" spans="1:23" x14ac:dyDescent="0.2">
      <c r="A6128">
        <v>1155</v>
      </c>
      <c r="B6128" t="s">
        <v>1178</v>
      </c>
      <c r="C6128" t="s">
        <v>2510</v>
      </c>
      <c r="D6128">
        <v>8</v>
      </c>
      <c r="E6128">
        <v>7</v>
      </c>
      <c r="F6128">
        <v>2419200</v>
      </c>
      <c r="G6128">
        <v>359.38685009505275</v>
      </c>
      <c r="H6128">
        <v>16</v>
      </c>
      <c r="I6128">
        <v>47118</v>
      </c>
      <c r="J6128">
        <v>10</v>
      </c>
      <c r="K6128">
        <v>1E-8</v>
      </c>
      <c r="L6128">
        <v>1E-4</v>
      </c>
      <c r="M6128">
        <v>0.115881</v>
      </c>
      <c r="N6128">
        <v>115881</v>
      </c>
      <c r="O6128">
        <v>100083.3</v>
      </c>
      <c r="P6128">
        <v>98026</v>
      </c>
      <c r="Q6128">
        <v>8665.3507654226414</v>
      </c>
      <c r="R6128">
        <v>1809.2827024480441</v>
      </c>
      <c r="S6128">
        <v>8665.4206450195452</v>
      </c>
      <c r="T6128">
        <v>1812.6620665803384</v>
      </c>
      <c r="U6128">
        <v>3.3793641322943131</v>
      </c>
      <c r="V6128">
        <v>6.9879596903774654E-2</v>
      </c>
      <c r="W6128">
        <v>47118</v>
      </c>
    </row>
    <row r="6129" spans="1:23" x14ac:dyDescent="0.2">
      <c r="A6129">
        <v>1156</v>
      </c>
      <c r="B6129" t="s">
        <v>1179</v>
      </c>
      <c r="C6129" t="s">
        <v>2510</v>
      </c>
      <c r="D6129">
        <v>8</v>
      </c>
      <c r="E6129">
        <v>7</v>
      </c>
      <c r="F6129">
        <v>2419200</v>
      </c>
      <c r="G6129">
        <v>359.38685009505275</v>
      </c>
      <c r="H6129">
        <v>16</v>
      </c>
      <c r="I6129">
        <v>47118</v>
      </c>
      <c r="J6129">
        <v>10</v>
      </c>
      <c r="K6129">
        <v>1E-8</v>
      </c>
      <c r="L6129">
        <v>1E-4</v>
      </c>
      <c r="M6129">
        <v>0.117636</v>
      </c>
      <c r="N6129">
        <v>117636</v>
      </c>
      <c r="O6129">
        <v>100505.9</v>
      </c>
      <c r="P6129">
        <v>98289</v>
      </c>
      <c r="Q6129">
        <v>10141.646516667728</v>
      </c>
      <c r="R6129">
        <v>2413536.7254984793</v>
      </c>
      <c r="S6129">
        <v>10141.646516662533</v>
      </c>
      <c r="T6129">
        <v>2413536.7254941454</v>
      </c>
      <c r="U6129">
        <v>4.3339096009731293E-6</v>
      </c>
      <c r="V6129">
        <v>5.1950337365269661E-9</v>
      </c>
      <c r="W6129">
        <v>47118</v>
      </c>
    </row>
    <row r="6130" spans="1:23" x14ac:dyDescent="0.2">
      <c r="A6130">
        <v>1157</v>
      </c>
      <c r="B6130" t="s">
        <v>1180</v>
      </c>
      <c r="C6130" t="s">
        <v>2510</v>
      </c>
      <c r="D6130">
        <v>8</v>
      </c>
      <c r="E6130">
        <v>7</v>
      </c>
      <c r="F6130">
        <v>2419200</v>
      </c>
      <c r="G6130">
        <v>359.38685009505275</v>
      </c>
      <c r="H6130">
        <v>16</v>
      </c>
      <c r="I6130">
        <v>47118</v>
      </c>
      <c r="J6130">
        <v>10</v>
      </c>
      <c r="K6130">
        <v>1E-8</v>
      </c>
      <c r="L6130">
        <v>1E-4</v>
      </c>
      <c r="M6130">
        <v>0.12100900000000001</v>
      </c>
      <c r="N6130">
        <v>121009</v>
      </c>
      <c r="O6130">
        <v>100493.7</v>
      </c>
      <c r="P6130">
        <v>97909</v>
      </c>
      <c r="Q6130">
        <v>8056.6482389757557</v>
      </c>
      <c r="R6130">
        <v>1905.3805222240512</v>
      </c>
      <c r="S6130">
        <v>8056.64823896897</v>
      </c>
      <c r="T6130">
        <v>1905.3805121175562</v>
      </c>
      <c r="U6130">
        <v>1.0106494983119774E-5</v>
      </c>
      <c r="V6130">
        <v>6.7857399699278176E-9</v>
      </c>
      <c r="W6130">
        <v>47118</v>
      </c>
    </row>
    <row r="6131" spans="1:23" x14ac:dyDescent="0.2">
      <c r="A6131">
        <v>1158</v>
      </c>
      <c r="B6131" t="s">
        <v>1181</v>
      </c>
      <c r="C6131" t="s">
        <v>2510</v>
      </c>
      <c r="D6131">
        <v>8</v>
      </c>
      <c r="E6131">
        <v>7</v>
      </c>
      <c r="F6131">
        <v>2419200</v>
      </c>
      <c r="G6131">
        <v>359.38685009505275</v>
      </c>
      <c r="H6131">
        <v>16</v>
      </c>
      <c r="I6131">
        <v>47118</v>
      </c>
      <c r="J6131">
        <v>10</v>
      </c>
      <c r="K6131">
        <v>1E-8</v>
      </c>
      <c r="L6131">
        <v>1E-4</v>
      </c>
      <c r="M6131">
        <v>0.12753400000000001</v>
      </c>
      <c r="N6131">
        <v>127534</v>
      </c>
      <c r="O6131">
        <v>101052.2</v>
      </c>
      <c r="P6131">
        <v>97758</v>
      </c>
      <c r="Q6131">
        <v>6584.9160701581286</v>
      </c>
      <c r="R6131">
        <v>2097.0963211436228</v>
      </c>
      <c r="S6131">
        <v>6584.9160701607561</v>
      </c>
      <c r="T6131">
        <v>2097.0963015302764</v>
      </c>
      <c r="U6131">
        <v>1.9613346466940129E-5</v>
      </c>
      <c r="V6131">
        <v>2.6275301934219897E-9</v>
      </c>
      <c r="W6131">
        <v>47118</v>
      </c>
    </row>
    <row r="6132" spans="1:23" x14ac:dyDescent="0.2">
      <c r="A6132">
        <v>1159</v>
      </c>
      <c r="B6132" t="s">
        <v>1182</v>
      </c>
      <c r="C6132" t="s">
        <v>2510</v>
      </c>
      <c r="D6132">
        <v>8</v>
      </c>
      <c r="E6132">
        <v>7</v>
      </c>
      <c r="F6132">
        <v>2419200</v>
      </c>
      <c r="G6132">
        <v>359.38685009505275</v>
      </c>
      <c r="H6132">
        <v>16</v>
      </c>
      <c r="I6132">
        <v>47118</v>
      </c>
      <c r="J6132">
        <v>10</v>
      </c>
      <c r="K6132">
        <v>1E-8</v>
      </c>
      <c r="L6132">
        <v>1E-4</v>
      </c>
      <c r="M6132">
        <v>0.130297</v>
      </c>
      <c r="N6132">
        <v>130297</v>
      </c>
      <c r="O6132">
        <v>101367.5</v>
      </c>
      <c r="P6132">
        <v>97872</v>
      </c>
      <c r="Q6132">
        <v>30.307340462343635</v>
      </c>
      <c r="R6132">
        <v>1203354.399974263</v>
      </c>
      <c r="S6132">
        <v>30.307340462321427</v>
      </c>
      <c r="T6132">
        <v>1203354.3999793644</v>
      </c>
      <c r="U6132">
        <v>5.1013194024562836E-6</v>
      </c>
      <c r="V6132">
        <v>2.2208013206181931E-11</v>
      </c>
      <c r="W6132">
        <v>47118</v>
      </c>
    </row>
    <row r="6133" spans="1:23" x14ac:dyDescent="0.2">
      <c r="A6133">
        <v>1160</v>
      </c>
      <c r="B6133" t="s">
        <v>1183</v>
      </c>
      <c r="C6133" t="s">
        <v>2510</v>
      </c>
      <c r="D6133">
        <v>8</v>
      </c>
      <c r="E6133">
        <v>7</v>
      </c>
      <c r="F6133">
        <v>2419200</v>
      </c>
      <c r="G6133">
        <v>359.38685009505275</v>
      </c>
      <c r="H6133">
        <v>16</v>
      </c>
      <c r="I6133">
        <v>47118</v>
      </c>
      <c r="J6133">
        <v>10</v>
      </c>
      <c r="K6133">
        <v>1E-8</v>
      </c>
      <c r="L6133">
        <v>1E-4</v>
      </c>
      <c r="M6133">
        <v>0.12892799999999999</v>
      </c>
      <c r="N6133">
        <v>128928</v>
      </c>
      <c r="O6133">
        <v>101264.1</v>
      </c>
      <c r="P6133">
        <v>97911</v>
      </c>
      <c r="Q6133">
        <v>16.838233540687071</v>
      </c>
      <c r="R6133">
        <v>277280.76444019185</v>
      </c>
      <c r="S6133">
        <v>16.838233542707048</v>
      </c>
      <c r="T6133">
        <v>277280.76443375013</v>
      </c>
      <c r="U6133">
        <v>6.441725417971611E-6</v>
      </c>
      <c r="V6133">
        <v>2.0199770744966372E-9</v>
      </c>
      <c r="W6133">
        <v>47118</v>
      </c>
    </row>
    <row r="6134" spans="1:23" x14ac:dyDescent="0.2">
      <c r="A6134">
        <v>1161</v>
      </c>
      <c r="B6134" t="s">
        <v>1184</v>
      </c>
      <c r="C6134" t="s">
        <v>2510</v>
      </c>
      <c r="D6134">
        <v>8</v>
      </c>
      <c r="E6134">
        <v>7</v>
      </c>
      <c r="F6134">
        <v>2419200</v>
      </c>
      <c r="G6134">
        <v>359.38685009505275</v>
      </c>
      <c r="H6134">
        <v>16</v>
      </c>
      <c r="I6134">
        <v>47118</v>
      </c>
      <c r="J6134">
        <v>10</v>
      </c>
      <c r="K6134">
        <v>1E-8</v>
      </c>
      <c r="L6134">
        <v>1E-4</v>
      </c>
      <c r="M6134">
        <v>0.11357299999999999</v>
      </c>
      <c r="N6134">
        <v>113573</v>
      </c>
      <c r="O6134">
        <v>99664.6</v>
      </c>
      <c r="P6134">
        <v>97797</v>
      </c>
      <c r="Q6134">
        <v>21.958957469916182</v>
      </c>
      <c r="R6134">
        <v>1592722.3199621593</v>
      </c>
      <c r="S6134">
        <v>21.958957467642168</v>
      </c>
      <c r="T6134">
        <v>1592722.3199673318</v>
      </c>
      <c r="U6134">
        <v>5.1725655794143677E-6</v>
      </c>
      <c r="V6134">
        <v>2.274013866099267E-9</v>
      </c>
      <c r="W6134">
        <v>47118</v>
      </c>
    </row>
    <row r="6135" spans="1:23" x14ac:dyDescent="0.2">
      <c r="A6135">
        <v>1162</v>
      </c>
      <c r="B6135" t="s">
        <v>1185</v>
      </c>
      <c r="C6135" t="s">
        <v>2510</v>
      </c>
      <c r="D6135">
        <v>8</v>
      </c>
      <c r="E6135">
        <v>7</v>
      </c>
      <c r="F6135">
        <v>2419200</v>
      </c>
      <c r="G6135">
        <v>359.38685009505275</v>
      </c>
      <c r="H6135">
        <v>16</v>
      </c>
      <c r="I6135">
        <v>47118</v>
      </c>
      <c r="J6135">
        <v>10</v>
      </c>
      <c r="K6135">
        <v>1E-8</v>
      </c>
      <c r="L6135">
        <v>1E-4</v>
      </c>
      <c r="M6135">
        <v>0.127636</v>
      </c>
      <c r="N6135">
        <v>127636</v>
      </c>
      <c r="O6135">
        <v>101292.7</v>
      </c>
      <c r="P6135">
        <v>98062</v>
      </c>
      <c r="Q6135">
        <v>30.436801376239377</v>
      </c>
      <c r="R6135">
        <v>1499541.5677217462</v>
      </c>
      <c r="S6135">
        <v>30.436801375527388</v>
      </c>
      <c r="T6135">
        <v>1499541.567676964</v>
      </c>
      <c r="U6135">
        <v>4.4782180339097977E-5</v>
      </c>
      <c r="V6135">
        <v>7.1198869022737199E-10</v>
      </c>
      <c r="W6135">
        <v>47118</v>
      </c>
    </row>
    <row r="6136" spans="1:23" x14ac:dyDescent="0.2">
      <c r="A6136">
        <v>1163</v>
      </c>
      <c r="B6136" t="s">
        <v>1186</v>
      </c>
      <c r="C6136" t="s">
        <v>2510</v>
      </c>
      <c r="D6136">
        <v>8</v>
      </c>
      <c r="E6136">
        <v>7</v>
      </c>
      <c r="F6136">
        <v>2419200</v>
      </c>
      <c r="G6136">
        <v>359.38685009505275</v>
      </c>
      <c r="H6136">
        <v>16</v>
      </c>
      <c r="I6136">
        <v>47118</v>
      </c>
      <c r="J6136">
        <v>10</v>
      </c>
      <c r="K6136">
        <v>1E-8</v>
      </c>
      <c r="L6136">
        <v>1E-4</v>
      </c>
      <c r="M6136">
        <v>0.129576</v>
      </c>
      <c r="N6136">
        <v>129576</v>
      </c>
      <c r="O6136">
        <v>101403.9</v>
      </c>
      <c r="P6136">
        <v>97928</v>
      </c>
      <c r="Q6136">
        <v>19.201556207999669</v>
      </c>
      <c r="R6136">
        <v>1292435.404124001</v>
      </c>
      <c r="S6136">
        <v>19.201556206795093</v>
      </c>
      <c r="T6136">
        <v>1292435.4041288875</v>
      </c>
      <c r="U6136">
        <v>4.8864167183637619E-6</v>
      </c>
      <c r="V6136">
        <v>1.2045759945067402E-9</v>
      </c>
      <c r="W6136">
        <v>47118</v>
      </c>
    </row>
    <row r="6137" spans="1:23" x14ac:dyDescent="0.2">
      <c r="A6137">
        <v>1164</v>
      </c>
      <c r="B6137" t="s">
        <v>1187</v>
      </c>
      <c r="C6137" t="s">
        <v>2510</v>
      </c>
      <c r="D6137">
        <v>8</v>
      </c>
      <c r="E6137">
        <v>7</v>
      </c>
      <c r="F6137">
        <v>2419200</v>
      </c>
      <c r="G6137">
        <v>359.38685009505275</v>
      </c>
      <c r="H6137">
        <v>16</v>
      </c>
      <c r="I6137">
        <v>47118</v>
      </c>
      <c r="J6137">
        <v>10</v>
      </c>
      <c r="K6137">
        <v>1E-8</v>
      </c>
      <c r="L6137">
        <v>1E-4</v>
      </c>
      <c r="M6137">
        <v>0.112911</v>
      </c>
      <c r="N6137">
        <v>112911</v>
      </c>
      <c r="O6137">
        <v>99677.3</v>
      </c>
      <c r="P6137">
        <v>97886</v>
      </c>
      <c r="Q6137">
        <v>28.332878557260496</v>
      </c>
      <c r="R6137">
        <v>1549379.5934521931</v>
      </c>
      <c r="S6137">
        <v>28.332878556569526</v>
      </c>
      <c r="T6137">
        <v>1549379.5934571305</v>
      </c>
      <c r="U6137">
        <v>4.9374066293239594E-6</v>
      </c>
      <c r="V6137">
        <v>6.9097083610358823E-10</v>
      </c>
      <c r="W6137">
        <v>47118</v>
      </c>
    </row>
    <row r="6138" spans="1:23" x14ac:dyDescent="0.2">
      <c r="A6138">
        <v>1165</v>
      </c>
      <c r="B6138" t="s">
        <v>1188</v>
      </c>
      <c r="C6138" t="s">
        <v>2510</v>
      </c>
      <c r="D6138">
        <v>8</v>
      </c>
      <c r="E6138">
        <v>7</v>
      </c>
      <c r="F6138">
        <v>2419200</v>
      </c>
      <c r="G6138">
        <v>359.38685009505275</v>
      </c>
      <c r="H6138">
        <v>16</v>
      </c>
      <c r="I6138">
        <v>47118</v>
      </c>
      <c r="J6138">
        <v>10</v>
      </c>
      <c r="K6138">
        <v>1E-8</v>
      </c>
      <c r="L6138">
        <v>1E-4</v>
      </c>
      <c r="M6138">
        <v>0.117012</v>
      </c>
      <c r="N6138">
        <v>117012</v>
      </c>
      <c r="O6138">
        <v>100728.7</v>
      </c>
      <c r="P6138">
        <v>98631</v>
      </c>
      <c r="Q6138">
        <v>27.851152638547816</v>
      </c>
      <c r="R6138">
        <v>749988.92543010646</v>
      </c>
      <c r="S6138">
        <v>27.851152639311952</v>
      </c>
      <c r="T6138">
        <v>749988.92542189849</v>
      </c>
      <c r="U6138">
        <v>8.207978680729866E-6</v>
      </c>
      <c r="V6138">
        <v>7.6413542160480574E-10</v>
      </c>
      <c r="W6138">
        <v>47118</v>
      </c>
    </row>
    <row r="6139" spans="1:23" x14ac:dyDescent="0.2">
      <c r="A6139">
        <v>1166</v>
      </c>
      <c r="B6139" t="s">
        <v>1189</v>
      </c>
      <c r="C6139" t="s">
        <v>2510</v>
      </c>
      <c r="D6139">
        <v>8</v>
      </c>
      <c r="E6139">
        <v>7</v>
      </c>
      <c r="F6139">
        <v>2419200</v>
      </c>
      <c r="G6139">
        <v>359.38685009505275</v>
      </c>
      <c r="H6139">
        <v>16</v>
      </c>
      <c r="I6139">
        <v>47118</v>
      </c>
      <c r="J6139">
        <v>10</v>
      </c>
      <c r="K6139">
        <v>1E-8</v>
      </c>
      <c r="L6139">
        <v>1E-4</v>
      </c>
      <c r="M6139">
        <v>0.122401</v>
      </c>
      <c r="N6139">
        <v>122401</v>
      </c>
      <c r="O6139">
        <v>100422.5</v>
      </c>
      <c r="P6139">
        <v>97709</v>
      </c>
      <c r="Q6139">
        <v>17.317067610590676</v>
      </c>
      <c r="R6139">
        <v>1364720.586438318</v>
      </c>
      <c r="S6139">
        <v>17.317067611444728</v>
      </c>
      <c r="T6139">
        <v>1364720.5864335969</v>
      </c>
      <c r="U6139">
        <v>4.7211069613695145E-6</v>
      </c>
      <c r="V6139">
        <v>8.5405105210156762E-10</v>
      </c>
      <c r="W6139">
        <v>47118</v>
      </c>
    </row>
    <row r="6140" spans="1:23" x14ac:dyDescent="0.2">
      <c r="A6140">
        <v>1167</v>
      </c>
      <c r="B6140" t="s">
        <v>1190</v>
      </c>
      <c r="C6140" t="s">
        <v>2510</v>
      </c>
      <c r="D6140">
        <v>8</v>
      </c>
      <c r="E6140">
        <v>7</v>
      </c>
      <c r="F6140">
        <v>2419200</v>
      </c>
      <c r="G6140">
        <v>359.38685009505275</v>
      </c>
      <c r="H6140">
        <v>16</v>
      </c>
      <c r="I6140">
        <v>47118</v>
      </c>
      <c r="J6140">
        <v>10</v>
      </c>
      <c r="K6140">
        <v>1E-8</v>
      </c>
      <c r="L6140">
        <v>1E-4</v>
      </c>
      <c r="M6140">
        <v>0.124773</v>
      </c>
      <c r="N6140">
        <v>124773</v>
      </c>
      <c r="O6140">
        <v>100731.6</v>
      </c>
      <c r="P6140">
        <v>97740</v>
      </c>
      <c r="Q6140">
        <v>18.325222697930542</v>
      </c>
      <c r="R6140">
        <v>1960623.8536599197</v>
      </c>
      <c r="S6140">
        <v>18.325222699934557</v>
      </c>
      <c r="T6140">
        <v>1960623.8536650816</v>
      </c>
      <c r="U6140">
        <v>5.1618553698062897E-6</v>
      </c>
      <c r="V6140">
        <v>2.0040147319377866E-9</v>
      </c>
      <c r="W6140">
        <v>47118</v>
      </c>
    </row>
    <row r="6141" spans="1:23" x14ac:dyDescent="0.2">
      <c r="A6141">
        <v>1168</v>
      </c>
      <c r="B6141" t="s">
        <v>1191</v>
      </c>
      <c r="C6141" t="s">
        <v>2510</v>
      </c>
      <c r="D6141">
        <v>8</v>
      </c>
      <c r="E6141">
        <v>7</v>
      </c>
      <c r="F6141">
        <v>2419200</v>
      </c>
      <c r="G6141">
        <v>359.38685009505275</v>
      </c>
      <c r="H6141">
        <v>16</v>
      </c>
      <c r="I6141">
        <v>47118</v>
      </c>
      <c r="J6141">
        <v>10</v>
      </c>
      <c r="K6141">
        <v>1E-8</v>
      </c>
      <c r="L6141">
        <v>1E-4</v>
      </c>
      <c r="M6141">
        <v>0.12734500000000001</v>
      </c>
      <c r="N6141">
        <v>127345</v>
      </c>
      <c r="O6141">
        <v>101008.1</v>
      </c>
      <c r="P6141">
        <v>97795</v>
      </c>
      <c r="Q6141">
        <v>19.111755077459957</v>
      </c>
      <c r="R6141">
        <v>196854.42075179311</v>
      </c>
      <c r="S6141">
        <v>19.111755073637156</v>
      </c>
      <c r="T6141">
        <v>196854.42075375334</v>
      </c>
      <c r="U6141">
        <v>1.9602302927523851E-6</v>
      </c>
      <c r="V6141">
        <v>3.8228016308039514E-9</v>
      </c>
      <c r="W6141">
        <v>47118</v>
      </c>
    </row>
    <row r="6142" spans="1:23" x14ac:dyDescent="0.2">
      <c r="A6142">
        <v>1169</v>
      </c>
      <c r="B6142" t="s">
        <v>1192</v>
      </c>
      <c r="C6142" t="s">
        <v>2510</v>
      </c>
      <c r="D6142">
        <v>8</v>
      </c>
      <c r="E6142">
        <v>7</v>
      </c>
      <c r="F6142">
        <v>2419200</v>
      </c>
      <c r="G6142">
        <v>359.38685009505275</v>
      </c>
      <c r="H6142">
        <v>16</v>
      </c>
      <c r="I6142">
        <v>47118</v>
      </c>
      <c r="J6142">
        <v>10</v>
      </c>
      <c r="K6142">
        <v>1E-8</v>
      </c>
      <c r="L6142">
        <v>1E-4</v>
      </c>
      <c r="M6142">
        <v>0.12583800000000001</v>
      </c>
      <c r="N6142">
        <v>125838</v>
      </c>
      <c r="O6142">
        <v>100834.1</v>
      </c>
      <c r="P6142">
        <v>97741</v>
      </c>
      <c r="Q6142">
        <v>15.887070384865588</v>
      </c>
      <c r="R6142">
        <v>574630.15914076508</v>
      </c>
      <c r="S6142">
        <v>15.887070386300449</v>
      </c>
      <c r="T6142">
        <v>574630.15913307387</v>
      </c>
      <c r="U6142">
        <v>7.6912110671401024E-6</v>
      </c>
      <c r="V6142">
        <v>1.4348611188097493E-9</v>
      </c>
      <c r="W6142">
        <v>47118</v>
      </c>
    </row>
    <row r="6143" spans="1:23" x14ac:dyDescent="0.2">
      <c r="A6143">
        <v>1170</v>
      </c>
      <c r="B6143" t="s">
        <v>1193</v>
      </c>
      <c r="C6143" t="s">
        <v>2510</v>
      </c>
      <c r="D6143">
        <v>8</v>
      </c>
      <c r="E6143">
        <v>7</v>
      </c>
      <c r="F6143">
        <v>2419200</v>
      </c>
      <c r="G6143">
        <v>359.38685009505275</v>
      </c>
      <c r="H6143">
        <v>16</v>
      </c>
      <c r="I6143">
        <v>47118</v>
      </c>
      <c r="J6143">
        <v>10</v>
      </c>
      <c r="K6143">
        <v>1E-8</v>
      </c>
      <c r="L6143">
        <v>1E-4</v>
      </c>
      <c r="M6143">
        <v>0.12521599999999999</v>
      </c>
      <c r="N6143">
        <v>125216</v>
      </c>
      <c r="O6143">
        <v>100934.1</v>
      </c>
      <c r="P6143">
        <v>97953</v>
      </c>
      <c r="Q6143">
        <v>26.939922016294627</v>
      </c>
      <c r="R6143">
        <v>1165853.5564760875</v>
      </c>
      <c r="S6143">
        <v>26.939922016536748</v>
      </c>
      <c r="T6143">
        <v>1165853.556491018</v>
      </c>
      <c r="U6143">
        <v>1.4930497854948044E-5</v>
      </c>
      <c r="V6143">
        <v>2.4212098992393294E-10</v>
      </c>
      <c r="W6143">
        <v>47118</v>
      </c>
    </row>
    <row r="6144" spans="1:23" x14ac:dyDescent="0.2">
      <c r="A6144">
        <v>1171</v>
      </c>
      <c r="B6144" t="s">
        <v>1194</v>
      </c>
      <c r="C6144" t="s">
        <v>2510</v>
      </c>
      <c r="D6144">
        <v>8</v>
      </c>
      <c r="E6144">
        <v>7</v>
      </c>
      <c r="F6144">
        <v>2419200</v>
      </c>
      <c r="G6144">
        <v>359.38685009505275</v>
      </c>
      <c r="H6144">
        <v>16</v>
      </c>
      <c r="I6144">
        <v>47118</v>
      </c>
      <c r="J6144">
        <v>10</v>
      </c>
      <c r="K6144">
        <v>1E-8</v>
      </c>
      <c r="L6144">
        <v>1E-4</v>
      </c>
      <c r="M6144">
        <v>0.12700400000000001</v>
      </c>
      <c r="N6144">
        <v>127004</v>
      </c>
      <c r="O6144">
        <v>100903.8</v>
      </c>
      <c r="P6144">
        <v>97707</v>
      </c>
      <c r="Q6144">
        <v>20.533172702196552</v>
      </c>
      <c r="R6144">
        <v>1765042.7406814366</v>
      </c>
      <c r="S6144">
        <v>20.533172703109535</v>
      </c>
      <c r="T6144">
        <v>1765042.7406867279</v>
      </c>
      <c r="U6144">
        <v>5.2913092076778412E-6</v>
      </c>
      <c r="V6144">
        <v>9.1298346660551033E-10</v>
      </c>
      <c r="W6144">
        <v>47118</v>
      </c>
    </row>
    <row r="6145" spans="1:23" x14ac:dyDescent="0.2">
      <c r="A6145">
        <v>1172</v>
      </c>
      <c r="B6145" t="s">
        <v>1195</v>
      </c>
      <c r="C6145" t="s">
        <v>2510</v>
      </c>
      <c r="D6145">
        <v>8</v>
      </c>
      <c r="E6145">
        <v>7</v>
      </c>
      <c r="F6145">
        <v>2419200</v>
      </c>
      <c r="G6145">
        <v>359.38685009505275</v>
      </c>
      <c r="H6145">
        <v>16</v>
      </c>
      <c r="I6145">
        <v>47118</v>
      </c>
      <c r="J6145">
        <v>10</v>
      </c>
      <c r="K6145">
        <v>1E-8</v>
      </c>
      <c r="L6145">
        <v>1E-4</v>
      </c>
      <c r="M6145">
        <v>0.12640599999999999</v>
      </c>
      <c r="N6145">
        <v>126406</v>
      </c>
      <c r="O6145">
        <v>100561.3</v>
      </c>
      <c r="P6145">
        <v>97400</v>
      </c>
      <c r="Q6145">
        <v>19.937118322547263</v>
      </c>
      <c r="R6145">
        <v>2129293.7385989497</v>
      </c>
      <c r="S6145">
        <v>19.937118318597225</v>
      </c>
      <c r="T6145">
        <v>2129293.7386140106</v>
      </c>
      <c r="U6145">
        <v>1.5060883015394211E-5</v>
      </c>
      <c r="V6145">
        <v>3.9500385184965126E-9</v>
      </c>
      <c r="W6145">
        <v>47118</v>
      </c>
    </row>
    <row r="6146" spans="1:23" x14ac:dyDescent="0.2">
      <c r="A6146">
        <v>1173</v>
      </c>
      <c r="B6146" t="s">
        <v>1196</v>
      </c>
      <c r="C6146" t="s">
        <v>2510</v>
      </c>
      <c r="D6146">
        <v>8</v>
      </c>
      <c r="E6146">
        <v>7</v>
      </c>
      <c r="F6146">
        <v>2419200</v>
      </c>
      <c r="G6146">
        <v>359.38685009505275</v>
      </c>
      <c r="H6146">
        <v>16</v>
      </c>
      <c r="I6146">
        <v>47118</v>
      </c>
      <c r="J6146">
        <v>10</v>
      </c>
      <c r="K6146">
        <v>1E-8</v>
      </c>
      <c r="L6146">
        <v>1E-4</v>
      </c>
      <c r="M6146">
        <v>0.129721</v>
      </c>
      <c r="N6146">
        <v>129721</v>
      </c>
      <c r="O6146">
        <v>101321.1</v>
      </c>
      <c r="P6146">
        <v>97737</v>
      </c>
      <c r="Q6146">
        <v>18.314907509173207</v>
      </c>
      <c r="R6146">
        <v>1627241.2878712609</v>
      </c>
      <c r="S6146">
        <v>18.314907510310544</v>
      </c>
      <c r="T6146">
        <v>1627241.2878759692</v>
      </c>
      <c r="U6146">
        <v>4.7083012759685516E-6</v>
      </c>
      <c r="V6146">
        <v>1.137337335421762E-9</v>
      </c>
      <c r="W6146">
        <v>47118</v>
      </c>
    </row>
    <row r="6147" spans="1:23" x14ac:dyDescent="0.2">
      <c r="A6147">
        <v>1174</v>
      </c>
      <c r="B6147" t="s">
        <v>1197</v>
      </c>
      <c r="C6147" t="s">
        <v>2510</v>
      </c>
      <c r="D6147">
        <v>8</v>
      </c>
      <c r="E6147">
        <v>7</v>
      </c>
      <c r="F6147">
        <v>2419200</v>
      </c>
      <c r="G6147">
        <v>359.38685009505275</v>
      </c>
      <c r="H6147">
        <v>16</v>
      </c>
      <c r="I6147">
        <v>47118</v>
      </c>
      <c r="J6147">
        <v>10</v>
      </c>
      <c r="K6147">
        <v>1E-8</v>
      </c>
      <c r="L6147">
        <v>1E-4</v>
      </c>
      <c r="M6147">
        <v>0.11304599999999999</v>
      </c>
      <c r="N6147">
        <v>113046</v>
      </c>
      <c r="O6147">
        <v>99664.3</v>
      </c>
      <c r="P6147">
        <v>97873</v>
      </c>
      <c r="Q6147">
        <v>15.230515721544942</v>
      </c>
      <c r="R6147">
        <v>418932.08883618691</v>
      </c>
      <c r="S6147">
        <v>15.230515717952979</v>
      </c>
      <c r="T6147">
        <v>418932.08882986155</v>
      </c>
      <c r="U6147">
        <v>6.3253683038055897E-6</v>
      </c>
      <c r="V6147">
        <v>3.5919622831670495E-9</v>
      </c>
      <c r="W6147">
        <v>47118</v>
      </c>
    </row>
    <row r="6148" spans="1:23" x14ac:dyDescent="0.2">
      <c r="A6148">
        <v>1175</v>
      </c>
      <c r="B6148" t="s">
        <v>1198</v>
      </c>
      <c r="C6148" t="s">
        <v>2510</v>
      </c>
      <c r="D6148">
        <v>8</v>
      </c>
      <c r="E6148">
        <v>7</v>
      </c>
      <c r="F6148">
        <v>2419200</v>
      </c>
      <c r="G6148">
        <v>359.38685009505275</v>
      </c>
      <c r="H6148">
        <v>16</v>
      </c>
      <c r="I6148">
        <v>47118</v>
      </c>
      <c r="J6148">
        <v>10</v>
      </c>
      <c r="K6148">
        <v>1E-8</v>
      </c>
      <c r="L6148">
        <v>1E-4</v>
      </c>
      <c r="M6148">
        <v>0.120033</v>
      </c>
      <c r="N6148">
        <v>120033</v>
      </c>
      <c r="O6148">
        <v>100315.9</v>
      </c>
      <c r="P6148">
        <v>97845</v>
      </c>
      <c r="Q6148">
        <v>20.676327193432144</v>
      </c>
      <c r="R6148">
        <v>1007250.8963510075</v>
      </c>
      <c r="S6148">
        <v>20.676327194878294</v>
      </c>
      <c r="T6148">
        <v>1007250.8963626898</v>
      </c>
      <c r="U6148">
        <v>1.1682277545332909E-5</v>
      </c>
      <c r="V6148">
        <v>1.4461498665241379E-9</v>
      </c>
      <c r="W6148">
        <v>47118</v>
      </c>
    </row>
    <row r="6149" spans="1:23" x14ac:dyDescent="0.2">
      <c r="A6149">
        <v>1176</v>
      </c>
      <c r="B6149" t="s">
        <v>1199</v>
      </c>
      <c r="C6149" t="s">
        <v>2510</v>
      </c>
      <c r="D6149">
        <v>8</v>
      </c>
      <c r="E6149">
        <v>7</v>
      </c>
      <c r="F6149">
        <v>2419200</v>
      </c>
      <c r="G6149">
        <v>359.38685009505275</v>
      </c>
      <c r="H6149">
        <v>16</v>
      </c>
      <c r="I6149">
        <v>47118</v>
      </c>
      <c r="J6149">
        <v>10</v>
      </c>
      <c r="K6149">
        <v>1E-8</v>
      </c>
      <c r="L6149">
        <v>1E-4</v>
      </c>
      <c r="M6149">
        <v>0.124278</v>
      </c>
      <c r="N6149">
        <v>124278</v>
      </c>
      <c r="O6149">
        <v>100651</v>
      </c>
      <c r="P6149">
        <v>97711</v>
      </c>
      <c r="Q6149">
        <v>42.863521774318414</v>
      </c>
      <c r="R6149">
        <v>917838.72480674507</v>
      </c>
      <c r="S6149">
        <v>42.863521772193891</v>
      </c>
      <c r="T6149">
        <v>917838.72482955549</v>
      </c>
      <c r="U6149">
        <v>2.2810418158769608E-5</v>
      </c>
      <c r="V6149">
        <v>2.1245227799226996E-9</v>
      </c>
      <c r="W6149">
        <v>47118</v>
      </c>
    </row>
    <row r="6150" spans="1:23" x14ac:dyDescent="0.2">
      <c r="A6150">
        <v>1177</v>
      </c>
      <c r="B6150" t="s">
        <v>1200</v>
      </c>
      <c r="C6150" t="s">
        <v>2510</v>
      </c>
      <c r="D6150">
        <v>8</v>
      </c>
      <c r="E6150">
        <v>7</v>
      </c>
      <c r="F6150">
        <v>2419200</v>
      </c>
      <c r="G6150">
        <v>359.38685009505275</v>
      </c>
      <c r="H6150">
        <v>16</v>
      </c>
      <c r="I6150">
        <v>47118</v>
      </c>
      <c r="J6150">
        <v>10</v>
      </c>
      <c r="K6150">
        <v>1E-8</v>
      </c>
      <c r="L6150">
        <v>1E-4</v>
      </c>
      <c r="M6150">
        <v>0.130163</v>
      </c>
      <c r="N6150">
        <v>130163</v>
      </c>
      <c r="O6150">
        <v>101315.2</v>
      </c>
      <c r="P6150">
        <v>97840</v>
      </c>
      <c r="Q6150">
        <v>16.02742516482175</v>
      </c>
      <c r="R6150">
        <v>411745.69362073438</v>
      </c>
      <c r="S6150">
        <v>16.027425160804118</v>
      </c>
      <c r="T6150">
        <v>411745.69361456833</v>
      </c>
      <c r="U6150">
        <v>6.1660539358854294E-6</v>
      </c>
      <c r="V6150">
        <v>4.0176324489493709E-9</v>
      </c>
      <c r="W6150">
        <v>47118</v>
      </c>
    </row>
    <row r="6151" spans="1:23" x14ac:dyDescent="0.2">
      <c r="A6151">
        <v>1178</v>
      </c>
      <c r="B6151" t="s">
        <v>1201</v>
      </c>
      <c r="C6151" t="s">
        <v>2510</v>
      </c>
      <c r="D6151">
        <v>8</v>
      </c>
      <c r="E6151">
        <v>7</v>
      </c>
      <c r="F6151">
        <v>2419200</v>
      </c>
      <c r="G6151">
        <v>359.38685009505275</v>
      </c>
      <c r="H6151">
        <v>16</v>
      </c>
      <c r="I6151">
        <v>47118</v>
      </c>
      <c r="J6151">
        <v>10</v>
      </c>
      <c r="K6151">
        <v>1E-8</v>
      </c>
      <c r="L6151">
        <v>1E-4</v>
      </c>
      <c r="M6151">
        <v>0.110412</v>
      </c>
      <c r="N6151">
        <v>110412</v>
      </c>
      <c r="O6151">
        <v>99387.6</v>
      </c>
      <c r="P6151">
        <v>97770</v>
      </c>
      <c r="Q6151">
        <v>30.056862779016889</v>
      </c>
      <c r="R6151">
        <v>1558101.9883293286</v>
      </c>
      <c r="S6151">
        <v>30.056862776172487</v>
      </c>
      <c r="T6151">
        <v>1558101.9883344956</v>
      </c>
      <c r="U6151">
        <v>5.1669776439666748E-6</v>
      </c>
      <c r="V6151">
        <v>2.8444020472306875E-9</v>
      </c>
      <c r="W6151">
        <v>47118</v>
      </c>
    </row>
    <row r="6152" spans="1:23" x14ac:dyDescent="0.2">
      <c r="A6152">
        <v>1179</v>
      </c>
      <c r="B6152" t="s">
        <v>1202</v>
      </c>
      <c r="C6152" t="s">
        <v>2510</v>
      </c>
      <c r="D6152">
        <v>8</v>
      </c>
      <c r="E6152">
        <v>7</v>
      </c>
      <c r="F6152">
        <v>2419200</v>
      </c>
      <c r="G6152">
        <v>359.38685009505275</v>
      </c>
      <c r="H6152">
        <v>16</v>
      </c>
      <c r="I6152">
        <v>47118</v>
      </c>
      <c r="J6152">
        <v>10</v>
      </c>
      <c r="K6152">
        <v>1E-8</v>
      </c>
      <c r="L6152">
        <v>1E-4</v>
      </c>
      <c r="M6152">
        <v>0.117045</v>
      </c>
      <c r="N6152">
        <v>117045</v>
      </c>
      <c r="O6152">
        <v>100090.4</v>
      </c>
      <c r="P6152">
        <v>97894</v>
      </c>
      <c r="Q6152">
        <v>14.978855357004852</v>
      </c>
      <c r="R6152">
        <v>315017.59537314466</v>
      </c>
      <c r="S6152">
        <v>14.978855359132934</v>
      </c>
      <c r="T6152">
        <v>315017.59536676039</v>
      </c>
      <c r="U6152">
        <v>6.3842744566500187E-6</v>
      </c>
      <c r="V6152">
        <v>2.1280825990288577E-9</v>
      </c>
      <c r="W6152">
        <v>47118</v>
      </c>
    </row>
    <row r="6153" spans="1:23" x14ac:dyDescent="0.2">
      <c r="A6153">
        <v>1180</v>
      </c>
      <c r="B6153" t="s">
        <v>1203</v>
      </c>
      <c r="C6153" t="s">
        <v>2510</v>
      </c>
      <c r="D6153">
        <v>8</v>
      </c>
      <c r="E6153">
        <v>7</v>
      </c>
      <c r="F6153">
        <v>2419200</v>
      </c>
      <c r="G6153">
        <v>359.38685009505275</v>
      </c>
      <c r="H6153">
        <v>16</v>
      </c>
      <c r="I6153">
        <v>47118</v>
      </c>
      <c r="J6153">
        <v>10</v>
      </c>
      <c r="K6153">
        <v>1E-8</v>
      </c>
      <c r="L6153">
        <v>1E-4</v>
      </c>
      <c r="M6153">
        <v>0.120017</v>
      </c>
      <c r="N6153">
        <v>120017</v>
      </c>
      <c r="O6153">
        <v>100137.9</v>
      </c>
      <c r="P6153">
        <v>97580</v>
      </c>
      <c r="Q6153">
        <v>10881.284889131588</v>
      </c>
      <c r="R6153">
        <v>2414289.7488872833</v>
      </c>
      <c r="S6153">
        <v>10881.28488912992</v>
      </c>
      <c r="T6153">
        <v>2414289.7489823559</v>
      </c>
      <c r="U6153">
        <v>9.5072668045759201E-5</v>
      </c>
      <c r="V6153">
        <v>1.6680132830515504E-9</v>
      </c>
      <c r="W6153">
        <v>47118</v>
      </c>
    </row>
    <row r="6154" spans="1:23" x14ac:dyDescent="0.2">
      <c r="A6154">
        <v>1181</v>
      </c>
      <c r="B6154" t="s">
        <v>1204</v>
      </c>
      <c r="C6154" t="s">
        <v>2510</v>
      </c>
      <c r="D6154">
        <v>8</v>
      </c>
      <c r="E6154">
        <v>7</v>
      </c>
      <c r="F6154">
        <v>2419200</v>
      </c>
      <c r="G6154">
        <v>359.38685009505275</v>
      </c>
      <c r="H6154">
        <v>16</v>
      </c>
      <c r="I6154">
        <v>47118</v>
      </c>
      <c r="J6154">
        <v>10</v>
      </c>
      <c r="K6154">
        <v>1E-8</v>
      </c>
      <c r="L6154">
        <v>1E-4</v>
      </c>
      <c r="M6154">
        <v>0.11926200000000001</v>
      </c>
      <c r="N6154">
        <v>119262</v>
      </c>
      <c r="O6154">
        <v>100307.9</v>
      </c>
      <c r="P6154">
        <v>97926</v>
      </c>
      <c r="Q6154">
        <v>18.84335880950217</v>
      </c>
      <c r="R6154">
        <v>787611.85576088703</v>
      </c>
      <c r="S6154">
        <v>18.843358813003171</v>
      </c>
      <c r="T6154">
        <v>787611.85576287715</v>
      </c>
      <c r="U6154">
        <v>1.9901199266314507E-6</v>
      </c>
      <c r="V6154">
        <v>3.5010003784918808E-9</v>
      </c>
      <c r="W6154">
        <v>47118</v>
      </c>
    </row>
    <row r="6155" spans="1:23" x14ac:dyDescent="0.2">
      <c r="A6155">
        <v>1182</v>
      </c>
      <c r="B6155" t="s">
        <v>1205</v>
      </c>
      <c r="C6155" t="s">
        <v>2510</v>
      </c>
      <c r="D6155">
        <v>8</v>
      </c>
      <c r="E6155">
        <v>7</v>
      </c>
      <c r="F6155">
        <v>2419200</v>
      </c>
      <c r="G6155">
        <v>359.38685009505275</v>
      </c>
      <c r="H6155">
        <v>16</v>
      </c>
      <c r="I6155">
        <v>47118</v>
      </c>
      <c r="J6155">
        <v>10</v>
      </c>
      <c r="K6155">
        <v>1E-8</v>
      </c>
      <c r="L6155">
        <v>1E-4</v>
      </c>
      <c r="M6155">
        <v>0.12792300000000001</v>
      </c>
      <c r="N6155">
        <v>127923</v>
      </c>
      <c r="O6155">
        <v>101215.8</v>
      </c>
      <c r="P6155">
        <v>97920</v>
      </c>
      <c r="Q6155">
        <v>23.852072091760135</v>
      </c>
      <c r="R6155">
        <v>1665636.510262127</v>
      </c>
      <c r="S6155">
        <v>23.852072090722377</v>
      </c>
      <c r="T6155">
        <v>1665636.510247373</v>
      </c>
      <c r="U6155">
        <v>1.4754012227058411E-5</v>
      </c>
      <c r="V6155">
        <v>1.0377583237186627E-9</v>
      </c>
      <c r="W6155">
        <v>47118</v>
      </c>
    </row>
    <row r="6156" spans="1:23" x14ac:dyDescent="0.2">
      <c r="A6156">
        <v>1183</v>
      </c>
      <c r="B6156" t="s">
        <v>1206</v>
      </c>
      <c r="C6156" t="s">
        <v>2510</v>
      </c>
      <c r="D6156">
        <v>8</v>
      </c>
      <c r="E6156">
        <v>7</v>
      </c>
      <c r="F6156">
        <v>2419200</v>
      </c>
      <c r="G6156">
        <v>359.38685009505275</v>
      </c>
      <c r="H6156">
        <v>16</v>
      </c>
      <c r="I6156">
        <v>47118</v>
      </c>
      <c r="J6156">
        <v>10</v>
      </c>
      <c r="K6156">
        <v>1E-8</v>
      </c>
      <c r="L6156">
        <v>1E-4</v>
      </c>
      <c r="M6156">
        <v>0.12829199999999999</v>
      </c>
      <c r="N6156">
        <v>128292</v>
      </c>
      <c r="O6156">
        <v>101194.1</v>
      </c>
      <c r="P6156">
        <v>97912</v>
      </c>
      <c r="Q6156">
        <v>18.796654939324565</v>
      </c>
      <c r="R6156">
        <v>173818.2602034751</v>
      </c>
      <c r="S6156">
        <v>18.796654938736019</v>
      </c>
      <c r="T6156">
        <v>173818.26020126615</v>
      </c>
      <c r="U6156">
        <v>2.2089516278356314E-6</v>
      </c>
      <c r="V6156">
        <v>5.8854610074376978E-10</v>
      </c>
      <c r="W6156">
        <v>47118</v>
      </c>
    </row>
    <row r="6157" spans="1:23" x14ac:dyDescent="0.2">
      <c r="A6157">
        <v>1184</v>
      </c>
      <c r="B6157" t="s">
        <v>1207</v>
      </c>
      <c r="C6157" t="s">
        <v>2510</v>
      </c>
      <c r="D6157">
        <v>8</v>
      </c>
      <c r="E6157">
        <v>7</v>
      </c>
      <c r="F6157">
        <v>2419200</v>
      </c>
      <c r="G6157">
        <v>359.38685009505275</v>
      </c>
      <c r="H6157">
        <v>16</v>
      </c>
      <c r="I6157">
        <v>47118</v>
      </c>
      <c r="J6157">
        <v>10</v>
      </c>
      <c r="K6157">
        <v>1E-8</v>
      </c>
      <c r="L6157">
        <v>1E-4</v>
      </c>
      <c r="M6157">
        <v>0.110719</v>
      </c>
      <c r="N6157">
        <v>110719</v>
      </c>
      <c r="O6157">
        <v>99356.4</v>
      </c>
      <c r="P6157">
        <v>97800</v>
      </c>
      <c r="Q6157">
        <v>30.282274806994828</v>
      </c>
      <c r="R6157">
        <v>1978790.2640317881</v>
      </c>
      <c r="S6157">
        <v>30.282274805017533</v>
      </c>
      <c r="T6157">
        <v>1978790.2640374659</v>
      </c>
      <c r="U6157">
        <v>5.6778080761432648E-6</v>
      </c>
      <c r="V6157">
        <v>1.977294772359528E-9</v>
      </c>
      <c r="W6157">
        <v>47118</v>
      </c>
    </row>
    <row r="6158" spans="1:23" x14ac:dyDescent="0.2">
      <c r="A6158">
        <v>1185</v>
      </c>
      <c r="B6158" t="s">
        <v>1208</v>
      </c>
      <c r="C6158" t="s">
        <v>2510</v>
      </c>
      <c r="D6158">
        <v>8</v>
      </c>
      <c r="E6158">
        <v>7</v>
      </c>
      <c r="F6158">
        <v>2419200</v>
      </c>
      <c r="G6158">
        <v>359.38685009505275</v>
      </c>
      <c r="H6158">
        <v>16</v>
      </c>
      <c r="I6158">
        <v>47118</v>
      </c>
      <c r="J6158">
        <v>10</v>
      </c>
      <c r="K6158">
        <v>1E-8</v>
      </c>
      <c r="L6158">
        <v>1E-4</v>
      </c>
      <c r="M6158">
        <v>0.111814</v>
      </c>
      <c r="N6158">
        <v>111814</v>
      </c>
      <c r="O6158">
        <v>99634.6</v>
      </c>
      <c r="P6158">
        <v>97982</v>
      </c>
      <c r="Q6158">
        <v>22.969439374344482</v>
      </c>
      <c r="R6158">
        <v>1289399.888833167</v>
      </c>
      <c r="S6158">
        <v>22.969439371786169</v>
      </c>
      <c r="T6158">
        <v>1289399.8888285586</v>
      </c>
      <c r="U6158">
        <v>4.6084169298410416E-6</v>
      </c>
      <c r="V6158">
        <v>2.5583126728179195E-9</v>
      </c>
      <c r="W6158">
        <v>47118</v>
      </c>
    </row>
    <row r="6159" spans="1:23" x14ac:dyDescent="0.2">
      <c r="A6159">
        <v>1186</v>
      </c>
      <c r="B6159" t="s">
        <v>1209</v>
      </c>
      <c r="C6159" t="s">
        <v>2510</v>
      </c>
      <c r="D6159">
        <v>8</v>
      </c>
      <c r="E6159">
        <v>7</v>
      </c>
      <c r="F6159">
        <v>2419200</v>
      </c>
      <c r="G6159">
        <v>359.38685009505275</v>
      </c>
      <c r="H6159">
        <v>16</v>
      </c>
      <c r="I6159">
        <v>47118</v>
      </c>
      <c r="J6159">
        <v>10</v>
      </c>
      <c r="K6159">
        <v>1E-8</v>
      </c>
      <c r="L6159">
        <v>1E-4</v>
      </c>
      <c r="M6159">
        <v>0.11992700000000001</v>
      </c>
      <c r="N6159">
        <v>119927</v>
      </c>
      <c r="O6159">
        <v>100351.1</v>
      </c>
      <c r="P6159">
        <v>97854</v>
      </c>
      <c r="Q6159">
        <v>18.482227298175673</v>
      </c>
      <c r="R6159">
        <v>1479736.0088561631</v>
      </c>
      <c r="S6159">
        <v>18.482227297595184</v>
      </c>
      <c r="T6159">
        <v>1479736.0088523109</v>
      </c>
      <c r="U6159">
        <v>3.852182999253273E-6</v>
      </c>
      <c r="V6159">
        <v>5.8048854612025025E-10</v>
      </c>
      <c r="W6159">
        <v>47118</v>
      </c>
    </row>
    <row r="6160" spans="1:23" x14ac:dyDescent="0.2">
      <c r="A6160">
        <v>1187</v>
      </c>
      <c r="B6160" t="s">
        <v>1210</v>
      </c>
      <c r="C6160" t="s">
        <v>2510</v>
      </c>
      <c r="D6160">
        <v>8</v>
      </c>
      <c r="E6160">
        <v>7</v>
      </c>
      <c r="F6160">
        <v>2419200</v>
      </c>
      <c r="G6160">
        <v>359.38685009505275</v>
      </c>
      <c r="H6160">
        <v>16</v>
      </c>
      <c r="I6160">
        <v>47118</v>
      </c>
      <c r="J6160">
        <v>10</v>
      </c>
      <c r="K6160">
        <v>1E-8</v>
      </c>
      <c r="L6160">
        <v>1E-4</v>
      </c>
      <c r="M6160">
        <v>0.123237</v>
      </c>
      <c r="N6160">
        <v>123237</v>
      </c>
      <c r="O6160">
        <v>100604.6</v>
      </c>
      <c r="P6160">
        <v>97810</v>
      </c>
      <c r="Q6160">
        <v>18.729310792974879</v>
      </c>
      <c r="R6160">
        <v>3518.7844846129401</v>
      </c>
      <c r="S6160">
        <v>18.72931079272298</v>
      </c>
      <c r="T6160">
        <v>3518.7844838711817</v>
      </c>
      <c r="U6160">
        <v>7.4175841291435063E-7</v>
      </c>
      <c r="V6160">
        <v>2.5189805796799192E-10</v>
      </c>
      <c r="W6160">
        <v>47118</v>
      </c>
    </row>
    <row r="6161" spans="1:23" x14ac:dyDescent="0.2">
      <c r="A6161">
        <v>1188</v>
      </c>
      <c r="B6161" t="s">
        <v>1211</v>
      </c>
      <c r="C6161" t="s">
        <v>2510</v>
      </c>
      <c r="D6161">
        <v>8</v>
      </c>
      <c r="E6161">
        <v>7</v>
      </c>
      <c r="F6161">
        <v>2419200</v>
      </c>
      <c r="G6161">
        <v>359.38685009505275</v>
      </c>
      <c r="H6161">
        <v>16</v>
      </c>
      <c r="I6161">
        <v>47118</v>
      </c>
      <c r="J6161">
        <v>10</v>
      </c>
      <c r="K6161">
        <v>1E-8</v>
      </c>
      <c r="L6161">
        <v>1E-4</v>
      </c>
      <c r="M6161">
        <v>0.12687300000000001</v>
      </c>
      <c r="N6161">
        <v>126873</v>
      </c>
      <c r="O6161">
        <v>101051.8</v>
      </c>
      <c r="P6161">
        <v>97854</v>
      </c>
      <c r="Q6161">
        <v>26.604549519724941</v>
      </c>
      <c r="R6161">
        <v>200109.94211320142</v>
      </c>
      <c r="S6161">
        <v>26.6045495195022</v>
      </c>
      <c r="T6161">
        <v>200109.94211059547</v>
      </c>
      <c r="U6161">
        <v>2.6059569790959358E-6</v>
      </c>
      <c r="V6161">
        <v>2.2274093680607621E-10</v>
      </c>
      <c r="W6161">
        <v>47118</v>
      </c>
    </row>
    <row r="6162" spans="1:23" x14ac:dyDescent="0.2">
      <c r="A6162">
        <v>1189</v>
      </c>
      <c r="B6162" t="s">
        <v>1212</v>
      </c>
      <c r="C6162" t="s">
        <v>2510</v>
      </c>
      <c r="D6162">
        <v>8</v>
      </c>
      <c r="E6162">
        <v>7</v>
      </c>
      <c r="F6162">
        <v>2419200</v>
      </c>
      <c r="G6162">
        <v>359.38685009505275</v>
      </c>
      <c r="H6162">
        <v>16</v>
      </c>
      <c r="I6162">
        <v>47118</v>
      </c>
      <c r="J6162">
        <v>10</v>
      </c>
      <c r="K6162">
        <v>1E-8</v>
      </c>
      <c r="L6162">
        <v>1E-4</v>
      </c>
      <c r="M6162">
        <v>0.12807099999999999</v>
      </c>
      <c r="N6162">
        <v>128071</v>
      </c>
      <c r="O6162">
        <v>101035.4</v>
      </c>
      <c r="P6162">
        <v>97704</v>
      </c>
      <c r="Q6162">
        <v>33.143601531685725</v>
      </c>
      <c r="R6162">
        <v>1546192.5730458733</v>
      </c>
      <c r="S6162">
        <v>33.143601533611935</v>
      </c>
      <c r="T6162">
        <v>1546192.5730549488</v>
      </c>
      <c r="U6162">
        <v>9.0755056589841843E-6</v>
      </c>
      <c r="V6162">
        <v>1.9262103023720556E-9</v>
      </c>
      <c r="W6162">
        <v>47118</v>
      </c>
    </row>
    <row r="6163" spans="1:23" x14ac:dyDescent="0.2">
      <c r="A6163">
        <v>1190</v>
      </c>
      <c r="B6163" t="s">
        <v>1213</v>
      </c>
      <c r="C6163" t="s">
        <v>2510</v>
      </c>
      <c r="D6163">
        <v>8</v>
      </c>
      <c r="E6163">
        <v>7</v>
      </c>
      <c r="F6163">
        <v>2419200</v>
      </c>
      <c r="G6163">
        <v>359.38685009505275</v>
      </c>
      <c r="H6163">
        <v>16</v>
      </c>
      <c r="I6163">
        <v>47118</v>
      </c>
      <c r="J6163">
        <v>10</v>
      </c>
      <c r="K6163">
        <v>1E-8</v>
      </c>
      <c r="L6163">
        <v>1E-4</v>
      </c>
      <c r="M6163">
        <v>0.12967699999999999</v>
      </c>
      <c r="N6163">
        <v>129677</v>
      </c>
      <c r="O6163">
        <v>105314.4</v>
      </c>
      <c r="P6163">
        <v>97857</v>
      </c>
      <c r="Q6163">
        <v>31.307225341906783</v>
      </c>
      <c r="R6163">
        <v>1753655.9610015159</v>
      </c>
      <c r="S6163">
        <v>31.307225342507039</v>
      </c>
      <c r="T6163">
        <v>1753655.9609868512</v>
      </c>
      <c r="U6163">
        <v>1.4664605259895325E-5</v>
      </c>
      <c r="V6163">
        <v>6.0025584502909624E-10</v>
      </c>
      <c r="W6163">
        <v>47118</v>
      </c>
    </row>
    <row r="6164" spans="1:23" x14ac:dyDescent="0.2">
      <c r="A6164">
        <v>1191</v>
      </c>
      <c r="B6164" t="s">
        <v>1214</v>
      </c>
      <c r="C6164" t="s">
        <v>2510</v>
      </c>
      <c r="D6164">
        <v>8</v>
      </c>
      <c r="E6164">
        <v>7</v>
      </c>
      <c r="F6164">
        <v>2419200</v>
      </c>
      <c r="G6164">
        <v>359.38685009505275</v>
      </c>
      <c r="H6164">
        <v>16</v>
      </c>
      <c r="I6164">
        <v>47118</v>
      </c>
      <c r="J6164">
        <v>10</v>
      </c>
      <c r="K6164">
        <v>1E-8</v>
      </c>
      <c r="L6164">
        <v>1E-4</v>
      </c>
      <c r="M6164">
        <v>0.129695</v>
      </c>
      <c r="N6164">
        <v>129695</v>
      </c>
      <c r="O6164">
        <v>101706.4</v>
      </c>
      <c r="P6164">
        <v>98260</v>
      </c>
      <c r="Q6164">
        <v>9.5841844321245677</v>
      </c>
      <c r="R6164">
        <v>1601811.170804023</v>
      </c>
      <c r="S6164">
        <v>9.5841844324625729</v>
      </c>
      <c r="T6164">
        <v>1601811.1707989308</v>
      </c>
      <c r="U6164">
        <v>5.0922390073537827E-6</v>
      </c>
      <c r="V6164">
        <v>3.3800517940107966E-10</v>
      </c>
      <c r="W6164">
        <v>47118</v>
      </c>
    </row>
    <row r="6165" spans="1:23" x14ac:dyDescent="0.2">
      <c r="A6165">
        <v>1192</v>
      </c>
      <c r="B6165" t="s">
        <v>1215</v>
      </c>
      <c r="C6165" t="s">
        <v>2510</v>
      </c>
      <c r="D6165">
        <v>8</v>
      </c>
      <c r="E6165">
        <v>7</v>
      </c>
      <c r="F6165">
        <v>2419200</v>
      </c>
      <c r="G6165">
        <v>359.38685009505275</v>
      </c>
      <c r="H6165">
        <v>16</v>
      </c>
      <c r="I6165">
        <v>47118</v>
      </c>
      <c r="J6165">
        <v>10</v>
      </c>
      <c r="K6165">
        <v>1E-8</v>
      </c>
      <c r="L6165">
        <v>1E-4</v>
      </c>
      <c r="M6165">
        <v>0.119925</v>
      </c>
      <c r="N6165">
        <v>119925</v>
      </c>
      <c r="O6165">
        <v>100265.9</v>
      </c>
      <c r="P6165">
        <v>97745</v>
      </c>
      <c r="Q6165">
        <v>22.962312388977526</v>
      </c>
      <c r="R6165">
        <v>2148776.5551949409</v>
      </c>
      <c r="S6165">
        <v>22.962312387865421</v>
      </c>
      <c r="T6165">
        <v>2148776.555200268</v>
      </c>
      <c r="U6165">
        <v>5.3271651268005371E-6</v>
      </c>
      <c r="V6165">
        <v>1.1121059628749208E-9</v>
      </c>
      <c r="W6165">
        <v>47118</v>
      </c>
    </row>
    <row r="6166" spans="1:23" x14ac:dyDescent="0.2">
      <c r="A6166">
        <v>1193</v>
      </c>
      <c r="B6166" t="s">
        <v>1216</v>
      </c>
      <c r="C6166" t="s">
        <v>2510</v>
      </c>
      <c r="D6166">
        <v>8</v>
      </c>
      <c r="E6166">
        <v>7</v>
      </c>
      <c r="F6166">
        <v>2419200</v>
      </c>
      <c r="G6166">
        <v>359.38685009505275</v>
      </c>
      <c r="H6166">
        <v>16</v>
      </c>
      <c r="I6166">
        <v>47118</v>
      </c>
      <c r="J6166">
        <v>10</v>
      </c>
      <c r="K6166">
        <v>1E-8</v>
      </c>
      <c r="L6166">
        <v>1E-4</v>
      </c>
      <c r="M6166">
        <v>0.12576200000000001</v>
      </c>
      <c r="N6166">
        <v>125762</v>
      </c>
      <c r="O6166">
        <v>101091.6</v>
      </c>
      <c r="P6166">
        <v>97970</v>
      </c>
      <c r="Q6166">
        <v>8255.1389857071354</v>
      </c>
      <c r="R6166">
        <v>2418061.7378546186</v>
      </c>
      <c r="S6166">
        <v>8258.8754512410087</v>
      </c>
      <c r="T6166">
        <v>2418092.4346072474</v>
      </c>
      <c r="U6166">
        <v>30.696752628777176</v>
      </c>
      <c r="V6166">
        <v>3.7364655338733428</v>
      </c>
      <c r="W6166">
        <v>47118</v>
      </c>
    </row>
    <row r="6167" spans="1:23" x14ac:dyDescent="0.2">
      <c r="A6167">
        <v>1194</v>
      </c>
      <c r="B6167" t="s">
        <v>1217</v>
      </c>
      <c r="C6167" t="s">
        <v>2510</v>
      </c>
      <c r="D6167">
        <v>8</v>
      </c>
      <c r="E6167">
        <v>7</v>
      </c>
      <c r="F6167">
        <v>2419200</v>
      </c>
      <c r="G6167">
        <v>359.38685009505275</v>
      </c>
      <c r="H6167">
        <v>16</v>
      </c>
      <c r="I6167">
        <v>47118</v>
      </c>
      <c r="J6167">
        <v>10</v>
      </c>
      <c r="K6167">
        <v>1E-8</v>
      </c>
      <c r="L6167">
        <v>1E-4</v>
      </c>
      <c r="M6167">
        <v>0.127665</v>
      </c>
      <c r="N6167">
        <v>127665</v>
      </c>
      <c r="O6167">
        <v>101252.1</v>
      </c>
      <c r="P6167">
        <v>97997</v>
      </c>
      <c r="Q6167">
        <v>11496.818557959852</v>
      </c>
      <c r="R6167">
        <v>860.105844102167</v>
      </c>
      <c r="S6167">
        <v>11496.818557960367</v>
      </c>
      <c r="T6167">
        <v>860.10584490762449</v>
      </c>
      <c r="U6167">
        <v>8.0545748915028526E-7</v>
      </c>
      <c r="V6167">
        <v>5.1477400120347738E-10</v>
      </c>
      <c r="W6167">
        <v>47118</v>
      </c>
    </row>
    <row r="6168" spans="1:23" x14ac:dyDescent="0.2">
      <c r="A6168">
        <v>1195</v>
      </c>
      <c r="B6168" t="s">
        <v>1218</v>
      </c>
      <c r="C6168" t="s">
        <v>2510</v>
      </c>
      <c r="D6168">
        <v>8</v>
      </c>
      <c r="E6168">
        <v>7</v>
      </c>
      <c r="F6168">
        <v>2419200</v>
      </c>
      <c r="G6168">
        <v>359.2042452567029</v>
      </c>
      <c r="H6168">
        <v>16</v>
      </c>
      <c r="I6168">
        <v>47139</v>
      </c>
      <c r="J6168">
        <v>10</v>
      </c>
      <c r="K6168">
        <v>1E-8</v>
      </c>
      <c r="L6168">
        <v>1E-4</v>
      </c>
      <c r="M6168">
        <v>0.12742800000000001</v>
      </c>
      <c r="N6168">
        <v>127428</v>
      </c>
      <c r="O6168">
        <v>101324.5</v>
      </c>
      <c r="P6168">
        <v>98079</v>
      </c>
      <c r="Q6168">
        <v>2148.7911216943994</v>
      </c>
      <c r="R6168">
        <v>2418848.5938655278</v>
      </c>
      <c r="S6168">
        <v>2158.2496481174257</v>
      </c>
      <c r="T6168">
        <v>2413106.7920828527</v>
      </c>
      <c r="U6168">
        <v>5741.8017826750875</v>
      </c>
      <c r="V6168">
        <v>9.4585264230263419</v>
      </c>
      <c r="W6168">
        <v>47139</v>
      </c>
    </row>
    <row r="6169" spans="1:23" x14ac:dyDescent="0.2">
      <c r="A6169">
        <v>1196</v>
      </c>
      <c r="B6169" t="s">
        <v>1219</v>
      </c>
      <c r="C6169" t="s">
        <v>2510</v>
      </c>
      <c r="D6169">
        <v>8</v>
      </c>
      <c r="E6169">
        <v>7</v>
      </c>
      <c r="F6169">
        <v>2419200</v>
      </c>
      <c r="G6169">
        <v>359.38685009505275</v>
      </c>
      <c r="H6169">
        <v>16</v>
      </c>
      <c r="I6169">
        <v>47118</v>
      </c>
      <c r="J6169">
        <v>10</v>
      </c>
      <c r="K6169">
        <v>1E-8</v>
      </c>
      <c r="L6169">
        <v>1E-4</v>
      </c>
      <c r="M6169">
        <v>0.12865199999999999</v>
      </c>
      <c r="N6169">
        <v>128652</v>
      </c>
      <c r="O6169">
        <v>101400.9</v>
      </c>
      <c r="P6169">
        <v>98049</v>
      </c>
      <c r="Q6169">
        <v>11419.590728324512</v>
      </c>
      <c r="R6169">
        <v>2414493.1222969592</v>
      </c>
      <c r="S6169">
        <v>11419.590728319616</v>
      </c>
      <c r="T6169">
        <v>2414493.1220120373</v>
      </c>
      <c r="U6169">
        <v>2.8492184355854988E-4</v>
      </c>
      <c r="V6169">
        <v>4.8967194743454456E-9</v>
      </c>
      <c r="W6169">
        <v>47118</v>
      </c>
    </row>
    <row r="6170" spans="1:23" x14ac:dyDescent="0.2">
      <c r="A6170">
        <v>1197</v>
      </c>
      <c r="B6170" t="s">
        <v>1220</v>
      </c>
      <c r="C6170" t="s">
        <v>2510</v>
      </c>
      <c r="D6170">
        <v>8</v>
      </c>
      <c r="E6170">
        <v>7</v>
      </c>
      <c r="F6170">
        <v>2419200</v>
      </c>
      <c r="G6170">
        <v>359.38685009505275</v>
      </c>
      <c r="H6170">
        <v>16</v>
      </c>
      <c r="I6170">
        <v>47118</v>
      </c>
      <c r="J6170">
        <v>10</v>
      </c>
      <c r="K6170">
        <v>1E-8</v>
      </c>
      <c r="L6170">
        <v>1E-4</v>
      </c>
      <c r="M6170">
        <v>0.144813</v>
      </c>
      <c r="N6170">
        <v>144813</v>
      </c>
      <c r="O6170">
        <v>103043.7</v>
      </c>
      <c r="P6170">
        <v>98100</v>
      </c>
      <c r="Q6170">
        <v>9631.2382776457998</v>
      </c>
      <c r="R6170">
        <v>2418182.9218499605</v>
      </c>
      <c r="S6170">
        <v>9631.2382776363593</v>
      </c>
      <c r="T6170">
        <v>2418182.9216250437</v>
      </c>
      <c r="U6170">
        <v>2.249167300760746E-4</v>
      </c>
      <c r="V6170">
        <v>9.4405550044029951E-9</v>
      </c>
      <c r="W6170">
        <v>47118</v>
      </c>
    </row>
    <row r="6171" spans="1:23" x14ac:dyDescent="0.2">
      <c r="A6171">
        <v>1198</v>
      </c>
      <c r="B6171" t="s">
        <v>1221</v>
      </c>
      <c r="C6171" t="s">
        <v>2510</v>
      </c>
      <c r="D6171">
        <v>8</v>
      </c>
      <c r="E6171">
        <v>7</v>
      </c>
      <c r="F6171">
        <v>2419200</v>
      </c>
      <c r="G6171">
        <v>359.38685009505275</v>
      </c>
      <c r="H6171">
        <v>16</v>
      </c>
      <c r="I6171">
        <v>47118</v>
      </c>
      <c r="J6171">
        <v>10</v>
      </c>
      <c r="K6171">
        <v>1E-8</v>
      </c>
      <c r="L6171">
        <v>1E-4</v>
      </c>
      <c r="M6171">
        <v>0.11282399999999999</v>
      </c>
      <c r="N6171">
        <v>112824</v>
      </c>
      <c r="O6171">
        <v>103948.3</v>
      </c>
      <c r="P6171">
        <v>98188</v>
      </c>
      <c r="Q6171">
        <v>9559.2864810640658</v>
      </c>
      <c r="R6171">
        <v>1244.0200203839015</v>
      </c>
      <c r="S6171">
        <v>9559.2864810708161</v>
      </c>
      <c r="T6171">
        <v>1244.0200103771297</v>
      </c>
      <c r="U6171">
        <v>1.0006771844928153E-5</v>
      </c>
      <c r="V6171">
        <v>6.7502696765586734E-9</v>
      </c>
      <c r="W6171">
        <v>47118</v>
      </c>
    </row>
    <row r="6172" spans="1:23" x14ac:dyDescent="0.2">
      <c r="A6172">
        <v>1199</v>
      </c>
      <c r="B6172" t="s">
        <v>1222</v>
      </c>
      <c r="C6172" t="s">
        <v>2510</v>
      </c>
      <c r="D6172">
        <v>8</v>
      </c>
      <c r="E6172">
        <v>7</v>
      </c>
      <c r="F6172">
        <v>2419200</v>
      </c>
      <c r="G6172">
        <v>359.38685009505275</v>
      </c>
      <c r="H6172">
        <v>16</v>
      </c>
      <c r="I6172">
        <v>47118</v>
      </c>
      <c r="J6172">
        <v>10</v>
      </c>
      <c r="K6172">
        <v>1E-8</v>
      </c>
      <c r="L6172">
        <v>1E-4</v>
      </c>
      <c r="M6172">
        <v>0.12534100000000001</v>
      </c>
      <c r="N6172">
        <v>125341</v>
      </c>
      <c r="O6172">
        <v>101167.3</v>
      </c>
      <c r="P6172">
        <v>98195</v>
      </c>
      <c r="Q6172">
        <v>10653.84297454178</v>
      </c>
      <c r="R6172">
        <v>2414678.1462986656</v>
      </c>
      <c r="S6172">
        <v>10655.374429113775</v>
      </c>
      <c r="T6172">
        <v>2414700.4502597125</v>
      </c>
      <c r="U6172">
        <v>22.303961046971381</v>
      </c>
      <c r="V6172">
        <v>1.5314545719957096</v>
      </c>
      <c r="W6172">
        <v>47118</v>
      </c>
    </row>
    <row r="6173" spans="1:23" x14ac:dyDescent="0.2">
      <c r="A6173">
        <v>1200</v>
      </c>
      <c r="B6173" t="s">
        <v>1223</v>
      </c>
      <c r="C6173" t="s">
        <v>2510</v>
      </c>
      <c r="D6173">
        <v>8</v>
      </c>
      <c r="E6173">
        <v>7</v>
      </c>
      <c r="F6173">
        <v>2419200</v>
      </c>
      <c r="G6173">
        <v>359.38685009505275</v>
      </c>
      <c r="H6173">
        <v>16</v>
      </c>
      <c r="I6173">
        <v>47118</v>
      </c>
      <c r="J6173">
        <v>10</v>
      </c>
      <c r="K6173">
        <v>1E-8</v>
      </c>
      <c r="L6173">
        <v>1E-4</v>
      </c>
      <c r="M6173">
        <v>0.12836900000000001</v>
      </c>
      <c r="N6173">
        <v>128369</v>
      </c>
      <c r="O6173">
        <v>101280.1</v>
      </c>
      <c r="P6173">
        <v>97932</v>
      </c>
      <c r="Q6173">
        <v>11189.666577251419</v>
      </c>
      <c r="R6173">
        <v>956.62022059349147</v>
      </c>
      <c r="S6173">
        <v>11189.666577247301</v>
      </c>
      <c r="T6173">
        <v>956.62026044787319</v>
      </c>
      <c r="U6173">
        <v>3.9854381725490384E-5</v>
      </c>
      <c r="V6173">
        <v>4.1181920096278191E-9</v>
      </c>
      <c r="W6173">
        <v>47118</v>
      </c>
    </row>
    <row r="6174" spans="1:23" x14ac:dyDescent="0.2">
      <c r="A6174">
        <v>1201</v>
      </c>
      <c r="B6174" t="s">
        <v>1224</v>
      </c>
      <c r="C6174" t="s">
        <v>2510</v>
      </c>
      <c r="D6174">
        <v>8</v>
      </c>
      <c r="E6174">
        <v>7</v>
      </c>
      <c r="F6174">
        <v>2419200</v>
      </c>
      <c r="G6174">
        <v>359.38685009505275</v>
      </c>
      <c r="H6174">
        <v>16</v>
      </c>
      <c r="I6174">
        <v>47118</v>
      </c>
      <c r="J6174">
        <v>10</v>
      </c>
      <c r="K6174">
        <v>1E-8</v>
      </c>
      <c r="L6174">
        <v>1E-4</v>
      </c>
      <c r="M6174">
        <v>0.13052800000000001</v>
      </c>
      <c r="N6174">
        <v>130528</v>
      </c>
      <c r="O6174">
        <v>101429.8</v>
      </c>
      <c r="P6174">
        <v>97901</v>
      </c>
      <c r="Q6174">
        <v>11675.193554141413</v>
      </c>
      <c r="R6174">
        <v>2418670.3445841409</v>
      </c>
      <c r="S6174">
        <v>11675.193554138603</v>
      </c>
      <c r="T6174">
        <v>2418670.3443998643</v>
      </c>
      <c r="U6174">
        <v>1.8427660688757896E-4</v>
      </c>
      <c r="V6174">
        <v>2.8103386284783483E-9</v>
      </c>
      <c r="W6174">
        <v>47118</v>
      </c>
    </row>
    <row r="6175" spans="1:23" x14ac:dyDescent="0.2">
      <c r="A6175">
        <v>1202</v>
      </c>
      <c r="B6175" t="s">
        <v>1225</v>
      </c>
      <c r="C6175" t="s">
        <v>2510</v>
      </c>
      <c r="D6175">
        <v>8</v>
      </c>
      <c r="E6175">
        <v>7</v>
      </c>
      <c r="F6175">
        <v>2419200</v>
      </c>
      <c r="G6175">
        <v>359.38685009505275</v>
      </c>
      <c r="H6175">
        <v>16</v>
      </c>
      <c r="I6175">
        <v>47118</v>
      </c>
      <c r="J6175">
        <v>10</v>
      </c>
      <c r="K6175">
        <v>1E-8</v>
      </c>
      <c r="L6175">
        <v>1E-4</v>
      </c>
      <c r="M6175">
        <v>0.13114600000000001</v>
      </c>
      <c r="N6175">
        <v>131146</v>
      </c>
      <c r="O6175">
        <v>102001</v>
      </c>
      <c r="P6175">
        <v>98413</v>
      </c>
      <c r="Q6175">
        <v>6999.9739532157309</v>
      </c>
      <c r="R6175">
        <v>1531.1374091038169</v>
      </c>
      <c r="S6175">
        <v>6999.9739532120839</v>
      </c>
      <c r="T6175">
        <v>1531.1373994934688</v>
      </c>
      <c r="U6175">
        <v>9.6103481155296322E-6</v>
      </c>
      <c r="V6175">
        <v>3.6470737541094422E-9</v>
      </c>
      <c r="W6175">
        <v>47118</v>
      </c>
    </row>
    <row r="6176" spans="1:23" x14ac:dyDescent="0.2">
      <c r="A6176">
        <v>1203</v>
      </c>
      <c r="B6176" t="s">
        <v>1226</v>
      </c>
      <c r="C6176" t="s">
        <v>2510</v>
      </c>
      <c r="D6176">
        <v>8</v>
      </c>
      <c r="E6176">
        <v>7</v>
      </c>
      <c r="F6176">
        <v>2419200</v>
      </c>
      <c r="G6176">
        <v>359.38685009505275</v>
      </c>
      <c r="H6176">
        <v>16</v>
      </c>
      <c r="I6176">
        <v>47118</v>
      </c>
      <c r="J6176">
        <v>10</v>
      </c>
      <c r="K6176">
        <v>1E-8</v>
      </c>
      <c r="L6176">
        <v>1E-4</v>
      </c>
      <c r="M6176">
        <v>0.112285</v>
      </c>
      <c r="N6176">
        <v>112285</v>
      </c>
      <c r="O6176">
        <v>99932.4</v>
      </c>
      <c r="P6176">
        <v>98235</v>
      </c>
      <c r="Q6176">
        <v>4884.7012938113912</v>
      </c>
      <c r="R6176">
        <v>1723.6705876568496</v>
      </c>
      <c r="S6176">
        <v>4884.7012938101807</v>
      </c>
      <c r="T6176">
        <v>1723.6706174146188</v>
      </c>
      <c r="U6176">
        <v>2.9757769198113238E-5</v>
      </c>
      <c r="V6176">
        <v>1.2105374480597675E-9</v>
      </c>
      <c r="W6176">
        <v>47118</v>
      </c>
    </row>
    <row r="6177" spans="1:23" x14ac:dyDescent="0.2">
      <c r="A6177">
        <v>1204</v>
      </c>
      <c r="B6177" t="s">
        <v>1227</v>
      </c>
      <c r="C6177" t="s">
        <v>2510</v>
      </c>
      <c r="D6177">
        <v>8</v>
      </c>
      <c r="E6177">
        <v>7</v>
      </c>
      <c r="F6177">
        <v>2419200</v>
      </c>
      <c r="G6177">
        <v>359.38685009505275</v>
      </c>
      <c r="H6177">
        <v>16</v>
      </c>
      <c r="I6177">
        <v>47118</v>
      </c>
      <c r="J6177">
        <v>10</v>
      </c>
      <c r="K6177">
        <v>1E-8</v>
      </c>
      <c r="L6177">
        <v>1E-4</v>
      </c>
      <c r="M6177">
        <v>0.11244999999999999</v>
      </c>
      <c r="N6177">
        <v>112450</v>
      </c>
      <c r="O6177">
        <v>99849.5</v>
      </c>
      <c r="P6177">
        <v>98124</v>
      </c>
      <c r="Q6177">
        <v>8375.709525332777</v>
      </c>
      <c r="R6177">
        <v>1388.2337519457237</v>
      </c>
      <c r="S6177">
        <v>8375.7095253348707</v>
      </c>
      <c r="T6177">
        <v>1388.233742332266</v>
      </c>
      <c r="U6177">
        <v>9.6134576779149938E-6</v>
      </c>
      <c r="V6177">
        <v>2.0936568034812808E-9</v>
      </c>
      <c r="W6177">
        <v>47118</v>
      </c>
    </row>
    <row r="6178" spans="1:23" x14ac:dyDescent="0.2">
      <c r="A6178">
        <v>1205</v>
      </c>
      <c r="B6178" t="s">
        <v>1228</v>
      </c>
      <c r="C6178" t="s">
        <v>2510</v>
      </c>
      <c r="D6178">
        <v>8</v>
      </c>
      <c r="E6178">
        <v>7</v>
      </c>
      <c r="F6178">
        <v>2419200</v>
      </c>
      <c r="G6178">
        <v>359.38685009505275</v>
      </c>
      <c r="H6178">
        <v>16</v>
      </c>
      <c r="I6178">
        <v>47118</v>
      </c>
      <c r="J6178">
        <v>10</v>
      </c>
      <c r="K6178">
        <v>1E-8</v>
      </c>
      <c r="L6178">
        <v>1E-4</v>
      </c>
      <c r="M6178">
        <v>0.121278</v>
      </c>
      <c r="N6178">
        <v>121278</v>
      </c>
      <c r="O6178">
        <v>100495.3</v>
      </c>
      <c r="P6178">
        <v>97813</v>
      </c>
      <c r="Q6178">
        <v>448.2997317935168</v>
      </c>
      <c r="R6178">
        <v>2415679.4159482974</v>
      </c>
      <c r="S6178">
        <v>448.29973178909626</v>
      </c>
      <c r="T6178">
        <v>2415679.4159334069</v>
      </c>
      <c r="U6178">
        <v>1.4890450984239578E-5</v>
      </c>
      <c r="V6178">
        <v>4.4205421545484569E-9</v>
      </c>
      <c r="W6178">
        <v>47118</v>
      </c>
    </row>
    <row r="6179" spans="1:23" x14ac:dyDescent="0.2">
      <c r="A6179">
        <v>1206</v>
      </c>
      <c r="B6179" t="s">
        <v>1229</v>
      </c>
      <c r="C6179" t="s">
        <v>2510</v>
      </c>
      <c r="D6179">
        <v>8</v>
      </c>
      <c r="E6179">
        <v>7</v>
      </c>
      <c r="F6179">
        <v>2419200</v>
      </c>
      <c r="G6179">
        <v>359.38685009505275</v>
      </c>
      <c r="H6179">
        <v>16</v>
      </c>
      <c r="I6179">
        <v>47118</v>
      </c>
      <c r="J6179">
        <v>10</v>
      </c>
      <c r="K6179">
        <v>1E-8</v>
      </c>
      <c r="L6179">
        <v>1E-4</v>
      </c>
      <c r="M6179">
        <v>0.120266</v>
      </c>
      <c r="N6179">
        <v>120266</v>
      </c>
      <c r="O6179">
        <v>100627.1</v>
      </c>
      <c r="P6179">
        <v>98123</v>
      </c>
      <c r="Q6179">
        <v>3160.5558294327648</v>
      </c>
      <c r="R6179">
        <v>1867.2726582425867</v>
      </c>
      <c r="S6179">
        <v>3160.5558294321168</v>
      </c>
      <c r="T6179">
        <v>1867.2726680365081</v>
      </c>
      <c r="U6179">
        <v>9.7939214356301818E-6</v>
      </c>
      <c r="V6179">
        <v>6.4801497501321137E-10</v>
      </c>
      <c r="W6179">
        <v>47118</v>
      </c>
    </row>
    <row r="6180" spans="1:23" x14ac:dyDescent="0.2">
      <c r="A6180">
        <v>1207</v>
      </c>
      <c r="B6180" t="s">
        <v>1230</v>
      </c>
      <c r="C6180" t="s">
        <v>2510</v>
      </c>
      <c r="D6180">
        <v>8</v>
      </c>
      <c r="E6180">
        <v>7</v>
      </c>
      <c r="F6180">
        <v>2419200</v>
      </c>
      <c r="G6180">
        <v>359.38685009505275</v>
      </c>
      <c r="H6180">
        <v>16</v>
      </c>
      <c r="I6180">
        <v>47118</v>
      </c>
      <c r="J6180">
        <v>10</v>
      </c>
      <c r="K6180">
        <v>1E-8</v>
      </c>
      <c r="L6180">
        <v>1E-4</v>
      </c>
      <c r="M6180">
        <v>0.113106</v>
      </c>
      <c r="N6180">
        <v>113106</v>
      </c>
      <c r="O6180">
        <v>99738.9</v>
      </c>
      <c r="P6180">
        <v>97904</v>
      </c>
      <c r="Q6180">
        <v>125.39130656111112</v>
      </c>
      <c r="R6180">
        <v>762.00271838370963</v>
      </c>
      <c r="S6180">
        <v>125.39130656391505</v>
      </c>
      <c r="T6180">
        <v>762.00270670235841</v>
      </c>
      <c r="U6180">
        <v>1.1681351224979153E-5</v>
      </c>
      <c r="V6180">
        <v>2.8039295330017922E-9</v>
      </c>
      <c r="W6180">
        <v>47118</v>
      </c>
    </row>
    <row r="6181" spans="1:23" x14ac:dyDescent="0.2">
      <c r="A6181">
        <v>1208</v>
      </c>
      <c r="B6181" t="s">
        <v>1231</v>
      </c>
      <c r="C6181" t="s">
        <v>2510</v>
      </c>
      <c r="D6181">
        <v>8</v>
      </c>
      <c r="E6181">
        <v>7</v>
      </c>
      <c r="F6181">
        <v>2419200</v>
      </c>
      <c r="G6181">
        <v>359.38685009505275</v>
      </c>
      <c r="H6181">
        <v>16</v>
      </c>
      <c r="I6181">
        <v>47118</v>
      </c>
      <c r="J6181">
        <v>10</v>
      </c>
      <c r="K6181">
        <v>1E-8</v>
      </c>
      <c r="L6181">
        <v>1E-4</v>
      </c>
      <c r="M6181">
        <v>0.122298</v>
      </c>
      <c r="N6181">
        <v>122298</v>
      </c>
      <c r="O6181">
        <v>100970.8</v>
      </c>
      <c r="P6181">
        <v>98250</v>
      </c>
      <c r="Q6181">
        <v>6491.6988742091507</v>
      </c>
      <c r="R6181">
        <v>1579.7523870933624</v>
      </c>
      <c r="S6181">
        <v>6491.6988742095782</v>
      </c>
      <c r="T6181">
        <v>1579.7523970635336</v>
      </c>
      <c r="U6181">
        <v>9.9701712770183804E-6</v>
      </c>
      <c r="V6181">
        <v>4.2746250983327627E-10</v>
      </c>
      <c r="W6181">
        <v>47118</v>
      </c>
    </row>
    <row r="6182" spans="1:23" x14ac:dyDescent="0.2">
      <c r="A6182">
        <v>1209</v>
      </c>
      <c r="B6182" t="s">
        <v>1232</v>
      </c>
      <c r="C6182" t="s">
        <v>2510</v>
      </c>
      <c r="D6182">
        <v>8</v>
      </c>
      <c r="E6182">
        <v>7</v>
      </c>
      <c r="F6182">
        <v>2419200</v>
      </c>
      <c r="G6182">
        <v>359.38685009505275</v>
      </c>
      <c r="H6182">
        <v>16</v>
      </c>
      <c r="I6182">
        <v>47118</v>
      </c>
      <c r="J6182">
        <v>10</v>
      </c>
      <c r="K6182">
        <v>1E-8</v>
      </c>
      <c r="L6182">
        <v>1E-4</v>
      </c>
      <c r="M6182">
        <v>0.124683</v>
      </c>
      <c r="N6182">
        <v>124683</v>
      </c>
      <c r="O6182">
        <v>101088.8</v>
      </c>
      <c r="P6182">
        <v>98112</v>
      </c>
      <c r="Q6182">
        <v>2018.9765071338286</v>
      </c>
      <c r="R6182">
        <v>2417469.6049942188</v>
      </c>
      <c r="S6182">
        <v>2018.9765071312493</v>
      </c>
      <c r="T6182">
        <v>2417469.6047696075</v>
      </c>
      <c r="U6182">
        <v>2.2461125627160072E-4</v>
      </c>
      <c r="V6182">
        <v>2.5793269742280245E-9</v>
      </c>
      <c r="W6182">
        <v>47118</v>
      </c>
    </row>
    <row r="6183" spans="1:23" x14ac:dyDescent="0.2">
      <c r="A6183">
        <v>1210</v>
      </c>
      <c r="B6183" t="s">
        <v>1233</v>
      </c>
      <c r="C6183" t="s">
        <v>2510</v>
      </c>
      <c r="D6183">
        <v>8</v>
      </c>
      <c r="E6183">
        <v>7</v>
      </c>
      <c r="F6183">
        <v>2419200</v>
      </c>
      <c r="G6183">
        <v>359.38685009505275</v>
      </c>
      <c r="H6183">
        <v>16</v>
      </c>
      <c r="I6183">
        <v>47118</v>
      </c>
      <c r="J6183">
        <v>10</v>
      </c>
      <c r="K6183">
        <v>1E-8</v>
      </c>
      <c r="L6183">
        <v>1E-4</v>
      </c>
      <c r="M6183">
        <v>0.124391</v>
      </c>
      <c r="N6183">
        <v>124391</v>
      </c>
      <c r="O6183">
        <v>101019.3</v>
      </c>
      <c r="P6183">
        <v>97973</v>
      </c>
      <c r="Q6183">
        <v>1961.1553427808954</v>
      </c>
      <c r="R6183">
        <v>1963.5252158466267</v>
      </c>
      <c r="S6183">
        <v>1961.1553427859567</v>
      </c>
      <c r="T6183">
        <v>1963.5252358976525</v>
      </c>
      <c r="U6183">
        <v>2.0051025785505772E-5</v>
      </c>
      <c r="V6183">
        <v>5.0613380153663456E-9</v>
      </c>
      <c r="W6183">
        <v>47118</v>
      </c>
    </row>
    <row r="6184" spans="1:23" x14ac:dyDescent="0.2">
      <c r="A6184">
        <v>1211</v>
      </c>
      <c r="B6184" t="s">
        <v>1234</v>
      </c>
      <c r="C6184" t="s">
        <v>2510</v>
      </c>
      <c r="D6184">
        <v>8</v>
      </c>
      <c r="E6184">
        <v>7</v>
      </c>
      <c r="F6184">
        <v>2419200</v>
      </c>
      <c r="G6184">
        <v>359.38685009505275</v>
      </c>
      <c r="H6184">
        <v>16</v>
      </c>
      <c r="I6184">
        <v>47118</v>
      </c>
      <c r="J6184">
        <v>10</v>
      </c>
      <c r="K6184">
        <v>1E-8</v>
      </c>
      <c r="L6184">
        <v>1E-4</v>
      </c>
      <c r="M6184">
        <v>0.122652</v>
      </c>
      <c r="N6184">
        <v>122652</v>
      </c>
      <c r="O6184">
        <v>100710.2</v>
      </c>
      <c r="P6184">
        <v>97991</v>
      </c>
      <c r="Q6184">
        <v>2505.0351253855956</v>
      </c>
      <c r="R6184">
        <v>2417813.1514801881</v>
      </c>
      <c r="S6184">
        <v>2505.0351253805352</v>
      </c>
      <c r="T6184">
        <v>2417813.1511855228</v>
      </c>
      <c r="U6184">
        <v>2.9466534033417702E-4</v>
      </c>
      <c r="V6184">
        <v>5.0604285206645727E-9</v>
      </c>
      <c r="W6184">
        <v>47118</v>
      </c>
    </row>
    <row r="6185" spans="1:23" x14ac:dyDescent="0.2">
      <c r="A6185">
        <v>1212</v>
      </c>
      <c r="B6185" t="s">
        <v>1235</v>
      </c>
      <c r="C6185" t="s">
        <v>2510</v>
      </c>
      <c r="D6185">
        <v>8</v>
      </c>
      <c r="E6185">
        <v>7</v>
      </c>
      <c r="F6185">
        <v>2419200</v>
      </c>
      <c r="G6185">
        <v>359.38685009505275</v>
      </c>
      <c r="H6185">
        <v>16</v>
      </c>
      <c r="I6185">
        <v>47118</v>
      </c>
      <c r="J6185">
        <v>10</v>
      </c>
      <c r="K6185">
        <v>1E-8</v>
      </c>
      <c r="L6185">
        <v>1E-4</v>
      </c>
      <c r="M6185">
        <v>0.122432</v>
      </c>
      <c r="N6185">
        <v>122432</v>
      </c>
      <c r="O6185">
        <v>100914</v>
      </c>
      <c r="P6185">
        <v>98161</v>
      </c>
      <c r="Q6185">
        <v>1688.054692124281</v>
      </c>
      <c r="R6185">
        <v>2417596.8164994726</v>
      </c>
      <c r="S6185">
        <v>1688.0546921209263</v>
      </c>
      <c r="T6185">
        <v>2417596.8162245871</v>
      </c>
      <c r="U6185">
        <v>2.7488544583320618E-4</v>
      </c>
      <c r="V6185">
        <v>3.3546712074894458E-9</v>
      </c>
      <c r="W6185">
        <v>47118</v>
      </c>
    </row>
    <row r="6186" spans="1:23" x14ac:dyDescent="0.2">
      <c r="A6186">
        <v>1213</v>
      </c>
      <c r="B6186" t="s">
        <v>1236</v>
      </c>
      <c r="C6186" t="s">
        <v>2510</v>
      </c>
      <c r="D6186">
        <v>8</v>
      </c>
      <c r="E6186">
        <v>7</v>
      </c>
      <c r="F6186">
        <v>2419200</v>
      </c>
      <c r="G6186">
        <v>359.38685009505275</v>
      </c>
      <c r="H6186">
        <v>16</v>
      </c>
      <c r="I6186">
        <v>47118</v>
      </c>
      <c r="J6186">
        <v>10</v>
      </c>
      <c r="K6186">
        <v>1E-8</v>
      </c>
      <c r="L6186">
        <v>1E-4</v>
      </c>
      <c r="M6186">
        <v>0.12453500000000001</v>
      </c>
      <c r="N6186">
        <v>124535</v>
      </c>
      <c r="O6186">
        <v>101140.9</v>
      </c>
      <c r="P6186">
        <v>98208</v>
      </c>
      <c r="Q6186">
        <v>4410.4094591851326</v>
      </c>
      <c r="R6186">
        <v>1105.2657950314392</v>
      </c>
      <c r="S6186">
        <v>4410.4094591871562</v>
      </c>
      <c r="T6186">
        <v>1105.2658056566568</v>
      </c>
      <c r="U6186">
        <v>1.0625217555570998E-5</v>
      </c>
      <c r="V6186">
        <v>2.0236257114447653E-9</v>
      </c>
      <c r="W6186">
        <v>47118</v>
      </c>
    </row>
    <row r="6187" spans="1:23" x14ac:dyDescent="0.2">
      <c r="A6187">
        <v>1214</v>
      </c>
      <c r="B6187" t="s">
        <v>1237</v>
      </c>
      <c r="C6187" t="s">
        <v>2510</v>
      </c>
      <c r="D6187">
        <v>8</v>
      </c>
      <c r="E6187">
        <v>7</v>
      </c>
      <c r="F6187">
        <v>2419200</v>
      </c>
      <c r="G6187">
        <v>359.38685009505275</v>
      </c>
      <c r="H6187">
        <v>16</v>
      </c>
      <c r="I6187">
        <v>47118</v>
      </c>
      <c r="J6187">
        <v>10</v>
      </c>
      <c r="K6187">
        <v>1E-8</v>
      </c>
      <c r="L6187">
        <v>1E-4</v>
      </c>
      <c r="M6187">
        <v>0.116426</v>
      </c>
      <c r="N6187">
        <v>116426</v>
      </c>
      <c r="O6187">
        <v>100247.8</v>
      </c>
      <c r="P6187">
        <v>98136</v>
      </c>
      <c r="Q6187">
        <v>3483.9595205214132</v>
      </c>
      <c r="R6187">
        <v>2417645.0116572515</v>
      </c>
      <c r="S6187">
        <v>3483.9595205138371</v>
      </c>
      <c r="T6187">
        <v>2417645.0115228365</v>
      </c>
      <c r="U6187">
        <v>1.3441499322652817E-4</v>
      </c>
      <c r="V6187">
        <v>7.5760908657684922E-9</v>
      </c>
      <c r="W6187">
        <v>47118</v>
      </c>
    </row>
    <row r="6188" spans="1:23" x14ac:dyDescent="0.2">
      <c r="A6188">
        <v>1215</v>
      </c>
      <c r="B6188" t="s">
        <v>1238</v>
      </c>
      <c r="C6188" t="s">
        <v>2510</v>
      </c>
      <c r="D6188">
        <v>8</v>
      </c>
      <c r="E6188">
        <v>7</v>
      </c>
      <c r="F6188">
        <v>2419200</v>
      </c>
      <c r="G6188">
        <v>359.38685009505275</v>
      </c>
      <c r="H6188">
        <v>16</v>
      </c>
      <c r="I6188">
        <v>47118</v>
      </c>
      <c r="J6188">
        <v>10</v>
      </c>
      <c r="K6188">
        <v>1E-8</v>
      </c>
      <c r="L6188">
        <v>1E-4</v>
      </c>
      <c r="M6188">
        <v>0.12745400000000001</v>
      </c>
      <c r="N6188">
        <v>127454</v>
      </c>
      <c r="O6188">
        <v>101408.7</v>
      </c>
      <c r="P6188">
        <v>98204</v>
      </c>
      <c r="Q6188">
        <v>4126.3648922628954</v>
      </c>
      <c r="R6188">
        <v>2417971.2347581219</v>
      </c>
      <c r="S6188">
        <v>4126.3648922555321</v>
      </c>
      <c r="T6188">
        <v>2417971.23448504</v>
      </c>
      <c r="U6188">
        <v>2.730819396674633E-4</v>
      </c>
      <c r="V6188">
        <v>7.363269105553627E-9</v>
      </c>
      <c r="W6188">
        <v>47118</v>
      </c>
    </row>
    <row r="6189" spans="1:23" x14ac:dyDescent="0.2">
      <c r="A6189">
        <v>1216</v>
      </c>
      <c r="B6189" t="s">
        <v>1239</v>
      </c>
      <c r="C6189" t="s">
        <v>2510</v>
      </c>
      <c r="D6189">
        <v>8</v>
      </c>
      <c r="E6189">
        <v>7</v>
      </c>
      <c r="F6189">
        <v>2419200</v>
      </c>
      <c r="G6189">
        <v>359.38685009505275</v>
      </c>
      <c r="H6189">
        <v>16</v>
      </c>
      <c r="I6189">
        <v>47118</v>
      </c>
      <c r="J6189">
        <v>10</v>
      </c>
      <c r="K6189">
        <v>1E-8</v>
      </c>
      <c r="L6189">
        <v>1E-4</v>
      </c>
      <c r="M6189">
        <v>0.128222</v>
      </c>
      <c r="N6189">
        <v>128222</v>
      </c>
      <c r="O6189">
        <v>101522.6</v>
      </c>
      <c r="P6189">
        <v>98201</v>
      </c>
      <c r="Q6189">
        <v>5656.640783996796</v>
      </c>
      <c r="R6189">
        <v>2417882.366505221</v>
      </c>
      <c r="S6189">
        <v>5656.6407839896256</v>
      </c>
      <c r="T6189">
        <v>2417882.366411427</v>
      </c>
      <c r="U6189">
        <v>9.3793962150812149E-5</v>
      </c>
      <c r="V6189">
        <v>7.1704562287777662E-9</v>
      </c>
      <c r="W6189">
        <v>47118</v>
      </c>
    </row>
    <row r="6190" spans="1:23" x14ac:dyDescent="0.2">
      <c r="A6190">
        <v>1217</v>
      </c>
      <c r="B6190" t="s">
        <v>1240</v>
      </c>
      <c r="C6190" t="s">
        <v>2510</v>
      </c>
      <c r="D6190">
        <v>8</v>
      </c>
      <c r="E6190">
        <v>7</v>
      </c>
      <c r="F6190">
        <v>2419200</v>
      </c>
      <c r="G6190">
        <v>359.38685009505275</v>
      </c>
      <c r="H6190">
        <v>16</v>
      </c>
      <c r="I6190">
        <v>47118</v>
      </c>
      <c r="J6190">
        <v>10</v>
      </c>
      <c r="K6190">
        <v>1E-8</v>
      </c>
      <c r="L6190">
        <v>1E-4</v>
      </c>
      <c r="M6190">
        <v>0.112775</v>
      </c>
      <c r="N6190">
        <v>112775</v>
      </c>
      <c r="O6190">
        <v>99813.8</v>
      </c>
      <c r="P6190">
        <v>98061</v>
      </c>
      <c r="Q6190">
        <v>3020.0503734792278</v>
      </c>
      <c r="R6190">
        <v>2417629.9422830162</v>
      </c>
      <c r="S6190">
        <v>3020.0503734727708</v>
      </c>
      <c r="T6190">
        <v>2417629.9420385337</v>
      </c>
      <c r="U6190">
        <v>2.4448242038488388E-4</v>
      </c>
      <c r="V6190">
        <v>6.456957635236904E-9</v>
      </c>
      <c r="W6190">
        <v>47118</v>
      </c>
    </row>
    <row r="6191" spans="1:23" x14ac:dyDescent="0.2">
      <c r="A6191">
        <v>1218</v>
      </c>
      <c r="B6191" t="s">
        <v>1241</v>
      </c>
      <c r="C6191" t="s">
        <v>2510</v>
      </c>
      <c r="D6191">
        <v>8</v>
      </c>
      <c r="E6191">
        <v>7</v>
      </c>
      <c r="F6191">
        <v>2419200</v>
      </c>
      <c r="G6191">
        <v>359.38685009505275</v>
      </c>
      <c r="H6191">
        <v>16</v>
      </c>
      <c r="I6191">
        <v>47118</v>
      </c>
      <c r="J6191">
        <v>10</v>
      </c>
      <c r="K6191">
        <v>1E-8</v>
      </c>
      <c r="L6191">
        <v>1E-4</v>
      </c>
      <c r="M6191">
        <v>0.116019</v>
      </c>
      <c r="N6191">
        <v>116019</v>
      </c>
      <c r="O6191">
        <v>100135.3</v>
      </c>
      <c r="P6191">
        <v>98068</v>
      </c>
      <c r="Q6191">
        <v>7451.2357477708047</v>
      </c>
      <c r="R6191">
        <v>2417954.3126736567</v>
      </c>
      <c r="S6191">
        <v>7451.2357477648175</v>
      </c>
      <c r="T6191">
        <v>2417954.3123586499</v>
      </c>
      <c r="U6191">
        <v>3.1500682234764099E-4</v>
      </c>
      <c r="V6191">
        <v>5.9872036217711866E-9</v>
      </c>
      <c r="W6191">
        <v>47118</v>
      </c>
    </row>
    <row r="6192" spans="1:23" x14ac:dyDescent="0.2">
      <c r="A6192">
        <v>1219</v>
      </c>
      <c r="B6192" t="s">
        <v>1242</v>
      </c>
      <c r="C6192" t="s">
        <v>2510</v>
      </c>
      <c r="D6192">
        <v>8</v>
      </c>
      <c r="E6192">
        <v>7</v>
      </c>
      <c r="F6192">
        <v>2419200</v>
      </c>
      <c r="G6192">
        <v>359.38685009505275</v>
      </c>
      <c r="H6192">
        <v>16</v>
      </c>
      <c r="I6192">
        <v>47118</v>
      </c>
      <c r="J6192">
        <v>10</v>
      </c>
      <c r="K6192">
        <v>1E-8</v>
      </c>
      <c r="L6192">
        <v>1E-4</v>
      </c>
      <c r="M6192">
        <v>0.112674</v>
      </c>
      <c r="N6192">
        <v>112674</v>
      </c>
      <c r="O6192">
        <v>99989.7</v>
      </c>
      <c r="P6192">
        <v>98243</v>
      </c>
      <c r="Q6192">
        <v>6065.5909940305883</v>
      </c>
      <c r="R6192">
        <v>2417939.5414085099</v>
      </c>
      <c r="S6192">
        <v>6065.5909940210413</v>
      </c>
      <c r="T6192">
        <v>2417939.5410134317</v>
      </c>
      <c r="U6192">
        <v>3.9507821202278137E-4</v>
      </c>
      <c r="V6192">
        <v>9.5469658845104277E-9</v>
      </c>
      <c r="W6192">
        <v>47118</v>
      </c>
    </row>
    <row r="6193" spans="1:23" x14ac:dyDescent="0.2">
      <c r="A6193">
        <v>1220</v>
      </c>
      <c r="B6193" t="s">
        <v>1243</v>
      </c>
      <c r="C6193" t="s">
        <v>2510</v>
      </c>
      <c r="D6193">
        <v>8</v>
      </c>
      <c r="E6193">
        <v>7</v>
      </c>
      <c r="F6193">
        <v>2419200</v>
      </c>
      <c r="G6193">
        <v>359.38685009505275</v>
      </c>
      <c r="H6193">
        <v>16</v>
      </c>
      <c r="I6193">
        <v>47118</v>
      </c>
      <c r="J6193">
        <v>10</v>
      </c>
      <c r="K6193">
        <v>1E-8</v>
      </c>
      <c r="L6193">
        <v>1E-4</v>
      </c>
      <c r="M6193">
        <v>0.1278</v>
      </c>
      <c r="N6193">
        <v>127800</v>
      </c>
      <c r="O6193">
        <v>101303.5</v>
      </c>
      <c r="P6193">
        <v>98065</v>
      </c>
      <c r="Q6193">
        <v>4346.5667094858782</v>
      </c>
      <c r="R6193">
        <v>2417804.2111955965</v>
      </c>
      <c r="S6193">
        <v>4346.5667094839646</v>
      </c>
      <c r="T6193">
        <v>2417804.2109309109</v>
      </c>
      <c r="U6193">
        <v>2.6468560099601746E-4</v>
      </c>
      <c r="V6193">
        <v>1.913576852530241E-9</v>
      </c>
      <c r="W6193">
        <v>47118</v>
      </c>
    </row>
    <row r="6194" spans="1:23" x14ac:dyDescent="0.2">
      <c r="A6194">
        <v>1221</v>
      </c>
      <c r="B6194" t="s">
        <v>1244</v>
      </c>
      <c r="C6194" t="s">
        <v>2510</v>
      </c>
      <c r="D6194">
        <v>8</v>
      </c>
      <c r="E6194">
        <v>7</v>
      </c>
      <c r="F6194">
        <v>2419200</v>
      </c>
      <c r="G6194">
        <v>359.38685009505275</v>
      </c>
      <c r="H6194">
        <v>16</v>
      </c>
      <c r="I6194">
        <v>47118</v>
      </c>
      <c r="J6194">
        <v>10</v>
      </c>
      <c r="K6194">
        <v>1E-8</v>
      </c>
      <c r="L6194">
        <v>1E-4</v>
      </c>
      <c r="M6194">
        <v>0.128714</v>
      </c>
      <c r="N6194">
        <v>128714</v>
      </c>
      <c r="O6194">
        <v>101286.7</v>
      </c>
      <c r="P6194">
        <v>97969</v>
      </c>
      <c r="Q6194">
        <v>11008.805509972404</v>
      </c>
      <c r="R6194">
        <v>2418663.9320327942</v>
      </c>
      <c r="S6194">
        <v>11008.805509968231</v>
      </c>
      <c r="T6194">
        <v>2418663.9319777265</v>
      </c>
      <c r="U6194">
        <v>5.5067706853151321E-5</v>
      </c>
      <c r="V6194">
        <v>4.1727616917341948E-9</v>
      </c>
      <c r="W6194">
        <v>47118</v>
      </c>
    </row>
    <row r="6195" spans="1:23" x14ac:dyDescent="0.2">
      <c r="A6195">
        <v>1222</v>
      </c>
      <c r="B6195" t="s">
        <v>1245</v>
      </c>
      <c r="C6195" t="s">
        <v>2510</v>
      </c>
      <c r="D6195">
        <v>8</v>
      </c>
      <c r="E6195">
        <v>7</v>
      </c>
      <c r="F6195">
        <v>2419200</v>
      </c>
      <c r="G6195">
        <v>359.38685009505275</v>
      </c>
      <c r="H6195">
        <v>16</v>
      </c>
      <c r="I6195">
        <v>47118</v>
      </c>
      <c r="J6195">
        <v>10</v>
      </c>
      <c r="K6195">
        <v>1E-8</v>
      </c>
      <c r="L6195">
        <v>1E-4</v>
      </c>
      <c r="M6195">
        <v>0.11955</v>
      </c>
      <c r="N6195">
        <v>119550</v>
      </c>
      <c r="O6195">
        <v>100606.7</v>
      </c>
      <c r="P6195">
        <v>98183</v>
      </c>
      <c r="Q6195">
        <v>8270.3184204343106</v>
      </c>
      <c r="R6195">
        <v>2418181.8407352678</v>
      </c>
      <c r="S6195">
        <v>8270.3184204267545</v>
      </c>
      <c r="T6195">
        <v>2418181.8407104388</v>
      </c>
      <c r="U6195">
        <v>2.4829059839248657E-5</v>
      </c>
      <c r="V6195">
        <v>7.5560819823294878E-9</v>
      </c>
      <c r="W6195">
        <v>47118</v>
      </c>
    </row>
    <row r="6196" spans="1:23" x14ac:dyDescent="0.2">
      <c r="A6196">
        <v>1223</v>
      </c>
      <c r="B6196" t="s">
        <v>1246</v>
      </c>
      <c r="C6196" t="s">
        <v>2510</v>
      </c>
      <c r="D6196">
        <v>8</v>
      </c>
      <c r="E6196">
        <v>7</v>
      </c>
      <c r="F6196">
        <v>2419200</v>
      </c>
      <c r="G6196">
        <v>359.38685009505275</v>
      </c>
      <c r="H6196">
        <v>16</v>
      </c>
      <c r="I6196">
        <v>47118</v>
      </c>
      <c r="J6196">
        <v>10</v>
      </c>
      <c r="K6196">
        <v>1E-8</v>
      </c>
      <c r="L6196">
        <v>1E-4</v>
      </c>
      <c r="M6196">
        <v>0.11276700000000001</v>
      </c>
      <c r="N6196">
        <v>112767</v>
      </c>
      <c r="O6196">
        <v>99687.9</v>
      </c>
      <c r="P6196">
        <v>97944</v>
      </c>
      <c r="Q6196">
        <v>11061.189867323366</v>
      </c>
      <c r="R6196">
        <v>2418548.7575272238</v>
      </c>
      <c r="S6196">
        <v>11061.189867315506</v>
      </c>
      <c r="T6196">
        <v>2418548.7575324271</v>
      </c>
      <c r="U6196">
        <v>5.2032992243766785E-6</v>
      </c>
      <c r="V6196">
        <v>7.8598532127216458E-9</v>
      </c>
      <c r="W6196">
        <v>47118</v>
      </c>
    </row>
    <row r="6197" spans="1:23" x14ac:dyDescent="0.2">
      <c r="A6197">
        <v>1224</v>
      </c>
      <c r="B6197" t="s">
        <v>1247</v>
      </c>
      <c r="C6197" t="s">
        <v>2510</v>
      </c>
      <c r="D6197">
        <v>8</v>
      </c>
      <c r="E6197">
        <v>7</v>
      </c>
      <c r="F6197">
        <v>2419200</v>
      </c>
      <c r="G6197">
        <v>359.38685009505275</v>
      </c>
      <c r="H6197">
        <v>16</v>
      </c>
      <c r="I6197">
        <v>47118</v>
      </c>
      <c r="J6197">
        <v>10</v>
      </c>
      <c r="K6197">
        <v>1E-8</v>
      </c>
      <c r="L6197">
        <v>1E-4</v>
      </c>
      <c r="M6197">
        <v>0.12823000000000001</v>
      </c>
      <c r="N6197">
        <v>128230</v>
      </c>
      <c r="O6197">
        <v>101444</v>
      </c>
      <c r="P6197">
        <v>98182</v>
      </c>
      <c r="Q6197">
        <v>6819.404880909311</v>
      </c>
      <c r="R6197">
        <v>2418052.7299263868</v>
      </c>
      <c r="S6197">
        <v>6819.4048808995922</v>
      </c>
      <c r="T6197">
        <v>2418052.7291719015</v>
      </c>
      <c r="U6197">
        <v>7.5448537245392799E-4</v>
      </c>
      <c r="V6197">
        <v>9.7188603831455112E-9</v>
      </c>
      <c r="W6197">
        <v>47118</v>
      </c>
    </row>
    <row r="6198" spans="1:23" x14ac:dyDescent="0.2">
      <c r="A6198">
        <v>1225</v>
      </c>
      <c r="B6198" t="s">
        <v>1248</v>
      </c>
      <c r="C6198" t="s">
        <v>2510</v>
      </c>
      <c r="D6198">
        <v>8</v>
      </c>
      <c r="E6198">
        <v>7</v>
      </c>
      <c r="F6198">
        <v>2419200</v>
      </c>
      <c r="G6198">
        <v>359.38685009505275</v>
      </c>
      <c r="H6198">
        <v>16</v>
      </c>
      <c r="I6198">
        <v>47118</v>
      </c>
      <c r="J6198">
        <v>10</v>
      </c>
      <c r="K6198">
        <v>1E-8</v>
      </c>
      <c r="L6198">
        <v>1E-4</v>
      </c>
      <c r="M6198">
        <v>0.126471</v>
      </c>
      <c r="N6198">
        <v>126471</v>
      </c>
      <c r="O6198">
        <v>101132.3</v>
      </c>
      <c r="P6198">
        <v>98018</v>
      </c>
      <c r="Q6198">
        <v>10326.82198876212</v>
      </c>
      <c r="R6198">
        <v>2414557.8253022009</v>
      </c>
      <c r="S6198">
        <v>10326.821988769454</v>
      </c>
      <c r="T6198">
        <v>2414557.8252475257</v>
      </c>
      <c r="U6198">
        <v>5.4675154387950897E-5</v>
      </c>
      <c r="V6198">
        <v>7.3341652750968933E-9</v>
      </c>
      <c r="W6198">
        <v>47118</v>
      </c>
    </row>
    <row r="6199" spans="1:23" x14ac:dyDescent="0.2">
      <c r="A6199">
        <v>1226</v>
      </c>
      <c r="B6199" t="s">
        <v>1249</v>
      </c>
      <c r="C6199" t="s">
        <v>2510</v>
      </c>
      <c r="D6199">
        <v>8</v>
      </c>
      <c r="E6199">
        <v>7</v>
      </c>
      <c r="F6199">
        <v>2419200</v>
      </c>
      <c r="G6199">
        <v>359.38685009505275</v>
      </c>
      <c r="H6199">
        <v>16</v>
      </c>
      <c r="I6199">
        <v>47118</v>
      </c>
      <c r="J6199">
        <v>10</v>
      </c>
      <c r="K6199">
        <v>1E-8</v>
      </c>
      <c r="L6199">
        <v>1E-4</v>
      </c>
      <c r="M6199">
        <v>0.11043600000000001</v>
      </c>
      <c r="N6199">
        <v>110436</v>
      </c>
      <c r="O6199">
        <v>99681.1</v>
      </c>
      <c r="P6199">
        <v>98124</v>
      </c>
      <c r="Q6199">
        <v>9449.61692087751</v>
      </c>
      <c r="R6199">
        <v>2418315.5624193046</v>
      </c>
      <c r="S6199">
        <v>9449.616920871098</v>
      </c>
      <c r="T6199">
        <v>2418315.561914918</v>
      </c>
      <c r="U6199">
        <v>5.0438661128282547E-4</v>
      </c>
      <c r="V6199">
        <v>6.4119376474991441E-9</v>
      </c>
      <c r="W6199">
        <v>47118</v>
      </c>
    </row>
    <row r="6200" spans="1:23" x14ac:dyDescent="0.2">
      <c r="A6200">
        <v>1227</v>
      </c>
      <c r="B6200" t="s">
        <v>1250</v>
      </c>
      <c r="C6200" t="s">
        <v>2510</v>
      </c>
      <c r="D6200">
        <v>8</v>
      </c>
      <c r="E6200">
        <v>7</v>
      </c>
      <c r="F6200">
        <v>2419200</v>
      </c>
      <c r="G6200">
        <v>359.38685009505275</v>
      </c>
      <c r="H6200">
        <v>16</v>
      </c>
      <c r="I6200">
        <v>47118</v>
      </c>
      <c r="J6200">
        <v>10</v>
      </c>
      <c r="K6200">
        <v>1E-8</v>
      </c>
      <c r="L6200">
        <v>1E-4</v>
      </c>
      <c r="M6200">
        <v>0.129521</v>
      </c>
      <c r="N6200">
        <v>129521</v>
      </c>
      <c r="O6200">
        <v>105498.4</v>
      </c>
      <c r="P6200">
        <v>98018</v>
      </c>
      <c r="Q6200">
        <v>10706.498219582734</v>
      </c>
      <c r="R6200">
        <v>1089.4256845769164</v>
      </c>
      <c r="S6200">
        <v>10706.498219581574</v>
      </c>
      <c r="T6200">
        <v>1089.4256642288844</v>
      </c>
      <c r="U6200">
        <v>2.0348031966932467E-5</v>
      </c>
      <c r="V6200">
        <v>1.1605152394622564E-9</v>
      </c>
      <c r="W6200">
        <v>47118</v>
      </c>
    </row>
    <row r="6201" spans="1:23" x14ac:dyDescent="0.2">
      <c r="A6201">
        <v>1228</v>
      </c>
      <c r="B6201" t="s">
        <v>1251</v>
      </c>
      <c r="C6201" t="s">
        <v>2510</v>
      </c>
      <c r="D6201">
        <v>8</v>
      </c>
      <c r="E6201">
        <v>7</v>
      </c>
      <c r="F6201">
        <v>2419200</v>
      </c>
      <c r="G6201">
        <v>359.38685009505275</v>
      </c>
      <c r="H6201">
        <v>16</v>
      </c>
      <c r="I6201">
        <v>47118</v>
      </c>
      <c r="J6201">
        <v>10</v>
      </c>
      <c r="K6201">
        <v>1E-8</v>
      </c>
      <c r="L6201">
        <v>1E-4</v>
      </c>
      <c r="M6201">
        <v>0.12479700000000001</v>
      </c>
      <c r="N6201">
        <v>124797</v>
      </c>
      <c r="O6201">
        <v>100872.2</v>
      </c>
      <c r="P6201">
        <v>97913</v>
      </c>
      <c r="Q6201">
        <v>11286.25576377367</v>
      </c>
      <c r="R6201">
        <v>849.40632655456454</v>
      </c>
      <c r="S6201">
        <v>11286.255763770729</v>
      </c>
      <c r="T6201">
        <v>849.40632625988496</v>
      </c>
      <c r="U6201">
        <v>2.9467958029272268E-7</v>
      </c>
      <c r="V6201">
        <v>2.9413058655336499E-9</v>
      </c>
      <c r="W6201">
        <v>47118</v>
      </c>
    </row>
    <row r="6202" spans="1:23" x14ac:dyDescent="0.2">
      <c r="A6202">
        <v>1229</v>
      </c>
      <c r="B6202" t="s">
        <v>1252</v>
      </c>
      <c r="C6202" t="s">
        <v>2510</v>
      </c>
      <c r="D6202">
        <v>8</v>
      </c>
      <c r="E6202">
        <v>7</v>
      </c>
      <c r="F6202">
        <v>2419200</v>
      </c>
      <c r="G6202">
        <v>359.38685009505275</v>
      </c>
      <c r="H6202">
        <v>16</v>
      </c>
      <c r="I6202">
        <v>47118</v>
      </c>
      <c r="J6202">
        <v>10</v>
      </c>
      <c r="K6202">
        <v>1E-8</v>
      </c>
      <c r="L6202">
        <v>1E-4</v>
      </c>
      <c r="M6202">
        <v>0.12942300000000001</v>
      </c>
      <c r="N6202">
        <v>129423</v>
      </c>
      <c r="O6202">
        <v>101632.7</v>
      </c>
      <c r="P6202">
        <v>98266</v>
      </c>
      <c r="Q6202">
        <v>7883.8850736930026</v>
      </c>
      <c r="R6202">
        <v>1521.0199967305716</v>
      </c>
      <c r="S6202">
        <v>7883.8850736907634</v>
      </c>
      <c r="T6202">
        <v>1521.0199271715724</v>
      </c>
      <c r="U6202">
        <v>6.9558999257424148E-5</v>
      </c>
      <c r="V6202">
        <v>2.2391759557649493E-9</v>
      </c>
      <c r="W6202">
        <v>47118</v>
      </c>
    </row>
    <row r="6203" spans="1:23" x14ac:dyDescent="0.2">
      <c r="A6203">
        <v>1230</v>
      </c>
      <c r="B6203" t="s">
        <v>1253</v>
      </c>
      <c r="C6203" t="s">
        <v>2510</v>
      </c>
      <c r="D6203">
        <v>8</v>
      </c>
      <c r="E6203">
        <v>7</v>
      </c>
      <c r="F6203">
        <v>2419200</v>
      </c>
      <c r="G6203">
        <v>359.38685009505275</v>
      </c>
      <c r="H6203">
        <v>16</v>
      </c>
      <c r="I6203">
        <v>47118</v>
      </c>
      <c r="J6203">
        <v>10</v>
      </c>
      <c r="K6203">
        <v>1E-8</v>
      </c>
      <c r="L6203">
        <v>1E-4</v>
      </c>
      <c r="M6203">
        <v>0.12889800000000001</v>
      </c>
      <c r="N6203">
        <v>128898</v>
      </c>
      <c r="O6203">
        <v>101371.8</v>
      </c>
      <c r="P6203">
        <v>98001</v>
      </c>
      <c r="Q6203">
        <v>2167.2429890796056</v>
      </c>
      <c r="R6203">
        <v>2417609.8565723803</v>
      </c>
      <c r="S6203">
        <v>2167.2429890761955</v>
      </c>
      <c r="T6203">
        <v>2417609.8564780303</v>
      </c>
      <c r="U6203">
        <v>9.434996172785759E-5</v>
      </c>
      <c r="V6203">
        <v>3.4101503842975944E-9</v>
      </c>
      <c r="W6203">
        <v>47118</v>
      </c>
    </row>
    <row r="6204" spans="1:23" x14ac:dyDescent="0.2">
      <c r="A6204">
        <v>1231</v>
      </c>
      <c r="B6204" t="s">
        <v>1254</v>
      </c>
      <c r="C6204" t="s">
        <v>2510</v>
      </c>
      <c r="D6204">
        <v>8</v>
      </c>
      <c r="E6204">
        <v>7</v>
      </c>
      <c r="F6204">
        <v>2419200</v>
      </c>
      <c r="G6204">
        <v>359.38685009505275</v>
      </c>
      <c r="H6204">
        <v>16</v>
      </c>
      <c r="I6204">
        <v>47118</v>
      </c>
      <c r="J6204">
        <v>10</v>
      </c>
      <c r="K6204">
        <v>1E-8</v>
      </c>
      <c r="L6204">
        <v>1E-4</v>
      </c>
      <c r="M6204">
        <v>0.12682299999999999</v>
      </c>
      <c r="N6204">
        <v>126823</v>
      </c>
      <c r="O6204">
        <v>101185.2</v>
      </c>
      <c r="P6204">
        <v>98068</v>
      </c>
      <c r="Q6204">
        <v>10500.706756878992</v>
      </c>
      <c r="R6204">
        <v>1137.4051936495118</v>
      </c>
      <c r="S6204">
        <v>10500.706756880465</v>
      </c>
      <c r="T6204">
        <v>1137.4052140168531</v>
      </c>
      <c r="U6204">
        <v>2.0367341221572133E-5</v>
      </c>
      <c r="V6204">
        <v>1.4733814168721437E-9</v>
      </c>
      <c r="W6204">
        <v>47118</v>
      </c>
    </row>
    <row r="6205" spans="1:23" x14ac:dyDescent="0.2">
      <c r="A6205">
        <v>1232</v>
      </c>
      <c r="B6205" t="s">
        <v>1255</v>
      </c>
      <c r="C6205" t="s">
        <v>2510</v>
      </c>
      <c r="D6205">
        <v>8</v>
      </c>
      <c r="E6205">
        <v>7</v>
      </c>
      <c r="F6205">
        <v>2419200</v>
      </c>
      <c r="G6205">
        <v>359.38685009505275</v>
      </c>
      <c r="H6205">
        <v>16</v>
      </c>
      <c r="I6205">
        <v>47118</v>
      </c>
      <c r="J6205">
        <v>10</v>
      </c>
      <c r="K6205">
        <v>1E-8</v>
      </c>
      <c r="L6205">
        <v>1E-4</v>
      </c>
      <c r="M6205">
        <v>0.129636</v>
      </c>
      <c r="N6205">
        <v>129636</v>
      </c>
      <c r="O6205">
        <v>101461.9</v>
      </c>
      <c r="P6205">
        <v>98042</v>
      </c>
      <c r="Q6205">
        <v>11029.43048445766</v>
      </c>
      <c r="R6205">
        <v>993.45650847387572</v>
      </c>
      <c r="S6205">
        <v>11029.560411106631</v>
      </c>
      <c r="T6205">
        <v>6737.0804011111049</v>
      </c>
      <c r="U6205">
        <v>5743.6238926372289</v>
      </c>
      <c r="V6205">
        <v>0.12992664897137729</v>
      </c>
      <c r="W6205">
        <v>47118</v>
      </c>
    </row>
    <row r="6206" spans="1:23" x14ac:dyDescent="0.2">
      <c r="A6206">
        <v>1233</v>
      </c>
      <c r="B6206" t="s">
        <v>1256</v>
      </c>
      <c r="C6206" t="s">
        <v>2510</v>
      </c>
      <c r="D6206">
        <v>8</v>
      </c>
      <c r="E6206">
        <v>7</v>
      </c>
      <c r="F6206">
        <v>2419200</v>
      </c>
      <c r="G6206">
        <v>359.38685009505275</v>
      </c>
      <c r="H6206">
        <v>16</v>
      </c>
      <c r="I6206">
        <v>47118</v>
      </c>
      <c r="J6206">
        <v>10</v>
      </c>
      <c r="K6206">
        <v>1E-8</v>
      </c>
      <c r="L6206">
        <v>1E-4</v>
      </c>
      <c r="M6206">
        <v>0.13003999999999999</v>
      </c>
      <c r="N6206">
        <v>130040</v>
      </c>
      <c r="O6206">
        <v>101625.9</v>
      </c>
      <c r="P6206">
        <v>98155</v>
      </c>
      <c r="Q6206">
        <v>6029.6350765399548</v>
      </c>
      <c r="R6206">
        <v>1712.681485842747</v>
      </c>
      <c r="S6206">
        <v>6029.6350765364086</v>
      </c>
      <c r="T6206">
        <v>1712.6814760252414</v>
      </c>
      <c r="U6206">
        <v>9.8175055427418556E-6</v>
      </c>
      <c r="V6206">
        <v>3.5461198422126472E-9</v>
      </c>
      <c r="W6206">
        <v>47118</v>
      </c>
    </row>
    <row r="6207" spans="1:23" x14ac:dyDescent="0.2">
      <c r="A6207">
        <v>1234</v>
      </c>
      <c r="B6207" t="s">
        <v>1257</v>
      </c>
      <c r="C6207" t="s">
        <v>2510</v>
      </c>
      <c r="D6207">
        <v>8</v>
      </c>
      <c r="E6207">
        <v>7</v>
      </c>
      <c r="F6207">
        <v>2419200</v>
      </c>
      <c r="G6207">
        <v>359.38685009505275</v>
      </c>
      <c r="H6207">
        <v>16</v>
      </c>
      <c r="I6207">
        <v>47118</v>
      </c>
      <c r="J6207">
        <v>10</v>
      </c>
      <c r="K6207">
        <v>1E-8</v>
      </c>
      <c r="L6207">
        <v>1E-4</v>
      </c>
      <c r="M6207">
        <v>0.14399200000000001</v>
      </c>
      <c r="N6207">
        <v>143992</v>
      </c>
      <c r="O6207">
        <v>103085.2</v>
      </c>
      <c r="P6207">
        <v>98192</v>
      </c>
      <c r="Q6207">
        <v>9715.6789838439618</v>
      </c>
      <c r="R6207">
        <v>1281.0804424518403</v>
      </c>
      <c r="S6207">
        <v>9715.6789838435925</v>
      </c>
      <c r="T6207">
        <v>1281.0804324484163</v>
      </c>
      <c r="U6207">
        <v>1.0003423994930927E-5</v>
      </c>
      <c r="V6207">
        <v>3.6925484891980886E-10</v>
      </c>
      <c r="W6207">
        <v>47118</v>
      </c>
    </row>
    <row r="6208" spans="1:23" x14ac:dyDescent="0.2">
      <c r="A6208">
        <v>1235</v>
      </c>
      <c r="B6208" t="s">
        <v>1258</v>
      </c>
      <c r="C6208" t="s">
        <v>2510</v>
      </c>
      <c r="D6208">
        <v>8</v>
      </c>
      <c r="E6208">
        <v>7</v>
      </c>
      <c r="F6208">
        <v>2419200</v>
      </c>
      <c r="G6208">
        <v>359.38685009505275</v>
      </c>
      <c r="H6208">
        <v>16</v>
      </c>
      <c r="I6208">
        <v>47118</v>
      </c>
      <c r="J6208">
        <v>10</v>
      </c>
      <c r="K6208">
        <v>1E-8</v>
      </c>
      <c r="L6208">
        <v>1E-4</v>
      </c>
      <c r="M6208">
        <v>0.111581</v>
      </c>
      <c r="N6208">
        <v>111581</v>
      </c>
      <c r="O6208">
        <v>103704.9</v>
      </c>
      <c r="P6208">
        <v>98040</v>
      </c>
      <c r="Q6208">
        <v>4457.0807801244737</v>
      </c>
      <c r="R6208">
        <v>1856.6891738121415</v>
      </c>
      <c r="S6208">
        <v>4457.0807801262781</v>
      </c>
      <c r="T6208">
        <v>1856.6891441964865</v>
      </c>
      <c r="U6208">
        <v>2.9615654966619331E-5</v>
      </c>
      <c r="V6208">
        <v>1.8044374883174896E-9</v>
      </c>
      <c r="W6208">
        <v>47118</v>
      </c>
    </row>
    <row r="6209" spans="1:23" x14ac:dyDescent="0.2">
      <c r="A6209">
        <v>1236</v>
      </c>
      <c r="B6209" t="s">
        <v>1259</v>
      </c>
      <c r="C6209" t="s">
        <v>2510</v>
      </c>
      <c r="D6209">
        <v>8</v>
      </c>
      <c r="E6209">
        <v>7</v>
      </c>
      <c r="F6209">
        <v>2419200</v>
      </c>
      <c r="G6209">
        <v>359.38685009505275</v>
      </c>
      <c r="H6209">
        <v>16</v>
      </c>
      <c r="I6209">
        <v>47118</v>
      </c>
      <c r="J6209">
        <v>10</v>
      </c>
      <c r="K6209">
        <v>1E-8</v>
      </c>
      <c r="L6209">
        <v>1E-4</v>
      </c>
      <c r="M6209">
        <v>0.12744</v>
      </c>
      <c r="N6209">
        <v>127440</v>
      </c>
      <c r="O6209">
        <v>101558.3</v>
      </c>
      <c r="P6209">
        <v>98358</v>
      </c>
      <c r="Q6209">
        <v>7448.7896689345007</v>
      </c>
      <c r="R6209">
        <v>1569.0343971078362</v>
      </c>
      <c r="S6209">
        <v>7448.7896689329164</v>
      </c>
      <c r="T6209">
        <v>1569.0344070631204</v>
      </c>
      <c r="U6209">
        <v>9.9552842129924102E-6</v>
      </c>
      <c r="V6209">
        <v>1.584339770488441E-9</v>
      </c>
      <c r="W6209">
        <v>47118</v>
      </c>
    </row>
    <row r="6210" spans="1:23" x14ac:dyDescent="0.2">
      <c r="A6210">
        <v>1237</v>
      </c>
      <c r="B6210" t="s">
        <v>1260</v>
      </c>
      <c r="C6210" t="s">
        <v>2510</v>
      </c>
      <c r="D6210">
        <v>8</v>
      </c>
      <c r="E6210">
        <v>7</v>
      </c>
      <c r="F6210">
        <v>2419200</v>
      </c>
      <c r="G6210">
        <v>359.38685009505275</v>
      </c>
      <c r="H6210">
        <v>16</v>
      </c>
      <c r="I6210">
        <v>47118</v>
      </c>
      <c r="J6210">
        <v>10</v>
      </c>
      <c r="K6210">
        <v>1E-8</v>
      </c>
      <c r="L6210">
        <v>1E-4</v>
      </c>
      <c r="M6210">
        <v>0.12753600000000001</v>
      </c>
      <c r="N6210">
        <v>127536</v>
      </c>
      <c r="O6210">
        <v>101129.1</v>
      </c>
      <c r="P6210">
        <v>97901</v>
      </c>
      <c r="Q6210">
        <v>0.97619777656467321</v>
      </c>
      <c r="R6210">
        <v>585211.16920657398</v>
      </c>
      <c r="S6210">
        <v>0.97619777503630822</v>
      </c>
      <c r="T6210">
        <v>585211.16920882836</v>
      </c>
      <c r="U6210">
        <v>2.2543827071785927E-6</v>
      </c>
      <c r="V6210">
        <v>1.5283649901220997E-9</v>
      </c>
      <c r="W6210">
        <v>47118</v>
      </c>
    </row>
    <row r="6211" spans="1:23" x14ac:dyDescent="0.2">
      <c r="A6211">
        <v>1238</v>
      </c>
      <c r="B6211" t="s">
        <v>1261</v>
      </c>
      <c r="C6211" t="s">
        <v>2510</v>
      </c>
      <c r="D6211">
        <v>8</v>
      </c>
      <c r="E6211">
        <v>7</v>
      </c>
      <c r="F6211">
        <v>2419200</v>
      </c>
      <c r="G6211">
        <v>359.38685009505275</v>
      </c>
      <c r="H6211">
        <v>16</v>
      </c>
      <c r="I6211">
        <v>47118</v>
      </c>
      <c r="J6211">
        <v>10</v>
      </c>
      <c r="K6211">
        <v>1E-8</v>
      </c>
      <c r="L6211">
        <v>1E-4</v>
      </c>
      <c r="M6211">
        <v>0.12576200000000001</v>
      </c>
      <c r="N6211">
        <v>125762</v>
      </c>
      <c r="O6211">
        <v>101011.2</v>
      </c>
      <c r="P6211">
        <v>97990</v>
      </c>
      <c r="Q6211">
        <v>1.0697738289617578</v>
      </c>
      <c r="R6211">
        <v>2032547.3957016568</v>
      </c>
      <c r="S6211">
        <v>1.0697738264315924</v>
      </c>
      <c r="T6211">
        <v>2032547.3956968621</v>
      </c>
      <c r="U6211">
        <v>4.7946814447641373E-6</v>
      </c>
      <c r="V6211">
        <v>2.5301654105192029E-9</v>
      </c>
      <c r="W6211">
        <v>47118</v>
      </c>
    </row>
    <row r="6212" spans="1:23" x14ac:dyDescent="0.2">
      <c r="A6212">
        <v>1239</v>
      </c>
      <c r="B6212" t="s">
        <v>1262</v>
      </c>
      <c r="C6212" t="s">
        <v>2510</v>
      </c>
      <c r="D6212">
        <v>8</v>
      </c>
      <c r="E6212">
        <v>7</v>
      </c>
      <c r="F6212">
        <v>2419200</v>
      </c>
      <c r="G6212">
        <v>359.38685009505275</v>
      </c>
      <c r="H6212">
        <v>16</v>
      </c>
      <c r="I6212">
        <v>47118</v>
      </c>
      <c r="J6212">
        <v>10</v>
      </c>
      <c r="K6212">
        <v>1E-8</v>
      </c>
      <c r="L6212">
        <v>1E-4</v>
      </c>
      <c r="M6212">
        <v>0.12504799999999999</v>
      </c>
      <c r="N6212">
        <v>125048</v>
      </c>
      <c r="O6212">
        <v>100874.4</v>
      </c>
      <c r="P6212">
        <v>97883</v>
      </c>
      <c r="Q6212">
        <v>3350.4285998497844</v>
      </c>
      <c r="R6212">
        <v>1952.2035479657986</v>
      </c>
      <c r="S6212">
        <v>3350.4285998534524</v>
      </c>
      <c r="T6212">
        <v>1952.203517968718</v>
      </c>
      <c r="U6212">
        <v>2.9997080673638266E-5</v>
      </c>
      <c r="V6212">
        <v>3.6679921322502196E-9</v>
      </c>
      <c r="W6212">
        <v>47118</v>
      </c>
    </row>
    <row r="6213" spans="1:23" x14ac:dyDescent="0.2">
      <c r="A6213">
        <v>1240</v>
      </c>
      <c r="B6213" t="s">
        <v>1263</v>
      </c>
      <c r="C6213" t="s">
        <v>2510</v>
      </c>
      <c r="D6213">
        <v>8</v>
      </c>
      <c r="E6213">
        <v>7</v>
      </c>
      <c r="F6213">
        <v>2419200</v>
      </c>
      <c r="G6213">
        <v>359.38685009505275</v>
      </c>
      <c r="H6213">
        <v>16</v>
      </c>
      <c r="I6213">
        <v>47118</v>
      </c>
      <c r="J6213">
        <v>10</v>
      </c>
      <c r="K6213">
        <v>1E-8</v>
      </c>
      <c r="L6213">
        <v>1E-4</v>
      </c>
      <c r="M6213">
        <v>0.11742</v>
      </c>
      <c r="N6213">
        <v>117420</v>
      </c>
      <c r="O6213">
        <v>100172.7</v>
      </c>
      <c r="P6213">
        <v>97960</v>
      </c>
      <c r="Q6213">
        <v>615.91849745122875</v>
      </c>
      <c r="R6213">
        <v>2414199.3490852187</v>
      </c>
      <c r="S6213">
        <v>615.91849745106163</v>
      </c>
      <c r="T6213">
        <v>2414199.3491204767</v>
      </c>
      <c r="U6213">
        <v>3.5258010029792786E-5</v>
      </c>
      <c r="V6213">
        <v>1.6711965145077556E-10</v>
      </c>
      <c r="W6213">
        <v>47118</v>
      </c>
    </row>
    <row r="6214" spans="1:23" x14ac:dyDescent="0.2">
      <c r="A6214">
        <v>1241</v>
      </c>
      <c r="B6214" t="s">
        <v>1264</v>
      </c>
      <c r="C6214" t="s">
        <v>2510</v>
      </c>
      <c r="D6214">
        <v>8</v>
      </c>
      <c r="E6214">
        <v>7</v>
      </c>
      <c r="F6214">
        <v>2419200</v>
      </c>
      <c r="G6214">
        <v>359.38685009505275</v>
      </c>
      <c r="H6214">
        <v>16</v>
      </c>
      <c r="I6214">
        <v>47118</v>
      </c>
      <c r="J6214">
        <v>10</v>
      </c>
      <c r="K6214">
        <v>1E-8</v>
      </c>
      <c r="L6214">
        <v>1E-4</v>
      </c>
      <c r="M6214">
        <v>0.125663</v>
      </c>
      <c r="N6214">
        <v>125663</v>
      </c>
      <c r="O6214">
        <v>101234.1</v>
      </c>
      <c r="P6214">
        <v>98218</v>
      </c>
      <c r="Q6214">
        <v>10284.804067109502</v>
      </c>
      <c r="R6214">
        <v>1646.9731909533341</v>
      </c>
      <c r="S6214">
        <v>10284.804067111316</v>
      </c>
      <c r="T6214">
        <v>1646.9732110691914</v>
      </c>
      <c r="U6214">
        <v>2.0115857296332251E-5</v>
      </c>
      <c r="V6214">
        <v>1.8135324353352189E-9</v>
      </c>
      <c r="W6214">
        <v>47118</v>
      </c>
    </row>
    <row r="6215" spans="1:23" x14ac:dyDescent="0.2">
      <c r="A6215">
        <v>1242</v>
      </c>
      <c r="B6215" t="s">
        <v>1265</v>
      </c>
      <c r="C6215" t="s">
        <v>2510</v>
      </c>
      <c r="D6215">
        <v>8</v>
      </c>
      <c r="E6215">
        <v>7</v>
      </c>
      <c r="F6215">
        <v>2419200</v>
      </c>
      <c r="G6215">
        <v>359.38685009505275</v>
      </c>
      <c r="H6215">
        <v>16</v>
      </c>
      <c r="I6215">
        <v>47118</v>
      </c>
      <c r="J6215">
        <v>10</v>
      </c>
      <c r="K6215">
        <v>1E-8</v>
      </c>
      <c r="L6215">
        <v>1E-4</v>
      </c>
      <c r="M6215">
        <v>0.12968499999999999</v>
      </c>
      <c r="N6215">
        <v>129685</v>
      </c>
      <c r="O6215">
        <v>101612.8</v>
      </c>
      <c r="P6215">
        <v>98142</v>
      </c>
      <c r="Q6215">
        <v>421.67404892234731</v>
      </c>
      <c r="R6215">
        <v>2417463.8003368126</v>
      </c>
      <c r="S6215">
        <v>421.67404891692587</v>
      </c>
      <c r="T6215">
        <v>2417463.8003320759</v>
      </c>
      <c r="U6215">
        <v>4.7367066144943237E-6</v>
      </c>
      <c r="V6215">
        <v>5.4214410738495644E-9</v>
      </c>
      <c r="W6215">
        <v>47118</v>
      </c>
    </row>
    <row r="6216" spans="1:23" x14ac:dyDescent="0.2">
      <c r="A6216">
        <v>1243</v>
      </c>
      <c r="B6216" t="s">
        <v>1266</v>
      </c>
      <c r="C6216" t="s">
        <v>2510</v>
      </c>
      <c r="D6216">
        <v>8</v>
      </c>
      <c r="E6216">
        <v>7</v>
      </c>
      <c r="F6216">
        <v>2419200</v>
      </c>
      <c r="G6216">
        <v>359.38685009505275</v>
      </c>
      <c r="H6216">
        <v>16</v>
      </c>
      <c r="I6216">
        <v>47118</v>
      </c>
      <c r="J6216">
        <v>10</v>
      </c>
      <c r="K6216">
        <v>1E-8</v>
      </c>
      <c r="L6216">
        <v>1E-4</v>
      </c>
      <c r="M6216">
        <v>0.128965</v>
      </c>
      <c r="N6216">
        <v>128965</v>
      </c>
      <c r="O6216">
        <v>105638.5</v>
      </c>
      <c r="P6216">
        <v>98274</v>
      </c>
      <c r="Q6216">
        <v>9294.4322291586395</v>
      </c>
      <c r="R6216">
        <v>1414.4338044448912</v>
      </c>
      <c r="S6216">
        <v>9294.4322291596109</v>
      </c>
      <c r="T6216">
        <v>1414.4337943096248</v>
      </c>
      <c r="U6216">
        <v>1.0135266393263009E-5</v>
      </c>
      <c r="V6216">
        <v>9.7134034149348736E-10</v>
      </c>
      <c r="W6216">
        <v>47118</v>
      </c>
    </row>
    <row r="6217" spans="1:23" x14ac:dyDescent="0.2">
      <c r="A6217">
        <v>1244</v>
      </c>
      <c r="B6217" t="s">
        <v>1267</v>
      </c>
      <c r="C6217" t="s">
        <v>2510</v>
      </c>
      <c r="D6217">
        <v>8</v>
      </c>
      <c r="E6217">
        <v>7</v>
      </c>
      <c r="F6217">
        <v>2419200</v>
      </c>
      <c r="G6217">
        <v>359.38685009505275</v>
      </c>
      <c r="H6217">
        <v>16</v>
      </c>
      <c r="I6217">
        <v>47118</v>
      </c>
      <c r="J6217">
        <v>10</v>
      </c>
      <c r="K6217">
        <v>1E-8</v>
      </c>
      <c r="L6217">
        <v>1E-4</v>
      </c>
      <c r="M6217">
        <v>0.129274</v>
      </c>
      <c r="N6217">
        <v>129274</v>
      </c>
      <c r="O6217">
        <v>101583.5</v>
      </c>
      <c r="P6217">
        <v>98228</v>
      </c>
      <c r="Q6217">
        <v>8649.8416039104814</v>
      </c>
      <c r="R6217">
        <v>1359.9873820619177</v>
      </c>
      <c r="S6217">
        <v>8649.8416039089079</v>
      </c>
      <c r="T6217">
        <v>1359.9873817904891</v>
      </c>
      <c r="U6217">
        <v>2.7142868930241093E-7</v>
      </c>
      <c r="V6217">
        <v>1.5734258340671659E-9</v>
      </c>
      <c r="W6217">
        <v>47118</v>
      </c>
    </row>
    <row r="6218" spans="1:23" x14ac:dyDescent="0.2">
      <c r="A6218">
        <v>1245</v>
      </c>
      <c r="B6218" t="s">
        <v>1268</v>
      </c>
      <c r="C6218" t="s">
        <v>2510</v>
      </c>
      <c r="D6218">
        <v>8</v>
      </c>
      <c r="E6218">
        <v>7</v>
      </c>
      <c r="F6218">
        <v>2419200</v>
      </c>
      <c r="G6218">
        <v>359.38685009505275</v>
      </c>
      <c r="H6218">
        <v>16</v>
      </c>
      <c r="I6218">
        <v>47118</v>
      </c>
      <c r="J6218">
        <v>10</v>
      </c>
      <c r="K6218">
        <v>1E-8</v>
      </c>
      <c r="L6218">
        <v>1E-4</v>
      </c>
      <c r="M6218">
        <v>0.126305</v>
      </c>
      <c r="N6218">
        <v>126305</v>
      </c>
      <c r="O6218">
        <v>101405.6</v>
      </c>
      <c r="P6218">
        <v>98301</v>
      </c>
      <c r="Q6218">
        <v>7900.6762435900764</v>
      </c>
      <c r="R6218">
        <v>1606.0338090206724</v>
      </c>
      <c r="S6218">
        <v>7900.676243590462</v>
      </c>
      <c r="T6218">
        <v>1606.0337789235691</v>
      </c>
      <c r="U6218">
        <v>3.0097103262960445E-5</v>
      </c>
      <c r="V6218">
        <v>3.8562575355172157E-10</v>
      </c>
      <c r="W6218">
        <v>47118</v>
      </c>
    </row>
    <row r="6219" spans="1:23" x14ac:dyDescent="0.2">
      <c r="A6219">
        <v>1246</v>
      </c>
      <c r="B6219" t="s">
        <v>1269</v>
      </c>
      <c r="C6219" t="s">
        <v>2510</v>
      </c>
      <c r="D6219">
        <v>8</v>
      </c>
      <c r="E6219">
        <v>7</v>
      </c>
      <c r="F6219">
        <v>2419200</v>
      </c>
      <c r="G6219">
        <v>359.38685009505275</v>
      </c>
      <c r="H6219">
        <v>16</v>
      </c>
      <c r="I6219">
        <v>47118</v>
      </c>
      <c r="J6219">
        <v>10</v>
      </c>
      <c r="K6219">
        <v>1E-8</v>
      </c>
      <c r="L6219">
        <v>1E-4</v>
      </c>
      <c r="M6219">
        <v>0.11407399999999999</v>
      </c>
      <c r="N6219">
        <v>114074</v>
      </c>
      <c r="O6219">
        <v>96428.5</v>
      </c>
      <c r="P6219">
        <v>94158</v>
      </c>
      <c r="Q6219">
        <v>6946.7305848095239</v>
      </c>
      <c r="R6219">
        <v>3769.662192306163</v>
      </c>
      <c r="S6219">
        <v>6946.7305847366797</v>
      </c>
      <c r="T6219">
        <v>3769.789121880734</v>
      </c>
      <c r="U6219">
        <v>0.12692957457102239</v>
      </c>
      <c r="V6219">
        <v>7.2844159149099141E-8</v>
      </c>
      <c r="W6219">
        <v>47118</v>
      </c>
    </row>
    <row r="6220" spans="1:23" x14ac:dyDescent="0.2">
      <c r="A6220">
        <v>1247</v>
      </c>
      <c r="B6220" t="s">
        <v>1270</v>
      </c>
      <c r="C6220" t="s">
        <v>2510</v>
      </c>
      <c r="D6220">
        <v>8</v>
      </c>
      <c r="E6220">
        <v>7</v>
      </c>
      <c r="F6220">
        <v>2419200</v>
      </c>
      <c r="G6220">
        <v>359.38685009505275</v>
      </c>
      <c r="H6220">
        <v>16</v>
      </c>
      <c r="I6220">
        <v>47118</v>
      </c>
      <c r="J6220">
        <v>10</v>
      </c>
      <c r="K6220">
        <v>1E-8</v>
      </c>
      <c r="L6220">
        <v>1E-4</v>
      </c>
      <c r="M6220">
        <v>0.12593099999999999</v>
      </c>
      <c r="N6220">
        <v>125931</v>
      </c>
      <c r="O6220">
        <v>98776.2</v>
      </c>
      <c r="P6220">
        <v>95498</v>
      </c>
      <c r="Q6220">
        <v>10312.82412750348</v>
      </c>
      <c r="R6220">
        <v>3516.0394983780852</v>
      </c>
      <c r="S6220">
        <v>10312.824127492233</v>
      </c>
      <c r="T6220">
        <v>3516.0910480890147</v>
      </c>
      <c r="U6220">
        <v>5.1549710929521098E-2</v>
      </c>
      <c r="V6220">
        <v>1.1246811482124031E-8</v>
      </c>
      <c r="W6220">
        <v>47118</v>
      </c>
    </row>
    <row r="6221" spans="1:23" x14ac:dyDescent="0.2">
      <c r="A6221">
        <v>1248</v>
      </c>
      <c r="B6221" t="s">
        <v>1271</v>
      </c>
      <c r="C6221" t="s">
        <v>2510</v>
      </c>
      <c r="D6221">
        <v>8</v>
      </c>
      <c r="E6221">
        <v>7</v>
      </c>
      <c r="F6221">
        <v>2419200</v>
      </c>
      <c r="G6221">
        <v>359.38685009505275</v>
      </c>
      <c r="H6221">
        <v>16</v>
      </c>
      <c r="I6221">
        <v>47118</v>
      </c>
      <c r="J6221">
        <v>10</v>
      </c>
      <c r="K6221">
        <v>1E-8</v>
      </c>
      <c r="L6221">
        <v>1E-4</v>
      </c>
      <c r="M6221">
        <v>0.12284</v>
      </c>
      <c r="N6221">
        <v>122840</v>
      </c>
      <c r="O6221">
        <v>97238.9</v>
      </c>
      <c r="P6221">
        <v>94137</v>
      </c>
      <c r="Q6221">
        <v>5649.2760442179961</v>
      </c>
      <c r="R6221">
        <v>3853.6896241221752</v>
      </c>
      <c r="S6221">
        <v>5649.2760441194232</v>
      </c>
      <c r="T6221">
        <v>3853.8442543458068</v>
      </c>
      <c r="U6221">
        <v>0.15463022363155687</v>
      </c>
      <c r="V6221">
        <v>9.8572854767553508E-8</v>
      </c>
      <c r="W6221">
        <v>47118</v>
      </c>
    </row>
    <row r="6222" spans="1:23" x14ac:dyDescent="0.2">
      <c r="A6222">
        <v>1249</v>
      </c>
      <c r="B6222" t="s">
        <v>1272</v>
      </c>
      <c r="C6222" t="s">
        <v>2510</v>
      </c>
      <c r="D6222">
        <v>8</v>
      </c>
      <c r="E6222">
        <v>7</v>
      </c>
      <c r="F6222">
        <v>2419200</v>
      </c>
      <c r="G6222">
        <v>359.38685009505275</v>
      </c>
      <c r="H6222">
        <v>16</v>
      </c>
      <c r="I6222">
        <v>47118</v>
      </c>
      <c r="J6222">
        <v>10</v>
      </c>
      <c r="K6222">
        <v>1E-8</v>
      </c>
      <c r="L6222">
        <v>1E-4</v>
      </c>
      <c r="M6222">
        <v>0.122057</v>
      </c>
      <c r="N6222">
        <v>122057</v>
      </c>
      <c r="O6222">
        <v>100726.8</v>
      </c>
      <c r="P6222">
        <v>98068</v>
      </c>
      <c r="Q6222">
        <v>9109.2293364823909</v>
      </c>
      <c r="R6222">
        <v>1055.2099159834047</v>
      </c>
      <c r="S6222">
        <v>9109.2293364828747</v>
      </c>
      <c r="T6222">
        <v>1055.2100052857425</v>
      </c>
      <c r="U6222">
        <v>8.9302337755725603E-5</v>
      </c>
      <c r="V6222">
        <v>4.8385118134319782E-10</v>
      </c>
      <c r="W6222">
        <v>47118</v>
      </c>
    </row>
    <row r="6223" spans="1:23" x14ac:dyDescent="0.2">
      <c r="A6223">
        <v>1250</v>
      </c>
      <c r="B6223" t="s">
        <v>1273</v>
      </c>
      <c r="C6223" t="s">
        <v>2510</v>
      </c>
      <c r="D6223">
        <v>8</v>
      </c>
      <c r="E6223">
        <v>7</v>
      </c>
      <c r="F6223">
        <v>2419200</v>
      </c>
      <c r="G6223">
        <v>359.38685009505275</v>
      </c>
      <c r="H6223">
        <v>16</v>
      </c>
      <c r="I6223">
        <v>47118</v>
      </c>
      <c r="J6223">
        <v>10</v>
      </c>
      <c r="K6223">
        <v>1E-8</v>
      </c>
      <c r="L6223">
        <v>1E-4</v>
      </c>
      <c r="M6223">
        <v>0.123414</v>
      </c>
      <c r="N6223">
        <v>123414</v>
      </c>
      <c r="O6223">
        <v>98252.3</v>
      </c>
      <c r="P6223">
        <v>95138</v>
      </c>
      <c r="Q6223">
        <v>8736.7091266412626</v>
      </c>
      <c r="R6223">
        <v>3698.0314440167117</v>
      </c>
      <c r="S6223">
        <v>8736.7139757041114</v>
      </c>
      <c r="T6223">
        <v>3731.569972968894</v>
      </c>
      <c r="U6223">
        <v>33.538528952182332</v>
      </c>
      <c r="V6223">
        <v>4.8490628487343201E-3</v>
      </c>
      <c r="W6223">
        <v>47118</v>
      </c>
    </row>
    <row r="6224" spans="1:23" x14ac:dyDescent="0.2">
      <c r="A6224">
        <v>1251</v>
      </c>
      <c r="B6224" t="s">
        <v>1274</v>
      </c>
      <c r="C6224" t="s">
        <v>2510</v>
      </c>
      <c r="D6224">
        <v>8</v>
      </c>
      <c r="E6224">
        <v>7</v>
      </c>
      <c r="F6224">
        <v>2419200</v>
      </c>
      <c r="G6224">
        <v>359.38685009505275</v>
      </c>
      <c r="H6224">
        <v>16</v>
      </c>
      <c r="I6224">
        <v>47118</v>
      </c>
      <c r="J6224">
        <v>10</v>
      </c>
      <c r="K6224">
        <v>1E-8</v>
      </c>
      <c r="L6224">
        <v>1E-4</v>
      </c>
      <c r="M6224">
        <v>0.120806</v>
      </c>
      <c r="N6224">
        <v>120806</v>
      </c>
      <c r="O6224">
        <v>95404.1</v>
      </c>
      <c r="P6224">
        <v>92328</v>
      </c>
      <c r="Q6224">
        <v>2178.2545215367468</v>
      </c>
      <c r="R6224">
        <v>4115.0080557347919</v>
      </c>
      <c r="S6224">
        <v>2178.2546717466685</v>
      </c>
      <c r="T6224">
        <v>4106.1413882476527</v>
      </c>
      <c r="U6224">
        <v>8.8666674871392388</v>
      </c>
      <c r="V6224">
        <v>1.5020992168501834E-4</v>
      </c>
      <c r="W6224">
        <v>47118</v>
      </c>
    </row>
    <row r="6225" spans="1:23" x14ac:dyDescent="0.2">
      <c r="A6225">
        <v>1252</v>
      </c>
      <c r="B6225" t="s">
        <v>1275</v>
      </c>
      <c r="C6225" t="s">
        <v>2510</v>
      </c>
      <c r="D6225">
        <v>8</v>
      </c>
      <c r="E6225">
        <v>7</v>
      </c>
      <c r="F6225">
        <v>2419200</v>
      </c>
      <c r="G6225">
        <v>359.38685009505275</v>
      </c>
      <c r="H6225">
        <v>16</v>
      </c>
      <c r="I6225">
        <v>47118</v>
      </c>
      <c r="J6225">
        <v>10</v>
      </c>
      <c r="K6225">
        <v>1E-8</v>
      </c>
      <c r="L6225">
        <v>1E-4</v>
      </c>
      <c r="M6225">
        <v>0.11704199999999999</v>
      </c>
      <c r="N6225">
        <v>117042</v>
      </c>
      <c r="O6225">
        <v>99401.3</v>
      </c>
      <c r="P6225">
        <v>97163</v>
      </c>
      <c r="Q6225">
        <v>0.54041361148672951</v>
      </c>
      <c r="R6225">
        <v>1428641.9077344737</v>
      </c>
      <c r="S6225">
        <v>0.54041361140707522</v>
      </c>
      <c r="T6225">
        <v>1428641.9078802872</v>
      </c>
      <c r="U6225">
        <v>1.4581345021724701E-4</v>
      </c>
      <c r="V6225">
        <v>7.9654283169361406E-11</v>
      </c>
      <c r="W6225">
        <v>47118</v>
      </c>
    </row>
    <row r="6226" spans="1:23" x14ac:dyDescent="0.2">
      <c r="A6226">
        <v>1253</v>
      </c>
      <c r="B6226" t="s">
        <v>1276</v>
      </c>
      <c r="C6226" t="s">
        <v>2510</v>
      </c>
      <c r="D6226">
        <v>8</v>
      </c>
      <c r="E6226">
        <v>7</v>
      </c>
      <c r="F6226">
        <v>2419200</v>
      </c>
      <c r="G6226">
        <v>359.3849526650385</v>
      </c>
      <c r="H6226">
        <v>16</v>
      </c>
      <c r="I6226">
        <v>47118</v>
      </c>
      <c r="J6226">
        <v>10</v>
      </c>
      <c r="K6226">
        <v>1E-8</v>
      </c>
      <c r="L6226">
        <v>1E-4</v>
      </c>
      <c r="M6226">
        <v>0.12790599999999999</v>
      </c>
      <c r="N6226">
        <v>127906</v>
      </c>
      <c r="O6226">
        <v>101209.5</v>
      </c>
      <c r="P6226">
        <v>97951</v>
      </c>
      <c r="Q6226">
        <v>2.3191609537636642</v>
      </c>
      <c r="R6226">
        <v>1572205.8125277616</v>
      </c>
      <c r="S6226">
        <v>2.3191608682841642</v>
      </c>
      <c r="T6226">
        <v>1572205.7868132915</v>
      </c>
      <c r="U6226">
        <v>2.5714470073580742E-2</v>
      </c>
      <c r="V6226">
        <v>8.5479499922769264E-8</v>
      </c>
      <c r="W6226">
        <v>47118</v>
      </c>
    </row>
    <row r="6227" spans="1:23" x14ac:dyDescent="0.2">
      <c r="A6227">
        <v>1254</v>
      </c>
      <c r="B6227" t="s">
        <v>1277</v>
      </c>
      <c r="C6227" t="s">
        <v>2510</v>
      </c>
      <c r="D6227">
        <v>8</v>
      </c>
      <c r="E6227">
        <v>7</v>
      </c>
      <c r="F6227">
        <v>2419200</v>
      </c>
      <c r="G6227">
        <v>359.38685009505275</v>
      </c>
      <c r="H6227">
        <v>16</v>
      </c>
      <c r="I6227">
        <v>47118</v>
      </c>
      <c r="J6227">
        <v>10</v>
      </c>
      <c r="K6227">
        <v>1E-8</v>
      </c>
      <c r="L6227">
        <v>1E-4</v>
      </c>
      <c r="M6227">
        <v>0.12619</v>
      </c>
      <c r="N6227">
        <v>126190</v>
      </c>
      <c r="O6227">
        <v>98187.1</v>
      </c>
      <c r="P6227">
        <v>94782</v>
      </c>
      <c r="Q6227">
        <v>2195.0487691958747</v>
      </c>
      <c r="R6227">
        <v>2205288.5710011544</v>
      </c>
      <c r="S6227">
        <v>2195.0515739033544</v>
      </c>
      <c r="T6227">
        <v>2205417.0081612291</v>
      </c>
      <c r="U6227">
        <v>128.43716007471085</v>
      </c>
      <c r="V6227">
        <v>2.8047074797541427E-3</v>
      </c>
      <c r="W6227">
        <v>47118</v>
      </c>
    </row>
    <row r="6228" spans="1:23" x14ac:dyDescent="0.2">
      <c r="A6228">
        <v>1255</v>
      </c>
      <c r="B6228" t="s">
        <v>1278</v>
      </c>
      <c r="C6228" t="s">
        <v>2510</v>
      </c>
      <c r="D6228">
        <v>8</v>
      </c>
      <c r="E6228">
        <v>7</v>
      </c>
      <c r="F6228">
        <v>2419200</v>
      </c>
      <c r="G6228">
        <v>359.38685009505275</v>
      </c>
      <c r="H6228">
        <v>16</v>
      </c>
      <c r="I6228">
        <v>47118</v>
      </c>
      <c r="J6228">
        <v>10</v>
      </c>
      <c r="K6228">
        <v>1E-8</v>
      </c>
      <c r="L6228">
        <v>1E-4</v>
      </c>
      <c r="M6228">
        <v>0.11522399999999999</v>
      </c>
      <c r="N6228">
        <v>115224</v>
      </c>
      <c r="O6228">
        <v>98516.800000000003</v>
      </c>
      <c r="P6228">
        <v>96391</v>
      </c>
      <c r="Q6228">
        <v>1225.2041960262388</v>
      </c>
      <c r="R6228">
        <v>2377796.324158669</v>
      </c>
      <c r="S6228">
        <v>1225.2041827315766</v>
      </c>
      <c r="T6228">
        <v>2377794.3243588242</v>
      </c>
      <c r="U6228">
        <v>1.9997998448088765</v>
      </c>
      <c r="V6228">
        <v>1.3294662267071544E-5</v>
      </c>
      <c r="W6228">
        <v>47118</v>
      </c>
    </row>
    <row r="6229" spans="1:23" x14ac:dyDescent="0.2">
      <c r="A6229">
        <v>1256</v>
      </c>
      <c r="B6229" t="s">
        <v>1279</v>
      </c>
      <c r="C6229" t="s">
        <v>2510</v>
      </c>
      <c r="D6229">
        <v>8</v>
      </c>
      <c r="E6229">
        <v>7</v>
      </c>
      <c r="F6229">
        <v>2419200</v>
      </c>
      <c r="G6229">
        <v>359.38685009505275</v>
      </c>
      <c r="H6229">
        <v>16</v>
      </c>
      <c r="I6229">
        <v>47118</v>
      </c>
      <c r="J6229">
        <v>10</v>
      </c>
      <c r="K6229">
        <v>1E-8</v>
      </c>
      <c r="L6229">
        <v>1E-4</v>
      </c>
      <c r="M6229">
        <v>0.111887</v>
      </c>
      <c r="N6229">
        <v>111887</v>
      </c>
      <c r="O6229">
        <v>97734.3</v>
      </c>
      <c r="P6229">
        <v>95880</v>
      </c>
      <c r="Q6229">
        <v>1018.4099445774212</v>
      </c>
      <c r="R6229">
        <v>2417658.1972414432</v>
      </c>
      <c r="S6229">
        <v>1018.4099347244303</v>
      </c>
      <c r="T6229">
        <v>2417656.1972814966</v>
      </c>
      <c r="U6229">
        <v>1.9999599466100335</v>
      </c>
      <c r="V6229">
        <v>9.8529909564604168E-6</v>
      </c>
      <c r="W6229">
        <v>47118</v>
      </c>
    </row>
    <row r="6230" spans="1:23" x14ac:dyDescent="0.2">
      <c r="A6230">
        <v>1257</v>
      </c>
      <c r="B6230" t="s">
        <v>1280</v>
      </c>
      <c r="C6230" t="s">
        <v>2510</v>
      </c>
      <c r="D6230">
        <v>8</v>
      </c>
      <c r="E6230">
        <v>7</v>
      </c>
      <c r="F6230">
        <v>2419200</v>
      </c>
      <c r="G6230">
        <v>359.38685009505275</v>
      </c>
      <c r="H6230">
        <v>16</v>
      </c>
      <c r="I6230">
        <v>47118</v>
      </c>
      <c r="J6230">
        <v>10</v>
      </c>
      <c r="K6230">
        <v>1E-8</v>
      </c>
      <c r="L6230">
        <v>1E-4</v>
      </c>
      <c r="M6230">
        <v>0.12801899999999999</v>
      </c>
      <c r="N6230">
        <v>128019</v>
      </c>
      <c r="O6230">
        <v>99940.5</v>
      </c>
      <c r="P6230">
        <v>96455</v>
      </c>
      <c r="Q6230">
        <v>9115.810435157613</v>
      </c>
      <c r="R6230">
        <v>2415798.2566407947</v>
      </c>
      <c r="S6230">
        <v>9115.8104343914238</v>
      </c>
      <c r="T6230">
        <v>2415797.8745016432</v>
      </c>
      <c r="U6230">
        <v>0.38213915145024657</v>
      </c>
      <c r="V6230">
        <v>7.6618925959337503E-7</v>
      </c>
      <c r="W6230">
        <v>47118</v>
      </c>
    </row>
    <row r="6231" spans="1:23" x14ac:dyDescent="0.2">
      <c r="A6231">
        <v>1258</v>
      </c>
      <c r="B6231" t="s">
        <v>1281</v>
      </c>
      <c r="C6231" t="s">
        <v>2510</v>
      </c>
      <c r="D6231">
        <v>8</v>
      </c>
      <c r="E6231">
        <v>7</v>
      </c>
      <c r="F6231">
        <v>2419200</v>
      </c>
      <c r="G6231">
        <v>359.38685009505275</v>
      </c>
      <c r="H6231">
        <v>16</v>
      </c>
      <c r="I6231">
        <v>47118</v>
      </c>
      <c r="J6231">
        <v>10</v>
      </c>
      <c r="K6231">
        <v>1E-8</v>
      </c>
      <c r="L6231">
        <v>1E-4</v>
      </c>
      <c r="M6231">
        <v>0.12590399999999999</v>
      </c>
      <c r="N6231">
        <v>125904</v>
      </c>
      <c r="O6231">
        <v>98823.5</v>
      </c>
      <c r="P6231">
        <v>95529</v>
      </c>
      <c r="Q6231">
        <v>11430.694598776456</v>
      </c>
      <c r="R6231">
        <v>2415584.8811303256</v>
      </c>
      <c r="S6231">
        <v>11430.694597910684</v>
      </c>
      <c r="T6231">
        <v>2415584.3572327062</v>
      </c>
      <c r="U6231">
        <v>0.52389761945232749</v>
      </c>
      <c r="V6231">
        <v>8.6577165347989649E-7</v>
      </c>
      <c r="W6231">
        <v>47118</v>
      </c>
    </row>
    <row r="6232" spans="1:23" x14ac:dyDescent="0.2">
      <c r="A6232">
        <v>1259</v>
      </c>
      <c r="B6232" t="s">
        <v>1282</v>
      </c>
      <c r="C6232" t="s">
        <v>2510</v>
      </c>
      <c r="D6232">
        <v>8</v>
      </c>
      <c r="E6232">
        <v>7</v>
      </c>
      <c r="F6232">
        <v>2419200</v>
      </c>
      <c r="G6232">
        <v>359.38685009505275</v>
      </c>
      <c r="H6232">
        <v>16</v>
      </c>
      <c r="I6232">
        <v>47118</v>
      </c>
      <c r="J6232">
        <v>10</v>
      </c>
      <c r="K6232">
        <v>1E-8</v>
      </c>
      <c r="L6232">
        <v>1E-4</v>
      </c>
      <c r="M6232">
        <v>0.117975</v>
      </c>
      <c r="N6232">
        <v>117975</v>
      </c>
      <c r="O6232">
        <v>96066.7</v>
      </c>
      <c r="P6232">
        <v>93364</v>
      </c>
      <c r="Q6232">
        <v>4048.4383167503443</v>
      </c>
      <c r="R6232">
        <v>2416258.7511274079</v>
      </c>
      <c r="S6232">
        <v>4048.4383146769255</v>
      </c>
      <c r="T6232">
        <v>2416258.0245475415</v>
      </c>
      <c r="U6232">
        <v>0.72657986637204885</v>
      </c>
      <c r="V6232">
        <v>2.0734187273774296E-6</v>
      </c>
      <c r="W6232">
        <v>47118</v>
      </c>
    </row>
    <row r="6233" spans="1:23" x14ac:dyDescent="0.2">
      <c r="A6233">
        <v>1260</v>
      </c>
      <c r="B6233" t="s">
        <v>1283</v>
      </c>
      <c r="C6233" t="s">
        <v>2510</v>
      </c>
      <c r="D6233">
        <v>8</v>
      </c>
      <c r="E6233">
        <v>7</v>
      </c>
      <c r="F6233">
        <v>2419200</v>
      </c>
      <c r="G6233">
        <v>359.38685009505275</v>
      </c>
      <c r="H6233">
        <v>16</v>
      </c>
      <c r="I6233">
        <v>47118</v>
      </c>
      <c r="J6233">
        <v>10</v>
      </c>
      <c r="K6233">
        <v>1E-8</v>
      </c>
      <c r="L6233">
        <v>1E-4</v>
      </c>
      <c r="M6233">
        <v>0.11824800000000001</v>
      </c>
      <c r="N6233">
        <v>118248</v>
      </c>
      <c r="O6233">
        <v>96788.3</v>
      </c>
      <c r="P6233">
        <v>94112</v>
      </c>
      <c r="Q6233">
        <v>11081.060022157504</v>
      </c>
      <c r="R6233">
        <v>2417249.4977546767</v>
      </c>
      <c r="S6233">
        <v>11081.060022148926</v>
      </c>
      <c r="T6233">
        <v>2417249.4835422751</v>
      </c>
      <c r="U6233">
        <v>1.4212401583790779E-2</v>
      </c>
      <c r="V6233">
        <v>8.5783540271222591E-9</v>
      </c>
      <c r="W6233">
        <v>47118</v>
      </c>
    </row>
    <row r="6234" spans="1:23" x14ac:dyDescent="0.2">
      <c r="A6234">
        <v>1261</v>
      </c>
      <c r="B6234" t="s">
        <v>1284</v>
      </c>
      <c r="C6234" t="s">
        <v>2510</v>
      </c>
      <c r="D6234">
        <v>8</v>
      </c>
      <c r="E6234">
        <v>7</v>
      </c>
      <c r="F6234">
        <v>2419200</v>
      </c>
      <c r="G6234">
        <v>359.38685009505275</v>
      </c>
      <c r="H6234">
        <v>16</v>
      </c>
      <c r="I6234">
        <v>47118</v>
      </c>
      <c r="J6234">
        <v>10</v>
      </c>
      <c r="K6234">
        <v>1E-8</v>
      </c>
      <c r="L6234">
        <v>1E-4</v>
      </c>
      <c r="M6234">
        <v>0.124462</v>
      </c>
      <c r="N6234">
        <v>124462</v>
      </c>
      <c r="O6234">
        <v>99186.7</v>
      </c>
      <c r="P6234">
        <v>96097</v>
      </c>
      <c r="Q6234">
        <v>7362.8708178225543</v>
      </c>
      <c r="R6234">
        <v>2417179.3937970409</v>
      </c>
      <c r="S6234">
        <v>7362.8708169914025</v>
      </c>
      <c r="T6234">
        <v>2417179.0138596403</v>
      </c>
      <c r="U6234">
        <v>0.37993740057572722</v>
      </c>
      <c r="V6234">
        <v>8.3115173765690997E-7</v>
      </c>
      <c r="W6234">
        <v>47118</v>
      </c>
    </row>
    <row r="6235" spans="1:23" x14ac:dyDescent="0.2">
      <c r="A6235">
        <v>1262</v>
      </c>
      <c r="B6235" t="s">
        <v>1285</v>
      </c>
      <c r="C6235" t="s">
        <v>2510</v>
      </c>
      <c r="D6235">
        <v>8</v>
      </c>
      <c r="E6235">
        <v>7</v>
      </c>
      <c r="F6235">
        <v>2419200</v>
      </c>
      <c r="G6235">
        <v>359.38685009505275</v>
      </c>
      <c r="H6235">
        <v>16</v>
      </c>
      <c r="I6235">
        <v>47118</v>
      </c>
      <c r="J6235">
        <v>10</v>
      </c>
      <c r="K6235">
        <v>1E-8</v>
      </c>
      <c r="L6235">
        <v>1E-4</v>
      </c>
      <c r="M6235">
        <v>0.127336</v>
      </c>
      <c r="N6235">
        <v>127336</v>
      </c>
      <c r="O6235">
        <v>100754.1</v>
      </c>
      <c r="P6235">
        <v>97486</v>
      </c>
      <c r="Q6235">
        <v>13756.044560277558</v>
      </c>
      <c r="R6235">
        <v>2416972.6447235607</v>
      </c>
      <c r="S6235">
        <v>13756.044558593188</v>
      </c>
      <c r="T6235">
        <v>2416971.825472401</v>
      </c>
      <c r="U6235">
        <v>0.81925115967169404</v>
      </c>
      <c r="V6235">
        <v>1.6843696357682347E-6</v>
      </c>
      <c r="W6235">
        <v>47118</v>
      </c>
    </row>
    <row r="6236" spans="1:23" x14ac:dyDescent="0.2">
      <c r="A6236">
        <v>1263</v>
      </c>
      <c r="B6236" t="s">
        <v>1286</v>
      </c>
      <c r="C6236" t="s">
        <v>2510</v>
      </c>
      <c r="D6236">
        <v>8</v>
      </c>
      <c r="E6236">
        <v>7</v>
      </c>
      <c r="F6236">
        <v>2419200</v>
      </c>
      <c r="G6236">
        <v>359.38685009505275</v>
      </c>
      <c r="H6236">
        <v>16</v>
      </c>
      <c r="I6236">
        <v>47118</v>
      </c>
      <c r="J6236">
        <v>10</v>
      </c>
      <c r="K6236">
        <v>1E-8</v>
      </c>
      <c r="L6236">
        <v>1E-4</v>
      </c>
      <c r="M6236">
        <v>0.11136600000000001</v>
      </c>
      <c r="N6236">
        <v>111366</v>
      </c>
      <c r="O6236">
        <v>94899.9</v>
      </c>
      <c r="P6236">
        <v>92803</v>
      </c>
      <c r="Q6236">
        <v>13087.379035055326</v>
      </c>
      <c r="R6236">
        <v>2418442.9475108208</v>
      </c>
      <c r="S6236">
        <v>13087.37903461622</v>
      </c>
      <c r="T6236">
        <v>2418442.4402578701</v>
      </c>
      <c r="U6236">
        <v>0.50725295068696141</v>
      </c>
      <c r="V6236">
        <v>4.391058610053733E-7</v>
      </c>
      <c r="W6236">
        <v>47118</v>
      </c>
    </row>
    <row r="6237" spans="1:23" x14ac:dyDescent="0.2">
      <c r="A6237">
        <v>1264</v>
      </c>
      <c r="B6237" t="s">
        <v>1287</v>
      </c>
      <c r="C6237" t="s">
        <v>2510</v>
      </c>
      <c r="D6237">
        <v>8</v>
      </c>
      <c r="E6237">
        <v>7</v>
      </c>
      <c r="F6237">
        <v>2419200</v>
      </c>
      <c r="G6237">
        <v>359.38685009505275</v>
      </c>
      <c r="H6237">
        <v>16</v>
      </c>
      <c r="I6237">
        <v>47118</v>
      </c>
      <c r="J6237">
        <v>10</v>
      </c>
      <c r="K6237">
        <v>1E-8</v>
      </c>
      <c r="L6237">
        <v>1E-4</v>
      </c>
      <c r="M6237">
        <v>0.110125</v>
      </c>
      <c r="N6237">
        <v>110125</v>
      </c>
      <c r="O6237">
        <v>94972.3</v>
      </c>
      <c r="P6237">
        <v>93060</v>
      </c>
      <c r="Q6237">
        <v>13401.703625297045</v>
      </c>
      <c r="R6237">
        <v>2099.8881953609707</v>
      </c>
      <c r="S6237">
        <v>13401.703656885842</v>
      </c>
      <c r="T6237">
        <v>2095.8422154673335</v>
      </c>
      <c r="U6237">
        <v>4.0459798936371953</v>
      </c>
      <c r="V6237">
        <v>3.1588797355652787E-5</v>
      </c>
      <c r="W6237">
        <v>47118</v>
      </c>
    </row>
    <row r="6238" spans="1:23" x14ac:dyDescent="0.2">
      <c r="A6238">
        <v>1265</v>
      </c>
      <c r="B6238" t="s">
        <v>1288</v>
      </c>
      <c r="C6238" t="s">
        <v>2510</v>
      </c>
      <c r="D6238">
        <v>8</v>
      </c>
      <c r="E6238">
        <v>7</v>
      </c>
      <c r="F6238">
        <v>2419200</v>
      </c>
      <c r="G6238">
        <v>359.38685009505275</v>
      </c>
      <c r="H6238">
        <v>16</v>
      </c>
      <c r="I6238">
        <v>47118</v>
      </c>
      <c r="J6238">
        <v>10</v>
      </c>
      <c r="K6238">
        <v>1E-8</v>
      </c>
      <c r="L6238">
        <v>1E-4</v>
      </c>
      <c r="M6238">
        <v>0.11687</v>
      </c>
      <c r="N6238">
        <v>116870</v>
      </c>
      <c r="O6238">
        <v>97858.4</v>
      </c>
      <c r="P6238">
        <v>95405</v>
      </c>
      <c r="Q6238">
        <v>12364.954473971464</v>
      </c>
      <c r="R6238">
        <v>5439.2563977183645</v>
      </c>
      <c r="S6238">
        <v>12364.954473900892</v>
      </c>
      <c r="T6238">
        <v>5438.9757483123794</v>
      </c>
      <c r="U6238">
        <v>0.28064940598505927</v>
      </c>
      <c r="V6238">
        <v>7.0571331889368594E-8</v>
      </c>
      <c r="W6238">
        <v>47118</v>
      </c>
    </row>
    <row r="6239" spans="1:23" x14ac:dyDescent="0.2">
      <c r="A6239">
        <v>1266</v>
      </c>
      <c r="B6239" t="s">
        <v>1289</v>
      </c>
      <c r="C6239" t="s">
        <v>2510</v>
      </c>
      <c r="D6239">
        <v>8</v>
      </c>
      <c r="E6239">
        <v>7</v>
      </c>
      <c r="F6239">
        <v>2419200</v>
      </c>
      <c r="G6239">
        <v>359.38685009505275</v>
      </c>
      <c r="H6239">
        <v>16</v>
      </c>
      <c r="I6239">
        <v>47118</v>
      </c>
      <c r="J6239">
        <v>10</v>
      </c>
      <c r="K6239">
        <v>1E-8</v>
      </c>
      <c r="L6239">
        <v>1E-4</v>
      </c>
      <c r="M6239">
        <v>0.117511</v>
      </c>
      <c r="N6239">
        <v>117511</v>
      </c>
      <c r="O6239">
        <v>98516.9</v>
      </c>
      <c r="P6239">
        <v>96109</v>
      </c>
      <c r="Q6239">
        <v>13519.255538654566</v>
      </c>
      <c r="R6239">
        <v>2418901.138424715</v>
      </c>
      <c r="S6239">
        <v>13519.255612700106</v>
      </c>
      <c r="T6239">
        <v>2418895.5651814989</v>
      </c>
      <c r="U6239">
        <v>5.5732432161457837</v>
      </c>
      <c r="V6239">
        <v>7.4045539804501459E-5</v>
      </c>
      <c r="W6239">
        <v>47118</v>
      </c>
    </row>
    <row r="6240" spans="1:23" x14ac:dyDescent="0.2">
      <c r="A6240">
        <v>1267</v>
      </c>
      <c r="B6240" t="s">
        <v>1290</v>
      </c>
      <c r="C6240" t="s">
        <v>2510</v>
      </c>
      <c r="D6240">
        <v>8</v>
      </c>
      <c r="E6240">
        <v>7</v>
      </c>
      <c r="F6240">
        <v>2419200</v>
      </c>
      <c r="G6240">
        <v>359.38685009505275</v>
      </c>
      <c r="H6240">
        <v>16</v>
      </c>
      <c r="I6240">
        <v>47118</v>
      </c>
      <c r="J6240">
        <v>10</v>
      </c>
      <c r="K6240">
        <v>1E-8</v>
      </c>
      <c r="L6240">
        <v>1E-4</v>
      </c>
      <c r="M6240">
        <v>0.12767000000000001</v>
      </c>
      <c r="N6240">
        <v>127670</v>
      </c>
      <c r="O6240">
        <v>100888.5</v>
      </c>
      <c r="P6240">
        <v>97594</v>
      </c>
      <c r="Q6240">
        <v>8034.5285949012132</v>
      </c>
      <c r="R6240">
        <v>3811.7263740776525</v>
      </c>
      <c r="S6240">
        <v>8034.528594901004</v>
      </c>
      <c r="T6240">
        <v>3811.7275142980252</v>
      </c>
      <c r="U6240">
        <v>1.1402203726902371E-3</v>
      </c>
      <c r="V6240">
        <v>2.0918378140777349E-10</v>
      </c>
      <c r="W6240">
        <v>47118</v>
      </c>
    </row>
    <row r="6241" spans="1:23" x14ac:dyDescent="0.2">
      <c r="A6241">
        <v>1268</v>
      </c>
      <c r="B6241" t="s">
        <v>1291</v>
      </c>
      <c r="C6241" t="s">
        <v>2510</v>
      </c>
      <c r="D6241">
        <v>8</v>
      </c>
      <c r="E6241">
        <v>7</v>
      </c>
      <c r="F6241">
        <v>2419200</v>
      </c>
      <c r="G6241">
        <v>359.1007253601237</v>
      </c>
      <c r="H6241">
        <v>16</v>
      </c>
      <c r="I6241">
        <v>47153</v>
      </c>
      <c r="J6241">
        <v>10</v>
      </c>
      <c r="K6241">
        <v>1E-8</v>
      </c>
      <c r="L6241">
        <v>1E-4</v>
      </c>
      <c r="M6241">
        <v>0.12967600000000001</v>
      </c>
      <c r="N6241">
        <v>129676</v>
      </c>
      <c r="O6241">
        <v>102489.7</v>
      </c>
      <c r="P6241">
        <v>99119</v>
      </c>
      <c r="Q6241">
        <v>7.6556707677289664</v>
      </c>
      <c r="R6241">
        <v>1146183.8717791548</v>
      </c>
      <c r="S6241">
        <v>7.655670751873072</v>
      </c>
      <c r="T6241">
        <v>1146183.8760448422</v>
      </c>
      <c r="U6241">
        <v>4.2656874284148216E-3</v>
      </c>
      <c r="V6241">
        <v>1.5855894375249591E-8</v>
      </c>
      <c r="W6241">
        <v>47153</v>
      </c>
    </row>
    <row r="6242" spans="1:23" x14ac:dyDescent="0.2">
      <c r="A6242">
        <v>1269</v>
      </c>
      <c r="B6242" t="s">
        <v>1292</v>
      </c>
      <c r="C6242" t="s">
        <v>2510</v>
      </c>
      <c r="D6242">
        <v>8</v>
      </c>
      <c r="E6242">
        <v>7</v>
      </c>
      <c r="F6242">
        <v>2419200</v>
      </c>
      <c r="G6242">
        <v>359.38685009505275</v>
      </c>
      <c r="H6242">
        <v>16</v>
      </c>
      <c r="I6242">
        <v>47118</v>
      </c>
      <c r="J6242">
        <v>10</v>
      </c>
      <c r="K6242">
        <v>1E-8</v>
      </c>
      <c r="L6242">
        <v>1E-4</v>
      </c>
      <c r="M6242">
        <v>0.13056699999999999</v>
      </c>
      <c r="N6242">
        <v>130567</v>
      </c>
      <c r="O6242">
        <v>101240.1</v>
      </c>
      <c r="P6242">
        <v>97685</v>
      </c>
      <c r="Q6242">
        <v>12266.716219563077</v>
      </c>
      <c r="R6242">
        <v>3387.9297216663876</v>
      </c>
      <c r="S6242">
        <v>12266.716219567859</v>
      </c>
      <c r="T6242">
        <v>3387.9307117112426</v>
      </c>
      <c r="U6242">
        <v>9.900448549160501E-4</v>
      </c>
      <c r="V6242">
        <v>4.7821231419220567E-9</v>
      </c>
      <c r="W6242">
        <v>47118</v>
      </c>
    </row>
    <row r="6243" spans="1:23" x14ac:dyDescent="0.2">
      <c r="A6243">
        <v>1270</v>
      </c>
      <c r="B6243" t="s">
        <v>1293</v>
      </c>
      <c r="C6243" t="s">
        <v>2510</v>
      </c>
      <c r="D6243">
        <v>8</v>
      </c>
      <c r="E6243">
        <v>7</v>
      </c>
      <c r="F6243">
        <v>2419200</v>
      </c>
      <c r="G6243">
        <v>359.38685009505275</v>
      </c>
      <c r="H6243">
        <v>16</v>
      </c>
      <c r="I6243">
        <v>47118</v>
      </c>
      <c r="J6243">
        <v>10</v>
      </c>
      <c r="K6243">
        <v>1E-8</v>
      </c>
      <c r="L6243">
        <v>1E-4</v>
      </c>
      <c r="M6243">
        <v>0.12997400000000001</v>
      </c>
      <c r="N6243">
        <v>129974</v>
      </c>
      <c r="O6243">
        <v>101394.1</v>
      </c>
      <c r="P6243">
        <v>97884</v>
      </c>
      <c r="Q6243">
        <v>13743.984830492162</v>
      </c>
      <c r="R6243">
        <v>5562.319027189762</v>
      </c>
      <c r="S6243">
        <v>13743.98483050812</v>
      </c>
      <c r="T6243">
        <v>5562.3193671107238</v>
      </c>
      <c r="U6243">
        <v>3.399209617782617E-4</v>
      </c>
      <c r="V6243">
        <v>1.5957994037307799E-8</v>
      </c>
      <c r="W6243">
        <v>47118</v>
      </c>
    </row>
    <row r="6244" spans="1:23" x14ac:dyDescent="0.2">
      <c r="A6244">
        <v>1271</v>
      </c>
      <c r="B6244" t="s">
        <v>1294</v>
      </c>
      <c r="C6244" t="s">
        <v>2510</v>
      </c>
      <c r="D6244">
        <v>8</v>
      </c>
      <c r="E6244">
        <v>7</v>
      </c>
      <c r="F6244">
        <v>2419200</v>
      </c>
      <c r="G6244">
        <v>359.38564533349944</v>
      </c>
      <c r="H6244">
        <v>16</v>
      </c>
      <c r="I6244">
        <v>47118</v>
      </c>
      <c r="J6244">
        <v>10</v>
      </c>
      <c r="K6244">
        <v>1E-8</v>
      </c>
      <c r="L6244">
        <v>1E-4</v>
      </c>
      <c r="M6244">
        <v>0.11264200000000001</v>
      </c>
      <c r="N6244">
        <v>112642</v>
      </c>
      <c r="O6244">
        <v>99487.2</v>
      </c>
      <c r="P6244">
        <v>97721</v>
      </c>
      <c r="Q6244">
        <v>11990.204268682721</v>
      </c>
      <c r="R6244">
        <v>2417291.907357173</v>
      </c>
      <c r="S6244">
        <v>11990.204268608228</v>
      </c>
      <c r="T6244">
        <v>2417291.8733152547</v>
      </c>
      <c r="U6244">
        <v>3.4041918348520994E-2</v>
      </c>
      <c r="V6244">
        <v>7.449307304341346E-8</v>
      </c>
      <c r="W6244">
        <v>47118</v>
      </c>
    </row>
    <row r="6245" spans="1:23" x14ac:dyDescent="0.2">
      <c r="A6245">
        <v>1272</v>
      </c>
      <c r="B6245" t="s">
        <v>1295</v>
      </c>
      <c r="C6245" t="s">
        <v>2510</v>
      </c>
      <c r="D6245">
        <v>8</v>
      </c>
      <c r="E6245">
        <v>7</v>
      </c>
      <c r="F6245">
        <v>2419200</v>
      </c>
      <c r="G6245">
        <v>359.38685009505275</v>
      </c>
      <c r="H6245">
        <v>16</v>
      </c>
      <c r="I6245">
        <v>47118</v>
      </c>
      <c r="J6245">
        <v>10</v>
      </c>
      <c r="K6245">
        <v>1E-8</v>
      </c>
      <c r="L6245">
        <v>1E-4</v>
      </c>
      <c r="M6245">
        <v>0.134848</v>
      </c>
      <c r="N6245">
        <v>134848</v>
      </c>
      <c r="O6245">
        <v>103350.5</v>
      </c>
      <c r="P6245">
        <v>95146</v>
      </c>
      <c r="Q6245">
        <v>13570.359781531555</v>
      </c>
      <c r="R6245">
        <v>1966.4580471656027</v>
      </c>
      <c r="S6245">
        <v>13570.359781118617</v>
      </c>
      <c r="T6245">
        <v>1966.043427448054</v>
      </c>
      <c r="U6245">
        <v>0.41461971754870319</v>
      </c>
      <c r="V6245">
        <v>4.1293787944596261E-7</v>
      </c>
      <c r="W6245">
        <v>47118</v>
      </c>
    </row>
    <row r="6246" spans="1:23" x14ac:dyDescent="0.2">
      <c r="A6246">
        <v>1273</v>
      </c>
      <c r="B6246" t="s">
        <v>1296</v>
      </c>
      <c r="C6246" t="s">
        <v>2510</v>
      </c>
      <c r="D6246">
        <v>8</v>
      </c>
      <c r="E6246">
        <v>7</v>
      </c>
      <c r="F6246">
        <v>2419200</v>
      </c>
      <c r="G6246">
        <v>359.38685009505275</v>
      </c>
      <c r="H6246">
        <v>16</v>
      </c>
      <c r="I6246">
        <v>47118</v>
      </c>
      <c r="J6246">
        <v>10</v>
      </c>
      <c r="K6246">
        <v>1E-8</v>
      </c>
      <c r="L6246">
        <v>1E-4</v>
      </c>
      <c r="M6246">
        <v>0.129301</v>
      </c>
      <c r="N6246">
        <v>129301</v>
      </c>
      <c r="O6246">
        <v>101153.8</v>
      </c>
      <c r="P6246">
        <v>97759</v>
      </c>
      <c r="Q6246">
        <v>8608.7624015077035</v>
      </c>
      <c r="R6246">
        <v>4843.9853423265586</v>
      </c>
      <c r="S6246">
        <v>8608.7624015082001</v>
      </c>
      <c r="T6246">
        <v>4843.985452422904</v>
      </c>
      <c r="U6246">
        <v>1.1009634545189328E-4</v>
      </c>
      <c r="V6246">
        <v>4.9658410716801882E-10</v>
      </c>
      <c r="W6246">
        <v>47118</v>
      </c>
    </row>
    <row r="6247" spans="1:23" x14ac:dyDescent="0.2">
      <c r="A6247">
        <v>1274</v>
      </c>
      <c r="B6247" t="s">
        <v>1297</v>
      </c>
      <c r="C6247" t="s">
        <v>2510</v>
      </c>
      <c r="D6247">
        <v>8</v>
      </c>
      <c r="E6247">
        <v>7</v>
      </c>
      <c r="F6247">
        <v>2419200</v>
      </c>
      <c r="G6247">
        <v>359.38100718455934</v>
      </c>
      <c r="H6247">
        <v>16</v>
      </c>
      <c r="I6247">
        <v>47118</v>
      </c>
      <c r="J6247">
        <v>10</v>
      </c>
      <c r="K6247">
        <v>1E-8</v>
      </c>
      <c r="L6247">
        <v>1E-4</v>
      </c>
      <c r="M6247">
        <v>0.12884399999999999</v>
      </c>
      <c r="N6247">
        <v>128844</v>
      </c>
      <c r="O6247">
        <v>101218.3</v>
      </c>
      <c r="P6247">
        <v>97800</v>
      </c>
      <c r="Q6247">
        <v>13326.524100552346</v>
      </c>
      <c r="R6247">
        <v>60631.089806808763</v>
      </c>
      <c r="S6247">
        <v>13326.524100539427</v>
      </c>
      <c r="T6247">
        <v>60631.090607201681</v>
      </c>
      <c r="U6247">
        <v>8.0039291788125411E-4</v>
      </c>
      <c r="V6247">
        <v>1.2918462743982673E-8</v>
      </c>
      <c r="W6247">
        <v>47118</v>
      </c>
    </row>
    <row r="6248" spans="1:23" x14ac:dyDescent="0.2">
      <c r="A6248">
        <v>1275</v>
      </c>
      <c r="B6248" t="s">
        <v>1298</v>
      </c>
      <c r="C6248" t="s">
        <v>2510</v>
      </c>
      <c r="D6248">
        <v>8</v>
      </c>
      <c r="E6248">
        <v>7</v>
      </c>
      <c r="F6248">
        <v>2419200</v>
      </c>
      <c r="G6248">
        <v>359.38685009505275</v>
      </c>
      <c r="H6248">
        <v>16</v>
      </c>
      <c r="I6248">
        <v>47118</v>
      </c>
      <c r="J6248">
        <v>10</v>
      </c>
      <c r="K6248">
        <v>1E-8</v>
      </c>
      <c r="L6248">
        <v>1E-4</v>
      </c>
      <c r="M6248">
        <v>0.12836</v>
      </c>
      <c r="N6248">
        <v>128360</v>
      </c>
      <c r="O6248">
        <v>100987.6</v>
      </c>
      <c r="P6248">
        <v>97625</v>
      </c>
      <c r="Q6248">
        <v>10195.621678011685</v>
      </c>
      <c r="R6248">
        <v>4986.2186383005555</v>
      </c>
      <c r="S6248">
        <v>10195.62167801388</v>
      </c>
      <c r="T6248">
        <v>4986.2191989959601</v>
      </c>
      <c r="U6248">
        <v>5.6069540460157441E-4</v>
      </c>
      <c r="V6248">
        <v>2.1955202100798488E-9</v>
      </c>
      <c r="W6248">
        <v>47118</v>
      </c>
    </row>
    <row r="6249" spans="1:23" x14ac:dyDescent="0.2">
      <c r="A6249">
        <v>1276</v>
      </c>
      <c r="B6249" t="s">
        <v>1299</v>
      </c>
      <c r="C6249" t="s">
        <v>2510</v>
      </c>
      <c r="D6249">
        <v>8</v>
      </c>
      <c r="E6249">
        <v>7</v>
      </c>
      <c r="F6249">
        <v>2419200</v>
      </c>
      <c r="G6249">
        <v>359.38685009505275</v>
      </c>
      <c r="H6249">
        <v>16</v>
      </c>
      <c r="I6249">
        <v>47118</v>
      </c>
      <c r="J6249">
        <v>10</v>
      </c>
      <c r="K6249">
        <v>1E-8</v>
      </c>
      <c r="L6249">
        <v>1E-4</v>
      </c>
      <c r="M6249">
        <v>0.110135</v>
      </c>
      <c r="N6249">
        <v>110135</v>
      </c>
      <c r="O6249">
        <v>99278.6</v>
      </c>
      <c r="P6249">
        <v>97751</v>
      </c>
      <c r="Q6249">
        <v>6816.0415504287921</v>
      </c>
      <c r="R6249">
        <v>3910.3740531018811</v>
      </c>
      <c r="S6249">
        <v>6816.041550428261</v>
      </c>
      <c r="T6249">
        <v>3910.3747640338734</v>
      </c>
      <c r="U6249">
        <v>7.1093199221650138E-4</v>
      </c>
      <c r="V6249">
        <v>5.3114490583539009E-10</v>
      </c>
      <c r="W6249">
        <v>47118</v>
      </c>
    </row>
    <row r="6250" spans="1:23" x14ac:dyDescent="0.2">
      <c r="A6250">
        <v>1277</v>
      </c>
      <c r="B6250" t="s">
        <v>1300</v>
      </c>
      <c r="C6250" t="s">
        <v>2510</v>
      </c>
      <c r="D6250">
        <v>8</v>
      </c>
      <c r="E6250">
        <v>7</v>
      </c>
      <c r="F6250">
        <v>2419200</v>
      </c>
      <c r="G6250">
        <v>359.38685009505275</v>
      </c>
      <c r="H6250">
        <v>16</v>
      </c>
      <c r="I6250">
        <v>47118</v>
      </c>
      <c r="J6250">
        <v>10</v>
      </c>
      <c r="K6250">
        <v>1E-8</v>
      </c>
      <c r="L6250">
        <v>1E-4</v>
      </c>
      <c r="M6250">
        <v>0.110974</v>
      </c>
      <c r="N6250">
        <v>110974</v>
      </c>
      <c r="O6250">
        <v>99475.9</v>
      </c>
      <c r="P6250">
        <v>97871</v>
      </c>
      <c r="Q6250">
        <v>2046.4085755156696</v>
      </c>
      <c r="R6250">
        <v>1376.395135432288</v>
      </c>
      <c r="S6250">
        <v>2046.408575515678</v>
      </c>
      <c r="T6250">
        <v>1376.3952556486734</v>
      </c>
      <c r="U6250">
        <v>1.2021638531223289E-4</v>
      </c>
      <c r="V6250">
        <v>8.4128259913995862E-12</v>
      </c>
      <c r="W6250">
        <v>47118</v>
      </c>
    </row>
    <row r="6251" spans="1:23" x14ac:dyDescent="0.2">
      <c r="A6251">
        <v>1278</v>
      </c>
      <c r="B6251" t="s">
        <v>1301</v>
      </c>
      <c r="C6251" t="s">
        <v>2510</v>
      </c>
      <c r="D6251">
        <v>8</v>
      </c>
      <c r="E6251">
        <v>7</v>
      </c>
      <c r="F6251">
        <v>2419200</v>
      </c>
      <c r="G6251">
        <v>359.38685009505275</v>
      </c>
      <c r="H6251">
        <v>16</v>
      </c>
      <c r="I6251">
        <v>47118</v>
      </c>
      <c r="J6251">
        <v>10</v>
      </c>
      <c r="K6251">
        <v>1E-8</v>
      </c>
      <c r="L6251">
        <v>1E-4</v>
      </c>
      <c r="M6251">
        <v>0.12672800000000001</v>
      </c>
      <c r="N6251">
        <v>126728</v>
      </c>
      <c r="O6251">
        <v>100883.9</v>
      </c>
      <c r="P6251">
        <v>97696</v>
      </c>
      <c r="Q6251">
        <v>11115.723472577136</v>
      </c>
      <c r="R6251">
        <v>5083.2468776718279</v>
      </c>
      <c r="S6251">
        <v>11115.723472580043</v>
      </c>
      <c r="T6251">
        <v>5083.2473456179869</v>
      </c>
      <c r="U6251">
        <v>4.6794615900580538E-4</v>
      </c>
      <c r="V6251">
        <v>2.9067450668662786E-9</v>
      </c>
      <c r="W6251">
        <v>47118</v>
      </c>
    </row>
    <row r="6252" spans="1:23" x14ac:dyDescent="0.2">
      <c r="A6252">
        <v>1279</v>
      </c>
      <c r="B6252" t="s">
        <v>1302</v>
      </c>
      <c r="C6252" t="s">
        <v>2510</v>
      </c>
      <c r="D6252">
        <v>8</v>
      </c>
      <c r="E6252">
        <v>7</v>
      </c>
      <c r="F6252">
        <v>2419200</v>
      </c>
      <c r="G6252">
        <v>359.38685009505275</v>
      </c>
      <c r="H6252">
        <v>16</v>
      </c>
      <c r="I6252">
        <v>47118</v>
      </c>
      <c r="J6252">
        <v>10</v>
      </c>
      <c r="K6252">
        <v>1E-8</v>
      </c>
      <c r="L6252">
        <v>1E-4</v>
      </c>
      <c r="M6252">
        <v>0.13028699999999999</v>
      </c>
      <c r="N6252">
        <v>130287</v>
      </c>
      <c r="O6252">
        <v>101559.2</v>
      </c>
      <c r="P6252">
        <v>98011</v>
      </c>
      <c r="Q6252">
        <v>8380.1964140937071</v>
      </c>
      <c r="R6252">
        <v>1187.5761509321233</v>
      </c>
      <c r="S6252">
        <v>8380.1964140923719</v>
      </c>
      <c r="T6252">
        <v>1187.576181097591</v>
      </c>
      <c r="U6252">
        <v>3.0165467705955962E-5</v>
      </c>
      <c r="V6252">
        <v>1.3351382222026587E-9</v>
      </c>
      <c r="W6252">
        <v>47118</v>
      </c>
    </row>
    <row r="6253" spans="1:23" x14ac:dyDescent="0.2">
      <c r="A6253">
        <v>1280</v>
      </c>
      <c r="B6253" t="s">
        <v>1303</v>
      </c>
      <c r="C6253" t="s">
        <v>2510</v>
      </c>
      <c r="D6253">
        <v>8</v>
      </c>
      <c r="E6253">
        <v>7</v>
      </c>
      <c r="F6253">
        <v>2419200</v>
      </c>
      <c r="G6253">
        <v>359.38685009505275</v>
      </c>
      <c r="H6253">
        <v>16</v>
      </c>
      <c r="I6253">
        <v>47118</v>
      </c>
      <c r="J6253">
        <v>10</v>
      </c>
      <c r="K6253">
        <v>1E-8</v>
      </c>
      <c r="L6253">
        <v>1E-4</v>
      </c>
      <c r="M6253">
        <v>0.129661</v>
      </c>
      <c r="N6253">
        <v>129661</v>
      </c>
      <c r="O6253">
        <v>105207.6</v>
      </c>
      <c r="P6253">
        <v>97712</v>
      </c>
      <c r="Q6253">
        <v>4843.6618939670443</v>
      </c>
      <c r="R6253">
        <v>4054.3446355469314</v>
      </c>
      <c r="S6253">
        <v>4843.6618939668288</v>
      </c>
      <c r="T6253">
        <v>4054.3453650923939</v>
      </c>
      <c r="U6253">
        <v>7.2954546249093255E-4</v>
      </c>
      <c r="V6253">
        <v>2.1555024432018399E-10</v>
      </c>
      <c r="W6253">
        <v>47118</v>
      </c>
    </row>
    <row r="6254" spans="1:23" x14ac:dyDescent="0.2">
      <c r="A6254">
        <v>1281</v>
      </c>
      <c r="B6254" t="s">
        <v>1304</v>
      </c>
      <c r="C6254" t="s">
        <v>2510</v>
      </c>
      <c r="D6254">
        <v>8</v>
      </c>
      <c r="E6254">
        <v>7</v>
      </c>
      <c r="F6254">
        <v>2419200</v>
      </c>
      <c r="G6254">
        <v>359.38685009505275</v>
      </c>
      <c r="H6254">
        <v>16</v>
      </c>
      <c r="I6254">
        <v>47118</v>
      </c>
      <c r="J6254">
        <v>10</v>
      </c>
      <c r="K6254">
        <v>1E-8</v>
      </c>
      <c r="L6254">
        <v>1E-4</v>
      </c>
      <c r="M6254">
        <v>0.13004099999999999</v>
      </c>
      <c r="N6254">
        <v>130041</v>
      </c>
      <c r="O6254">
        <v>101427.7</v>
      </c>
      <c r="P6254">
        <v>97910</v>
      </c>
      <c r="Q6254">
        <v>2377.8805986520501</v>
      </c>
      <c r="R6254">
        <v>2416905.2348369327</v>
      </c>
      <c r="S6254">
        <v>2377.8805986255738</v>
      </c>
      <c r="T6254">
        <v>2416905.2276621619</v>
      </c>
      <c r="U6254">
        <v>7.1747708134353161E-3</v>
      </c>
      <c r="V6254">
        <v>2.6476300263311714E-8</v>
      </c>
      <c r="W6254">
        <v>47118</v>
      </c>
    </row>
    <row r="6255" spans="1:23" x14ac:dyDescent="0.2">
      <c r="A6255">
        <v>1282</v>
      </c>
      <c r="B6255" t="s">
        <v>1305</v>
      </c>
      <c r="C6255" t="s">
        <v>2510</v>
      </c>
      <c r="D6255">
        <v>8</v>
      </c>
      <c r="E6255">
        <v>7</v>
      </c>
      <c r="F6255">
        <v>2419200</v>
      </c>
      <c r="G6255">
        <v>359.38685009505275</v>
      </c>
      <c r="H6255">
        <v>16</v>
      </c>
      <c r="I6255">
        <v>47118</v>
      </c>
      <c r="J6255">
        <v>10</v>
      </c>
      <c r="K6255">
        <v>1E-8</v>
      </c>
      <c r="L6255">
        <v>1E-4</v>
      </c>
      <c r="M6255">
        <v>0.12648300000000001</v>
      </c>
      <c r="N6255">
        <v>126483</v>
      </c>
      <c r="O6255">
        <v>101076.2</v>
      </c>
      <c r="P6255">
        <v>97970</v>
      </c>
      <c r="Q6255">
        <v>2765.1297522005257</v>
      </c>
      <c r="R6255">
        <v>4200.0730120023436</v>
      </c>
      <c r="S6255">
        <v>2765.1297522029536</v>
      </c>
      <c r="T6255">
        <v>4200.0731421431456</v>
      </c>
      <c r="U6255">
        <v>1.3014080195716815E-4</v>
      </c>
      <c r="V6255">
        <v>2.4278961063828319E-9</v>
      </c>
      <c r="W6255">
        <v>47118</v>
      </c>
    </row>
    <row r="6256" spans="1:23" x14ac:dyDescent="0.2">
      <c r="A6256">
        <v>1283</v>
      </c>
      <c r="B6256" t="s">
        <v>1306</v>
      </c>
      <c r="C6256" t="s">
        <v>2510</v>
      </c>
      <c r="D6256">
        <v>8</v>
      </c>
      <c r="E6256">
        <v>7</v>
      </c>
      <c r="F6256">
        <v>2419200</v>
      </c>
      <c r="G6256">
        <v>359.24328658819326</v>
      </c>
      <c r="H6256">
        <v>16</v>
      </c>
      <c r="I6256">
        <v>47139</v>
      </c>
      <c r="J6256">
        <v>10</v>
      </c>
      <c r="K6256">
        <v>1E-8</v>
      </c>
      <c r="L6256">
        <v>1E-4</v>
      </c>
      <c r="M6256">
        <v>0.127108</v>
      </c>
      <c r="N6256">
        <v>127108</v>
      </c>
      <c r="O6256">
        <v>101005.1</v>
      </c>
      <c r="P6256">
        <v>97785</v>
      </c>
      <c r="Q6256">
        <v>9647.0703655417237</v>
      </c>
      <c r="R6256">
        <v>3508.8883754378771</v>
      </c>
      <c r="S6256">
        <v>9647.0703655392244</v>
      </c>
      <c r="T6256">
        <v>3508.8901350518017</v>
      </c>
      <c r="U6256">
        <v>1.7596139246052189E-3</v>
      </c>
      <c r="V6256">
        <v>2.4992914404720068E-9</v>
      </c>
      <c r="W6256">
        <v>47139</v>
      </c>
    </row>
    <row r="6257" spans="1:23" x14ac:dyDescent="0.2">
      <c r="A6257">
        <v>1284</v>
      </c>
      <c r="B6257" t="s">
        <v>1307</v>
      </c>
      <c r="C6257" t="s">
        <v>2510</v>
      </c>
      <c r="D6257">
        <v>8</v>
      </c>
      <c r="E6257">
        <v>7</v>
      </c>
      <c r="F6257">
        <v>2419200</v>
      </c>
      <c r="G6257">
        <v>359.38685009505275</v>
      </c>
      <c r="H6257">
        <v>16</v>
      </c>
      <c r="I6257">
        <v>47118</v>
      </c>
      <c r="J6257">
        <v>10</v>
      </c>
      <c r="K6257">
        <v>1E-8</v>
      </c>
      <c r="L6257">
        <v>1E-4</v>
      </c>
      <c r="M6257">
        <v>0.130356</v>
      </c>
      <c r="N6257">
        <v>130356</v>
      </c>
      <c r="O6257">
        <v>101433.5</v>
      </c>
      <c r="P6257">
        <v>97955</v>
      </c>
      <c r="Q6257">
        <v>605.68954356445272</v>
      </c>
      <c r="R6257">
        <v>1472.2344540556389</v>
      </c>
      <c r="S6257">
        <v>605.68954356430493</v>
      </c>
      <c r="T6257">
        <v>1472.2343536196881</v>
      </c>
      <c r="U6257">
        <v>1.0043595079878287E-4</v>
      </c>
      <c r="V6257">
        <v>1.4779288903810084E-10</v>
      </c>
      <c r="W6257">
        <v>47118</v>
      </c>
    </row>
    <row r="6258" spans="1:23" x14ac:dyDescent="0.2">
      <c r="A6258">
        <v>1285</v>
      </c>
      <c r="B6258" t="s">
        <v>1308</v>
      </c>
      <c r="C6258" t="s">
        <v>2510</v>
      </c>
      <c r="D6258">
        <v>8</v>
      </c>
      <c r="E6258">
        <v>7</v>
      </c>
      <c r="F6258">
        <v>2419200</v>
      </c>
      <c r="G6258">
        <v>359.38685009505275</v>
      </c>
      <c r="H6258">
        <v>16</v>
      </c>
      <c r="I6258">
        <v>47118</v>
      </c>
      <c r="J6258">
        <v>10</v>
      </c>
      <c r="K6258">
        <v>1E-8</v>
      </c>
      <c r="L6258">
        <v>1E-4</v>
      </c>
      <c r="M6258">
        <v>0.112701</v>
      </c>
      <c r="N6258">
        <v>112701</v>
      </c>
      <c r="O6258">
        <v>99546.4</v>
      </c>
      <c r="P6258">
        <v>97792</v>
      </c>
      <c r="Q6258">
        <v>397.65949612831713</v>
      </c>
      <c r="R6258">
        <v>2416294.9654560452</v>
      </c>
      <c r="S6258">
        <v>397.65949611611626</v>
      </c>
      <c r="T6258">
        <v>2416294.9640210872</v>
      </c>
      <c r="U6258">
        <v>1.4349580742418766E-3</v>
      </c>
      <c r="V6258">
        <v>1.2200871424283832E-8</v>
      </c>
      <c r="W6258">
        <v>47118</v>
      </c>
    </row>
    <row r="6259" spans="1:23" x14ac:dyDescent="0.2">
      <c r="A6259">
        <v>1286</v>
      </c>
      <c r="B6259" t="s">
        <v>1309</v>
      </c>
      <c r="C6259" t="s">
        <v>2510</v>
      </c>
      <c r="D6259">
        <v>8</v>
      </c>
      <c r="E6259">
        <v>7</v>
      </c>
      <c r="F6259">
        <v>2419200</v>
      </c>
      <c r="G6259">
        <v>359.38685009505275</v>
      </c>
      <c r="H6259">
        <v>16</v>
      </c>
      <c r="I6259">
        <v>47118</v>
      </c>
      <c r="J6259">
        <v>10</v>
      </c>
      <c r="K6259">
        <v>1E-8</v>
      </c>
      <c r="L6259">
        <v>1E-4</v>
      </c>
      <c r="M6259">
        <v>0.11558400000000001</v>
      </c>
      <c r="N6259">
        <v>115584</v>
      </c>
      <c r="O6259">
        <v>99822.2</v>
      </c>
      <c r="P6259">
        <v>97782</v>
      </c>
      <c r="Q6259">
        <v>12335.943239929129</v>
      </c>
      <c r="R6259">
        <v>2415316.5013147858</v>
      </c>
      <c r="S6259">
        <v>12335.943239906401</v>
      </c>
      <c r="T6259">
        <v>2415316.4878498367</v>
      </c>
      <c r="U6259">
        <v>1.346494909375906E-2</v>
      </c>
      <c r="V6259">
        <v>2.2728272597305477E-8</v>
      </c>
      <c r="W6259">
        <v>47118</v>
      </c>
    </row>
    <row r="6260" spans="1:23" x14ac:dyDescent="0.2">
      <c r="A6260">
        <v>1287</v>
      </c>
      <c r="B6260" t="s">
        <v>1310</v>
      </c>
      <c r="C6260" t="s">
        <v>2510</v>
      </c>
      <c r="D6260">
        <v>8</v>
      </c>
      <c r="E6260">
        <v>7</v>
      </c>
      <c r="F6260">
        <v>2419200</v>
      </c>
      <c r="G6260">
        <v>359.38685009505275</v>
      </c>
      <c r="H6260">
        <v>16</v>
      </c>
      <c r="I6260">
        <v>47118</v>
      </c>
      <c r="J6260">
        <v>10</v>
      </c>
      <c r="K6260">
        <v>1E-8</v>
      </c>
      <c r="L6260">
        <v>1E-4</v>
      </c>
      <c r="M6260">
        <v>0.12356399999999999</v>
      </c>
      <c r="N6260">
        <v>123564</v>
      </c>
      <c r="O6260">
        <v>100582.2</v>
      </c>
      <c r="P6260">
        <v>97716</v>
      </c>
      <c r="Q6260">
        <v>5027.5253006785333</v>
      </c>
      <c r="R6260">
        <v>2415982.7950089546</v>
      </c>
      <c r="S6260">
        <v>5027.5253006462726</v>
      </c>
      <c r="T6260">
        <v>2415982.7830843171</v>
      </c>
      <c r="U6260">
        <v>1.1924637481570244E-2</v>
      </c>
      <c r="V6260">
        <v>3.2260686566587538E-8</v>
      </c>
      <c r="W6260">
        <v>47118</v>
      </c>
    </row>
    <row r="6261" spans="1:23" x14ac:dyDescent="0.2">
      <c r="A6261">
        <v>1288</v>
      </c>
      <c r="B6261" t="s">
        <v>1311</v>
      </c>
      <c r="C6261" t="s">
        <v>2510</v>
      </c>
      <c r="D6261">
        <v>8</v>
      </c>
      <c r="E6261">
        <v>7</v>
      </c>
      <c r="F6261">
        <v>2419200</v>
      </c>
      <c r="G6261">
        <v>359.38685009505275</v>
      </c>
      <c r="H6261">
        <v>16</v>
      </c>
      <c r="I6261">
        <v>47118</v>
      </c>
      <c r="J6261">
        <v>10</v>
      </c>
      <c r="K6261">
        <v>1E-8</v>
      </c>
      <c r="L6261">
        <v>1E-4</v>
      </c>
      <c r="M6261">
        <v>0.16120300000000001</v>
      </c>
      <c r="N6261">
        <v>161203</v>
      </c>
      <c r="O6261">
        <v>104266.6</v>
      </c>
      <c r="P6261">
        <v>97625</v>
      </c>
      <c r="Q6261">
        <v>5804.0249311350699</v>
      </c>
      <c r="R6261">
        <v>2415930.9821780375</v>
      </c>
      <c r="S6261">
        <v>5804.0249310823783</v>
      </c>
      <c r="T6261">
        <v>2415930.9609928317</v>
      </c>
      <c r="U6261">
        <v>2.1185205783694983E-2</v>
      </c>
      <c r="V6261">
        <v>5.2691575547214597E-8</v>
      </c>
      <c r="W6261">
        <v>47118</v>
      </c>
    </row>
    <row r="6262" spans="1:23" x14ac:dyDescent="0.2">
      <c r="A6262">
        <v>1289</v>
      </c>
      <c r="B6262" t="s">
        <v>1312</v>
      </c>
      <c r="C6262" t="s">
        <v>2510</v>
      </c>
      <c r="D6262">
        <v>8</v>
      </c>
      <c r="E6262">
        <v>7</v>
      </c>
      <c r="F6262">
        <v>2419200</v>
      </c>
      <c r="G6262">
        <v>359.38685009505275</v>
      </c>
      <c r="H6262">
        <v>16</v>
      </c>
      <c r="I6262">
        <v>47118</v>
      </c>
      <c r="J6262">
        <v>10</v>
      </c>
      <c r="K6262">
        <v>1E-8</v>
      </c>
      <c r="L6262">
        <v>1E-4</v>
      </c>
      <c r="M6262">
        <v>0.122062</v>
      </c>
      <c r="N6262">
        <v>122062</v>
      </c>
      <c r="O6262">
        <v>100633.7</v>
      </c>
      <c r="P6262">
        <v>97948</v>
      </c>
      <c r="Q6262">
        <v>12627.413223860303</v>
      </c>
      <c r="R6262">
        <v>2417734.348357352</v>
      </c>
      <c r="S6262">
        <v>12627.413223844678</v>
      </c>
      <c r="T6262">
        <v>2417734.3310823399</v>
      </c>
      <c r="U6262">
        <v>1.7275012098252773E-2</v>
      </c>
      <c r="V6262">
        <v>1.5625118976458907E-8</v>
      </c>
      <c r="W6262">
        <v>47118</v>
      </c>
    </row>
    <row r="6263" spans="1:23" x14ac:dyDescent="0.2">
      <c r="A6263">
        <v>1290</v>
      </c>
      <c r="B6263" t="s">
        <v>1313</v>
      </c>
      <c r="C6263" t="s">
        <v>2510</v>
      </c>
      <c r="D6263">
        <v>8</v>
      </c>
      <c r="E6263">
        <v>7</v>
      </c>
      <c r="F6263">
        <v>2419200</v>
      </c>
      <c r="G6263">
        <v>359.38685009505275</v>
      </c>
      <c r="H6263">
        <v>16</v>
      </c>
      <c r="I6263">
        <v>47118</v>
      </c>
      <c r="J6263">
        <v>10</v>
      </c>
      <c r="K6263">
        <v>1E-8</v>
      </c>
      <c r="L6263">
        <v>1E-4</v>
      </c>
      <c r="M6263">
        <v>0.12609500000000001</v>
      </c>
      <c r="N6263">
        <v>126095</v>
      </c>
      <c r="O6263">
        <v>100789</v>
      </c>
      <c r="P6263">
        <v>97669</v>
      </c>
      <c r="Q6263">
        <v>8017.9009594478084</v>
      </c>
      <c r="R6263">
        <v>2415756.1512025883</v>
      </c>
      <c r="S6263">
        <v>8017.9009594130466</v>
      </c>
      <c r="T6263">
        <v>2415756.1314383973</v>
      </c>
      <c r="U6263">
        <v>1.9764191005378962E-2</v>
      </c>
      <c r="V6263">
        <v>3.476179699646309E-8</v>
      </c>
      <c r="W6263">
        <v>47118</v>
      </c>
    </row>
    <row r="6264" spans="1:23" x14ac:dyDescent="0.2">
      <c r="A6264">
        <v>1291</v>
      </c>
      <c r="B6264" t="s">
        <v>1314</v>
      </c>
      <c r="C6264" t="s">
        <v>2510</v>
      </c>
      <c r="D6264">
        <v>8</v>
      </c>
      <c r="E6264">
        <v>7</v>
      </c>
      <c r="F6264">
        <v>2419200</v>
      </c>
      <c r="G6264">
        <v>359.38685009505275</v>
      </c>
      <c r="H6264">
        <v>16</v>
      </c>
      <c r="I6264">
        <v>47118</v>
      </c>
      <c r="J6264">
        <v>10</v>
      </c>
      <c r="K6264">
        <v>1E-8</v>
      </c>
      <c r="L6264">
        <v>1E-4</v>
      </c>
      <c r="M6264">
        <v>0.12607599999999999</v>
      </c>
      <c r="N6264">
        <v>126076</v>
      </c>
      <c r="O6264">
        <v>101177.2</v>
      </c>
      <c r="P6264">
        <v>98084</v>
      </c>
      <c r="Q6264">
        <v>13662.269590570384</v>
      </c>
      <c r="R6264">
        <v>2415024.9067112575</v>
      </c>
      <c r="S6264">
        <v>13662.269590575428</v>
      </c>
      <c r="T6264">
        <v>2415024.9000768703</v>
      </c>
      <c r="U6264">
        <v>6.6343871876597404E-3</v>
      </c>
      <c r="V6264">
        <v>5.04405761603266E-9</v>
      </c>
      <c r="W6264">
        <v>47118</v>
      </c>
    </row>
    <row r="6265" spans="1:23" x14ac:dyDescent="0.2">
      <c r="A6265">
        <v>1292</v>
      </c>
      <c r="B6265" t="s">
        <v>1315</v>
      </c>
      <c r="C6265" t="s">
        <v>2510</v>
      </c>
      <c r="D6265">
        <v>8</v>
      </c>
      <c r="E6265">
        <v>7</v>
      </c>
      <c r="F6265">
        <v>2419200</v>
      </c>
      <c r="G6265">
        <v>359.38685009505275</v>
      </c>
      <c r="H6265">
        <v>16</v>
      </c>
      <c r="I6265">
        <v>47118</v>
      </c>
      <c r="J6265">
        <v>10</v>
      </c>
      <c r="K6265">
        <v>1E-8</v>
      </c>
      <c r="L6265">
        <v>1E-4</v>
      </c>
      <c r="M6265">
        <v>0.12817600000000001</v>
      </c>
      <c r="N6265">
        <v>128176</v>
      </c>
      <c r="O6265">
        <v>100947.1</v>
      </c>
      <c r="P6265">
        <v>97647</v>
      </c>
      <c r="Q6265">
        <v>10045.139015422063</v>
      </c>
      <c r="R6265">
        <v>2415578.3725295221</v>
      </c>
      <c r="S6265">
        <v>10045.139015406721</v>
      </c>
      <c r="T6265">
        <v>2415578.3602446467</v>
      </c>
      <c r="U6265">
        <v>1.2284875381737947E-2</v>
      </c>
      <c r="V6265">
        <v>1.5341356629505754E-8</v>
      </c>
      <c r="W6265">
        <v>47118</v>
      </c>
    </row>
    <row r="6266" spans="1:23" x14ac:dyDescent="0.2">
      <c r="A6266">
        <v>1293</v>
      </c>
      <c r="B6266" t="s">
        <v>1316</v>
      </c>
      <c r="C6266" t="s">
        <v>2510</v>
      </c>
      <c r="D6266">
        <v>8</v>
      </c>
      <c r="E6266">
        <v>7</v>
      </c>
      <c r="F6266">
        <v>2419200</v>
      </c>
      <c r="G6266">
        <v>359.38685009505275</v>
      </c>
      <c r="H6266">
        <v>16</v>
      </c>
      <c r="I6266">
        <v>47118</v>
      </c>
      <c r="J6266">
        <v>10</v>
      </c>
      <c r="K6266">
        <v>1E-8</v>
      </c>
      <c r="L6266">
        <v>1E-4</v>
      </c>
      <c r="M6266">
        <v>0.124061</v>
      </c>
      <c r="N6266">
        <v>124061</v>
      </c>
      <c r="O6266">
        <v>100857</v>
      </c>
      <c r="P6266">
        <v>97965</v>
      </c>
      <c r="Q6266">
        <v>13112.689808577745</v>
      </c>
      <c r="R6266">
        <v>2417938.0683926502</v>
      </c>
      <c r="S6266">
        <v>13112.68980855372</v>
      </c>
      <c r="T6266">
        <v>2417938.050786953</v>
      </c>
      <c r="U6266">
        <v>1.7605697270482779E-2</v>
      </c>
      <c r="V6266">
        <v>2.4025212042033672E-8</v>
      </c>
      <c r="W6266">
        <v>47118</v>
      </c>
    </row>
    <row r="6267" spans="1:23" x14ac:dyDescent="0.2">
      <c r="A6267">
        <v>1294</v>
      </c>
      <c r="B6267" t="s">
        <v>1317</v>
      </c>
      <c r="C6267" t="s">
        <v>2510</v>
      </c>
      <c r="D6267">
        <v>8</v>
      </c>
      <c r="E6267">
        <v>7</v>
      </c>
      <c r="F6267">
        <v>2419200</v>
      </c>
      <c r="G6267">
        <v>359.38685009505275</v>
      </c>
      <c r="H6267">
        <v>16</v>
      </c>
      <c r="I6267">
        <v>47118</v>
      </c>
      <c r="J6267">
        <v>10</v>
      </c>
      <c r="K6267">
        <v>1E-8</v>
      </c>
      <c r="L6267">
        <v>1E-4</v>
      </c>
      <c r="M6267">
        <v>0.11955</v>
      </c>
      <c r="N6267">
        <v>119550</v>
      </c>
      <c r="O6267">
        <v>100428.3</v>
      </c>
      <c r="P6267">
        <v>97944</v>
      </c>
      <c r="Q6267">
        <v>3196.4528949022492</v>
      </c>
      <c r="R6267">
        <v>2415865.2025201414</v>
      </c>
      <c r="S6267">
        <v>3196.4528948983384</v>
      </c>
      <c r="T6267">
        <v>2415865.2018655147</v>
      </c>
      <c r="U6267">
        <v>6.5462663769721985E-4</v>
      </c>
      <c r="V6267">
        <v>3.9108272176235914E-9</v>
      </c>
      <c r="W6267">
        <v>47118</v>
      </c>
    </row>
    <row r="6268" spans="1:23" x14ac:dyDescent="0.2">
      <c r="A6268">
        <v>1295</v>
      </c>
      <c r="B6268" t="s">
        <v>1318</v>
      </c>
      <c r="C6268" t="s">
        <v>2510</v>
      </c>
      <c r="D6268">
        <v>8</v>
      </c>
      <c r="E6268">
        <v>7</v>
      </c>
      <c r="F6268">
        <v>2419200</v>
      </c>
      <c r="G6268">
        <v>359.38685009505275</v>
      </c>
      <c r="H6268">
        <v>16</v>
      </c>
      <c r="I6268">
        <v>47118</v>
      </c>
      <c r="J6268">
        <v>10</v>
      </c>
      <c r="K6268">
        <v>1E-8</v>
      </c>
      <c r="L6268">
        <v>1E-4</v>
      </c>
      <c r="M6268">
        <v>0.112648</v>
      </c>
      <c r="N6268">
        <v>112648</v>
      </c>
      <c r="O6268">
        <v>99572.3</v>
      </c>
      <c r="P6268">
        <v>97820</v>
      </c>
      <c r="Q6268">
        <v>2064.8953702741537</v>
      </c>
      <c r="R6268">
        <v>2418220.5215841867</v>
      </c>
      <c r="S6268">
        <v>2064.8953702745443</v>
      </c>
      <c r="T6268">
        <v>2418220.5218195342</v>
      </c>
      <c r="U6268">
        <v>2.3534754291176796E-4</v>
      </c>
      <c r="V6268">
        <v>3.9062797441147268E-10</v>
      </c>
      <c r="W6268">
        <v>47118</v>
      </c>
    </row>
    <row r="6269" spans="1:23" x14ac:dyDescent="0.2">
      <c r="A6269">
        <v>1296</v>
      </c>
      <c r="B6269" t="s">
        <v>1319</v>
      </c>
      <c r="C6269" t="s">
        <v>2510</v>
      </c>
      <c r="D6269">
        <v>8</v>
      </c>
      <c r="E6269">
        <v>7</v>
      </c>
      <c r="F6269">
        <v>2419200</v>
      </c>
      <c r="G6269">
        <v>359.38685009505275</v>
      </c>
      <c r="H6269">
        <v>16</v>
      </c>
      <c r="I6269">
        <v>47118</v>
      </c>
      <c r="J6269">
        <v>10</v>
      </c>
      <c r="K6269">
        <v>1E-8</v>
      </c>
      <c r="L6269">
        <v>1E-4</v>
      </c>
      <c r="M6269">
        <v>0.12850700000000001</v>
      </c>
      <c r="N6269">
        <v>128507</v>
      </c>
      <c r="O6269">
        <v>101178.6</v>
      </c>
      <c r="P6269">
        <v>97825</v>
      </c>
      <c r="Q6269">
        <v>6984.1075819881607</v>
      </c>
      <c r="R6269">
        <v>2413896.9772745934</v>
      </c>
      <c r="S6269">
        <v>6984.1075819783755</v>
      </c>
      <c r="T6269">
        <v>2413896.975739737</v>
      </c>
      <c r="U6269">
        <v>1.5348563902080059E-3</v>
      </c>
      <c r="V6269">
        <v>9.7852534963749349E-9</v>
      </c>
      <c r="W6269">
        <v>47118</v>
      </c>
    </row>
    <row r="6270" spans="1:23" x14ac:dyDescent="0.2">
      <c r="A6270">
        <v>1297</v>
      </c>
      <c r="B6270" t="s">
        <v>1320</v>
      </c>
      <c r="C6270" t="s">
        <v>2510</v>
      </c>
      <c r="D6270">
        <v>8</v>
      </c>
      <c r="E6270">
        <v>7</v>
      </c>
      <c r="F6270">
        <v>2419200</v>
      </c>
      <c r="G6270">
        <v>359.38685009505275</v>
      </c>
      <c r="H6270">
        <v>16</v>
      </c>
      <c r="I6270">
        <v>47118</v>
      </c>
      <c r="J6270">
        <v>10</v>
      </c>
      <c r="K6270">
        <v>1E-8</v>
      </c>
      <c r="L6270">
        <v>1E-4</v>
      </c>
      <c r="M6270">
        <v>0.13086</v>
      </c>
      <c r="N6270">
        <v>130860</v>
      </c>
      <c r="O6270">
        <v>101479.9</v>
      </c>
      <c r="P6270">
        <v>97938</v>
      </c>
      <c r="Q6270">
        <v>10542.601282451169</v>
      </c>
      <c r="R6270">
        <v>3161.3407107225171</v>
      </c>
      <c r="S6270">
        <v>10542.601282449041</v>
      </c>
      <c r="T6270">
        <v>3161.3407597231835</v>
      </c>
      <c r="U6270">
        <v>4.9000666422216455E-5</v>
      </c>
      <c r="V6270">
        <v>2.1282176021486521E-9</v>
      </c>
      <c r="W6270">
        <v>47118</v>
      </c>
    </row>
    <row r="6271" spans="1:23" x14ac:dyDescent="0.2">
      <c r="A6271">
        <v>1298</v>
      </c>
      <c r="B6271" t="s">
        <v>1321</v>
      </c>
      <c r="C6271" t="s">
        <v>2510</v>
      </c>
      <c r="D6271">
        <v>8</v>
      </c>
      <c r="E6271">
        <v>7</v>
      </c>
      <c r="F6271">
        <v>2419200</v>
      </c>
      <c r="G6271">
        <v>359.38685009505275</v>
      </c>
      <c r="H6271">
        <v>16</v>
      </c>
      <c r="I6271">
        <v>47118</v>
      </c>
      <c r="J6271">
        <v>10</v>
      </c>
      <c r="K6271">
        <v>1E-8</v>
      </c>
      <c r="L6271">
        <v>1E-4</v>
      </c>
      <c r="M6271">
        <v>0.12611</v>
      </c>
      <c r="N6271">
        <v>126110</v>
      </c>
      <c r="O6271">
        <v>100893.6</v>
      </c>
      <c r="P6271">
        <v>97788</v>
      </c>
      <c r="Q6271">
        <v>6550.1033848424495</v>
      </c>
      <c r="R6271">
        <v>2416904.7926777126</v>
      </c>
      <c r="S6271">
        <v>6550.1033848286879</v>
      </c>
      <c r="T6271">
        <v>2416904.7881321586</v>
      </c>
      <c r="U6271">
        <v>4.5455540530383587E-3</v>
      </c>
      <c r="V6271">
        <v>1.3761564332526177E-8</v>
      </c>
      <c r="W6271">
        <v>47118</v>
      </c>
    </row>
    <row r="6272" spans="1:23" x14ac:dyDescent="0.2">
      <c r="A6272">
        <v>1299</v>
      </c>
      <c r="B6272" t="s">
        <v>1322</v>
      </c>
      <c r="C6272" t="s">
        <v>2510</v>
      </c>
      <c r="D6272">
        <v>8</v>
      </c>
      <c r="E6272">
        <v>7</v>
      </c>
      <c r="F6272">
        <v>2419200</v>
      </c>
      <c r="G6272">
        <v>359.38685009505275</v>
      </c>
      <c r="H6272">
        <v>16</v>
      </c>
      <c r="I6272">
        <v>47118</v>
      </c>
      <c r="J6272">
        <v>10</v>
      </c>
      <c r="K6272">
        <v>1E-8</v>
      </c>
      <c r="L6272">
        <v>1E-4</v>
      </c>
      <c r="M6272">
        <v>0.123624</v>
      </c>
      <c r="N6272">
        <v>123624</v>
      </c>
      <c r="O6272">
        <v>100713.1</v>
      </c>
      <c r="P6272">
        <v>97866</v>
      </c>
      <c r="Q6272">
        <v>9153.7450927591362</v>
      </c>
      <c r="R6272">
        <v>3305.2049014168051</v>
      </c>
      <c r="S6272">
        <v>9153.7450927584196</v>
      </c>
      <c r="T6272">
        <v>3305.204960130764</v>
      </c>
      <c r="U6272">
        <v>5.8713958878797712E-5</v>
      </c>
      <c r="V6272">
        <v>7.1668182499706745E-10</v>
      </c>
      <c r="W6272">
        <v>47118</v>
      </c>
    </row>
    <row r="6273" spans="1:23" x14ac:dyDescent="0.2">
      <c r="A6273">
        <v>1300</v>
      </c>
      <c r="B6273" t="s">
        <v>1323</v>
      </c>
      <c r="C6273" t="s">
        <v>2510</v>
      </c>
      <c r="D6273">
        <v>8</v>
      </c>
      <c r="E6273">
        <v>7</v>
      </c>
      <c r="F6273">
        <v>2419200</v>
      </c>
      <c r="G6273">
        <v>359.38685009505275</v>
      </c>
      <c r="H6273">
        <v>16</v>
      </c>
      <c r="I6273">
        <v>47118</v>
      </c>
      <c r="J6273">
        <v>10</v>
      </c>
      <c r="K6273">
        <v>1E-8</v>
      </c>
      <c r="L6273">
        <v>1E-4</v>
      </c>
      <c r="M6273">
        <v>0.11239200000000001</v>
      </c>
      <c r="N6273">
        <v>112392</v>
      </c>
      <c r="O6273">
        <v>99878.1</v>
      </c>
      <c r="P6273">
        <v>98175</v>
      </c>
      <c r="Q6273">
        <v>11672.69047191864</v>
      </c>
      <c r="R6273">
        <v>3017.5607110870578</v>
      </c>
      <c r="S6273">
        <v>11672.690471920057</v>
      </c>
      <c r="T6273">
        <v>3017.5608112338605</v>
      </c>
      <c r="U6273">
        <v>1.0014680265157949E-4</v>
      </c>
      <c r="V6273">
        <v>1.4169927453622222E-9</v>
      </c>
      <c r="W6273">
        <v>47118</v>
      </c>
    </row>
    <row r="6274" spans="1:23" x14ac:dyDescent="0.2">
      <c r="A6274">
        <v>1301</v>
      </c>
      <c r="B6274" t="s">
        <v>1324</v>
      </c>
      <c r="C6274" t="s">
        <v>2510</v>
      </c>
      <c r="D6274">
        <v>8</v>
      </c>
      <c r="E6274">
        <v>7</v>
      </c>
      <c r="F6274">
        <v>2419200</v>
      </c>
      <c r="G6274">
        <v>359.38685009505275</v>
      </c>
      <c r="H6274">
        <v>16</v>
      </c>
      <c r="I6274">
        <v>47118</v>
      </c>
      <c r="J6274">
        <v>10</v>
      </c>
      <c r="K6274">
        <v>1E-8</v>
      </c>
      <c r="L6274">
        <v>1E-4</v>
      </c>
      <c r="M6274">
        <v>0.12831699999999999</v>
      </c>
      <c r="N6274">
        <v>128317</v>
      </c>
      <c r="O6274">
        <v>101021.8</v>
      </c>
      <c r="P6274">
        <v>97689</v>
      </c>
      <c r="Q6274">
        <v>7538.1526511879465</v>
      </c>
      <c r="R6274">
        <v>5164.1404035356773</v>
      </c>
      <c r="S6274">
        <v>7538.1526511873726</v>
      </c>
      <c r="T6274">
        <v>5164.1404934632437</v>
      </c>
      <c r="U6274">
        <v>8.992756647785427E-5</v>
      </c>
      <c r="V6274">
        <v>5.7389115681871772E-10</v>
      </c>
      <c r="W6274">
        <v>47118</v>
      </c>
    </row>
    <row r="6275" spans="1:23" x14ac:dyDescent="0.2">
      <c r="A6275">
        <v>1302</v>
      </c>
      <c r="B6275" t="s">
        <v>1325</v>
      </c>
      <c r="C6275" t="s">
        <v>2510</v>
      </c>
      <c r="D6275">
        <v>8</v>
      </c>
      <c r="E6275">
        <v>7</v>
      </c>
      <c r="F6275">
        <v>2419200</v>
      </c>
      <c r="G6275">
        <v>359.38685009505275</v>
      </c>
      <c r="H6275">
        <v>16</v>
      </c>
      <c r="I6275">
        <v>47118</v>
      </c>
      <c r="J6275">
        <v>10</v>
      </c>
      <c r="K6275">
        <v>1E-8</v>
      </c>
      <c r="L6275">
        <v>1E-4</v>
      </c>
      <c r="M6275">
        <v>0.119744</v>
      </c>
      <c r="N6275">
        <v>119744</v>
      </c>
      <c r="O6275">
        <v>100173</v>
      </c>
      <c r="P6275">
        <v>97686</v>
      </c>
      <c r="Q6275">
        <v>3798.6064841435968</v>
      </c>
      <c r="R6275">
        <v>3731.0737512565802</v>
      </c>
      <c r="S6275">
        <v>3798.6064841438488</v>
      </c>
      <c r="T6275">
        <v>3731.0737679904373</v>
      </c>
      <c r="U6275">
        <v>1.6733857137296582E-5</v>
      </c>
      <c r="V6275">
        <v>2.5193003239110112E-10</v>
      </c>
      <c r="W6275">
        <v>47118</v>
      </c>
    </row>
    <row r="6276" spans="1:23" x14ac:dyDescent="0.2">
      <c r="A6276">
        <v>1303</v>
      </c>
      <c r="B6276" t="s">
        <v>1326</v>
      </c>
      <c r="C6276" t="s">
        <v>2510</v>
      </c>
      <c r="D6276">
        <v>8</v>
      </c>
      <c r="E6276">
        <v>7</v>
      </c>
      <c r="F6276">
        <v>2419200</v>
      </c>
      <c r="G6276">
        <v>359.38685009505275</v>
      </c>
      <c r="H6276">
        <v>16</v>
      </c>
      <c r="I6276">
        <v>47118</v>
      </c>
      <c r="J6276">
        <v>10</v>
      </c>
      <c r="K6276">
        <v>1E-8</v>
      </c>
      <c r="L6276">
        <v>1E-4</v>
      </c>
      <c r="M6276">
        <v>0.12833900000000001</v>
      </c>
      <c r="N6276">
        <v>128339</v>
      </c>
      <c r="O6276">
        <v>101090.5</v>
      </c>
      <c r="P6276">
        <v>97763</v>
      </c>
      <c r="Q6276">
        <v>1758.5279830689519</v>
      </c>
      <c r="R6276">
        <v>3875.7492329618162</v>
      </c>
      <c r="S6276">
        <v>1758.5279830702875</v>
      </c>
      <c r="T6276">
        <v>3875.7492327218251</v>
      </c>
      <c r="U6276">
        <v>2.3999109544092789E-7</v>
      </c>
      <c r="V6276">
        <v>1.3355929695535451E-9</v>
      </c>
      <c r="W6276">
        <v>47118</v>
      </c>
    </row>
    <row r="6277" spans="1:23" x14ac:dyDescent="0.2">
      <c r="A6277">
        <v>1304</v>
      </c>
      <c r="B6277" t="s">
        <v>1327</v>
      </c>
      <c r="C6277" t="s">
        <v>2510</v>
      </c>
      <c r="D6277">
        <v>8</v>
      </c>
      <c r="E6277">
        <v>7</v>
      </c>
      <c r="F6277">
        <v>2419200</v>
      </c>
      <c r="G6277">
        <v>359.38685009505275</v>
      </c>
      <c r="H6277">
        <v>16</v>
      </c>
      <c r="I6277">
        <v>47118</v>
      </c>
      <c r="J6277">
        <v>10</v>
      </c>
      <c r="K6277">
        <v>1E-8</v>
      </c>
      <c r="L6277">
        <v>1E-4</v>
      </c>
      <c r="M6277">
        <v>0.115471</v>
      </c>
      <c r="N6277">
        <v>115471</v>
      </c>
      <c r="O6277">
        <v>99828.800000000003</v>
      </c>
      <c r="P6277">
        <v>97785</v>
      </c>
      <c r="Q6277">
        <v>263.39780302473321</v>
      </c>
      <c r="R6277">
        <v>4141.2579384606788</v>
      </c>
      <c r="S6277">
        <v>263.39780302149148</v>
      </c>
      <c r="T6277">
        <v>4141.2579350861106</v>
      </c>
      <c r="U6277">
        <v>3.3745682230801322E-6</v>
      </c>
      <c r="V6277">
        <v>3.2417233342130203E-9</v>
      </c>
      <c r="W6277">
        <v>47118</v>
      </c>
    </row>
    <row r="6278" spans="1:23" x14ac:dyDescent="0.2">
      <c r="A6278">
        <v>1305</v>
      </c>
      <c r="B6278" t="s">
        <v>1328</v>
      </c>
      <c r="C6278" t="s">
        <v>2510</v>
      </c>
      <c r="D6278">
        <v>8</v>
      </c>
      <c r="E6278">
        <v>7</v>
      </c>
      <c r="F6278">
        <v>2419200</v>
      </c>
      <c r="G6278">
        <v>359.38685009505275</v>
      </c>
      <c r="H6278">
        <v>16</v>
      </c>
      <c r="I6278">
        <v>47118</v>
      </c>
      <c r="J6278">
        <v>10</v>
      </c>
      <c r="K6278">
        <v>1E-8</v>
      </c>
      <c r="L6278">
        <v>1E-4</v>
      </c>
      <c r="M6278">
        <v>0.12868099999999999</v>
      </c>
      <c r="N6278">
        <v>128681</v>
      </c>
      <c r="O6278">
        <v>101156.9</v>
      </c>
      <c r="P6278">
        <v>97818</v>
      </c>
      <c r="Q6278">
        <v>74.793328927373707</v>
      </c>
      <c r="R6278">
        <v>2416115.4428804019</v>
      </c>
      <c r="S6278">
        <v>74.793328922311574</v>
      </c>
      <c r="T6278">
        <v>2416115.4427254293</v>
      </c>
      <c r="U6278">
        <v>1.5497254207730293E-4</v>
      </c>
      <c r="V6278">
        <v>5.062133823230397E-9</v>
      </c>
      <c r="W6278">
        <v>47118</v>
      </c>
    </row>
    <row r="6279" spans="1:23" x14ac:dyDescent="0.2">
      <c r="A6279">
        <v>1306</v>
      </c>
      <c r="B6279" t="s">
        <v>1329</v>
      </c>
      <c r="C6279" t="s">
        <v>2510</v>
      </c>
      <c r="D6279">
        <v>8</v>
      </c>
      <c r="E6279">
        <v>7</v>
      </c>
      <c r="F6279">
        <v>2419200</v>
      </c>
      <c r="G6279">
        <v>359.38685009505275</v>
      </c>
      <c r="H6279">
        <v>16</v>
      </c>
      <c r="I6279">
        <v>47118</v>
      </c>
      <c r="J6279">
        <v>10</v>
      </c>
      <c r="K6279">
        <v>1E-8</v>
      </c>
      <c r="L6279">
        <v>1E-4</v>
      </c>
      <c r="M6279">
        <v>0.12625</v>
      </c>
      <c r="N6279">
        <v>126250</v>
      </c>
      <c r="O6279">
        <v>100901.4</v>
      </c>
      <c r="P6279">
        <v>97771</v>
      </c>
      <c r="Q6279">
        <v>8270.5639428413524</v>
      </c>
      <c r="R6279">
        <v>2418962.3062633928</v>
      </c>
      <c r="S6279">
        <v>8270.5639428381746</v>
      </c>
      <c r="T6279">
        <v>2418962.3045182386</v>
      </c>
      <c r="U6279">
        <v>1.7451541498303413E-3</v>
      </c>
      <c r="V6279">
        <v>3.1777744879946113E-9</v>
      </c>
      <c r="W6279">
        <v>47118</v>
      </c>
    </row>
    <row r="6280" spans="1:23" x14ac:dyDescent="0.2">
      <c r="A6280">
        <v>1307</v>
      </c>
      <c r="B6280" t="s">
        <v>1330</v>
      </c>
      <c r="C6280" t="s">
        <v>2510</v>
      </c>
      <c r="D6280">
        <v>8</v>
      </c>
      <c r="E6280">
        <v>7</v>
      </c>
      <c r="F6280">
        <v>2419200</v>
      </c>
      <c r="G6280">
        <v>359.38685009505275</v>
      </c>
      <c r="H6280">
        <v>16</v>
      </c>
      <c r="I6280">
        <v>47118</v>
      </c>
      <c r="J6280">
        <v>10</v>
      </c>
      <c r="K6280">
        <v>1E-8</v>
      </c>
      <c r="L6280">
        <v>1E-4</v>
      </c>
      <c r="M6280">
        <v>0.12275800000000001</v>
      </c>
      <c r="N6280">
        <v>122758</v>
      </c>
      <c r="O6280">
        <v>100629.8</v>
      </c>
      <c r="P6280">
        <v>97848</v>
      </c>
      <c r="Q6280">
        <v>4587.242323278716</v>
      </c>
      <c r="R6280">
        <v>2413792.9136768901</v>
      </c>
      <c r="S6280">
        <v>4587.2423232718729</v>
      </c>
      <c r="T6280">
        <v>2413792.912582234</v>
      </c>
      <c r="U6280">
        <v>1.0946560651063919E-3</v>
      </c>
      <c r="V6280">
        <v>6.8430381361395121E-9</v>
      </c>
      <c r="W6280">
        <v>47118</v>
      </c>
    </row>
    <row r="6281" spans="1:23" x14ac:dyDescent="0.2">
      <c r="A6281">
        <v>1308</v>
      </c>
      <c r="B6281" t="s">
        <v>1331</v>
      </c>
      <c r="C6281" t="s">
        <v>2510</v>
      </c>
      <c r="D6281">
        <v>8</v>
      </c>
      <c r="E6281">
        <v>7</v>
      </c>
      <c r="F6281">
        <v>2419200</v>
      </c>
      <c r="G6281">
        <v>359.38685009505275</v>
      </c>
      <c r="H6281">
        <v>16</v>
      </c>
      <c r="I6281">
        <v>47118</v>
      </c>
      <c r="J6281">
        <v>10</v>
      </c>
      <c r="K6281">
        <v>1E-8</v>
      </c>
      <c r="L6281">
        <v>1E-4</v>
      </c>
      <c r="M6281">
        <v>0.12621199999999999</v>
      </c>
      <c r="N6281">
        <v>126212</v>
      </c>
      <c r="O6281">
        <v>101057.1</v>
      </c>
      <c r="P6281">
        <v>97940</v>
      </c>
      <c r="Q6281">
        <v>12479.763479320764</v>
      </c>
      <c r="R6281">
        <v>3001.6767033916158</v>
      </c>
      <c r="S6281">
        <v>12479.763479313602</v>
      </c>
      <c r="T6281">
        <v>3001.6768334467715</v>
      </c>
      <c r="U6281">
        <v>1.300551557505969E-4</v>
      </c>
      <c r="V6281">
        <v>7.1613612817600369E-9</v>
      </c>
      <c r="W6281">
        <v>47118</v>
      </c>
    </row>
    <row r="6282" spans="1:23" x14ac:dyDescent="0.2">
      <c r="A6282">
        <v>1309</v>
      </c>
      <c r="B6282" t="s">
        <v>1332</v>
      </c>
      <c r="C6282" t="s">
        <v>2510</v>
      </c>
      <c r="D6282">
        <v>8</v>
      </c>
      <c r="E6282">
        <v>7</v>
      </c>
      <c r="F6282">
        <v>2419200</v>
      </c>
      <c r="G6282">
        <v>359.38685009505275</v>
      </c>
      <c r="H6282">
        <v>16</v>
      </c>
      <c r="I6282">
        <v>47118</v>
      </c>
      <c r="J6282">
        <v>10</v>
      </c>
      <c r="K6282">
        <v>1E-8</v>
      </c>
      <c r="L6282">
        <v>1E-4</v>
      </c>
      <c r="M6282">
        <v>0.125919</v>
      </c>
      <c r="N6282">
        <v>125919</v>
      </c>
      <c r="O6282">
        <v>104770.5</v>
      </c>
      <c r="P6282">
        <v>97662</v>
      </c>
      <c r="Q6282">
        <v>5740.1978739253864</v>
      </c>
      <c r="R6282">
        <v>3592.6079441042639</v>
      </c>
      <c r="S6282">
        <v>5740.1978739253818</v>
      </c>
      <c r="T6282">
        <v>3592.6079341754485</v>
      </c>
      <c r="U6282">
        <v>9.9288154160603881E-6</v>
      </c>
      <c r="V6282">
        <v>4.5474735088646412E-12</v>
      </c>
      <c r="W6282">
        <v>47118</v>
      </c>
    </row>
    <row r="6283" spans="1:23" x14ac:dyDescent="0.2">
      <c r="A6283">
        <v>1310</v>
      </c>
      <c r="B6283" t="s">
        <v>1333</v>
      </c>
      <c r="C6283" t="s">
        <v>2510</v>
      </c>
      <c r="D6283">
        <v>8</v>
      </c>
      <c r="E6283">
        <v>7</v>
      </c>
      <c r="F6283">
        <v>2419200</v>
      </c>
      <c r="G6283">
        <v>359.38685009505275</v>
      </c>
      <c r="H6283">
        <v>16</v>
      </c>
      <c r="I6283">
        <v>47118</v>
      </c>
      <c r="J6283">
        <v>10</v>
      </c>
      <c r="K6283">
        <v>1E-8</v>
      </c>
      <c r="L6283">
        <v>1E-4</v>
      </c>
      <c r="M6283">
        <v>0.130027</v>
      </c>
      <c r="N6283">
        <v>130027</v>
      </c>
      <c r="O6283">
        <v>101195.5</v>
      </c>
      <c r="P6283">
        <v>97673</v>
      </c>
      <c r="Q6283">
        <v>12027.871222328875</v>
      </c>
      <c r="R6283">
        <v>2417390.2083050441</v>
      </c>
      <c r="S6283">
        <v>12027.871222328131</v>
      </c>
      <c r="T6283">
        <v>2417390.2073702207</v>
      </c>
      <c r="U6283">
        <v>9.348234161734581E-4</v>
      </c>
      <c r="V6283">
        <v>7.439666660502553E-10</v>
      </c>
      <c r="W6283">
        <v>47118</v>
      </c>
    </row>
    <row r="6284" spans="1:23" x14ac:dyDescent="0.2">
      <c r="A6284">
        <v>1311</v>
      </c>
      <c r="B6284" t="s">
        <v>1334</v>
      </c>
      <c r="C6284" t="s">
        <v>2510</v>
      </c>
      <c r="D6284">
        <v>8</v>
      </c>
      <c r="E6284">
        <v>7</v>
      </c>
      <c r="F6284">
        <v>2419200</v>
      </c>
      <c r="G6284">
        <v>359.38685009505275</v>
      </c>
      <c r="H6284">
        <v>16</v>
      </c>
      <c r="I6284">
        <v>47118</v>
      </c>
      <c r="J6284">
        <v>10</v>
      </c>
      <c r="K6284">
        <v>1E-8</v>
      </c>
      <c r="L6284">
        <v>1E-4</v>
      </c>
      <c r="M6284">
        <v>0.128415</v>
      </c>
      <c r="N6284">
        <v>128415</v>
      </c>
      <c r="O6284">
        <v>101277.1</v>
      </c>
      <c r="P6284">
        <v>97936</v>
      </c>
      <c r="Q6284">
        <v>13187.614965289489</v>
      </c>
      <c r="R6284">
        <v>2414790.4996737456</v>
      </c>
      <c r="S6284">
        <v>13187.614965286984</v>
      </c>
      <c r="T6284">
        <v>2414790.4994485052</v>
      </c>
      <c r="U6284">
        <v>2.2524036467075348E-4</v>
      </c>
      <c r="V6284">
        <v>2.5047484086826444E-9</v>
      </c>
      <c r="W6284">
        <v>47118</v>
      </c>
    </row>
    <row r="6285" spans="1:23" x14ac:dyDescent="0.2">
      <c r="A6285">
        <v>1312</v>
      </c>
      <c r="B6285" t="s">
        <v>1335</v>
      </c>
      <c r="C6285" t="s">
        <v>2510</v>
      </c>
      <c r="D6285">
        <v>8</v>
      </c>
      <c r="E6285">
        <v>7</v>
      </c>
      <c r="F6285">
        <v>2419200</v>
      </c>
      <c r="G6285">
        <v>359.38685009505275</v>
      </c>
      <c r="H6285">
        <v>16</v>
      </c>
      <c r="I6285">
        <v>47118</v>
      </c>
      <c r="J6285">
        <v>10</v>
      </c>
      <c r="K6285">
        <v>1E-8</v>
      </c>
      <c r="L6285">
        <v>1E-4</v>
      </c>
      <c r="M6285">
        <v>0.115</v>
      </c>
      <c r="N6285">
        <v>115000</v>
      </c>
      <c r="O6285">
        <v>99974.3</v>
      </c>
      <c r="P6285">
        <v>98015</v>
      </c>
      <c r="Q6285">
        <v>13048.559090373481</v>
      </c>
      <c r="R6285">
        <v>2730.2711324390716</v>
      </c>
      <c r="S6285">
        <v>13048.559090376855</v>
      </c>
      <c r="T6285">
        <v>2730.2712125447015</v>
      </c>
      <c r="U6285">
        <v>8.0105629876925377E-5</v>
      </c>
      <c r="V6285">
        <v>3.3742253435775638E-9</v>
      </c>
      <c r="W6285">
        <v>47118</v>
      </c>
    </row>
    <row r="6286" spans="1:23" x14ac:dyDescent="0.2">
      <c r="A6286">
        <v>1313</v>
      </c>
      <c r="B6286" t="s">
        <v>1336</v>
      </c>
      <c r="C6286" t="s">
        <v>2510</v>
      </c>
      <c r="D6286">
        <v>8</v>
      </c>
      <c r="E6286">
        <v>7</v>
      </c>
      <c r="F6286">
        <v>2419200</v>
      </c>
      <c r="G6286">
        <v>359.38685009505275</v>
      </c>
      <c r="H6286">
        <v>16</v>
      </c>
      <c r="I6286">
        <v>47118</v>
      </c>
      <c r="J6286">
        <v>10</v>
      </c>
      <c r="K6286">
        <v>1E-8</v>
      </c>
      <c r="L6286">
        <v>1E-4</v>
      </c>
      <c r="M6286">
        <v>0.122627</v>
      </c>
      <c r="N6286">
        <v>122627</v>
      </c>
      <c r="O6286">
        <v>100609.5</v>
      </c>
      <c r="P6286">
        <v>97846</v>
      </c>
      <c r="Q6286">
        <v>12516.789260259495</v>
      </c>
      <c r="R6286">
        <v>2873.8637299923471</v>
      </c>
      <c r="S6286">
        <v>12516.789260258183</v>
      </c>
      <c r="T6286">
        <v>2873.8637203100761</v>
      </c>
      <c r="U6286">
        <v>9.6822709565458354E-6</v>
      </c>
      <c r="V6286">
        <v>1.3114913599565625E-9</v>
      </c>
      <c r="W6286">
        <v>47118</v>
      </c>
    </row>
    <row r="6287" spans="1:23" x14ac:dyDescent="0.2">
      <c r="A6287">
        <v>1314</v>
      </c>
      <c r="B6287" t="s">
        <v>1337</v>
      </c>
      <c r="C6287" t="s">
        <v>2510</v>
      </c>
      <c r="D6287">
        <v>8</v>
      </c>
      <c r="E6287">
        <v>7</v>
      </c>
      <c r="F6287">
        <v>2419200</v>
      </c>
      <c r="G6287">
        <v>359.38685009505275</v>
      </c>
      <c r="H6287">
        <v>16</v>
      </c>
      <c r="I6287">
        <v>47118</v>
      </c>
      <c r="J6287">
        <v>10</v>
      </c>
      <c r="K6287">
        <v>1E-8</v>
      </c>
      <c r="L6287">
        <v>1E-4</v>
      </c>
      <c r="M6287">
        <v>0.116921</v>
      </c>
      <c r="N6287">
        <v>116921</v>
      </c>
      <c r="O6287">
        <v>100100.2</v>
      </c>
      <c r="P6287">
        <v>97899</v>
      </c>
      <c r="Q6287">
        <v>12707.705065143211</v>
      </c>
      <c r="R6287">
        <v>2414675.8937537856</v>
      </c>
      <c r="S6287">
        <v>12707.705065148097</v>
      </c>
      <c r="T6287">
        <v>2414675.8931180993</v>
      </c>
      <c r="U6287">
        <v>6.3568633049726486E-4</v>
      </c>
      <c r="V6287">
        <v>4.8858055379241705E-9</v>
      </c>
      <c r="W6287">
        <v>47118</v>
      </c>
    </row>
    <row r="6288" spans="1:23" x14ac:dyDescent="0.2">
      <c r="A6288">
        <v>1315</v>
      </c>
      <c r="B6288" t="s">
        <v>1338</v>
      </c>
      <c r="C6288" t="s">
        <v>2510</v>
      </c>
      <c r="D6288">
        <v>8</v>
      </c>
      <c r="E6288">
        <v>7</v>
      </c>
      <c r="F6288">
        <v>2419200</v>
      </c>
      <c r="G6288">
        <v>359.38685009505275</v>
      </c>
      <c r="H6288">
        <v>16</v>
      </c>
      <c r="I6288">
        <v>47118</v>
      </c>
      <c r="J6288">
        <v>10</v>
      </c>
      <c r="K6288">
        <v>1E-8</v>
      </c>
      <c r="L6288">
        <v>1E-4</v>
      </c>
      <c r="M6288">
        <v>0.125309</v>
      </c>
      <c r="N6288">
        <v>125309</v>
      </c>
      <c r="O6288">
        <v>100435.7</v>
      </c>
      <c r="P6288">
        <v>97263</v>
      </c>
      <c r="Q6288">
        <v>6.2865388212967224</v>
      </c>
      <c r="R6288">
        <v>783857.40946088708</v>
      </c>
      <c r="S6288">
        <v>6.2865388213916278</v>
      </c>
      <c r="T6288">
        <v>783857.40946319234</v>
      </c>
      <c r="U6288">
        <v>2.3052562028169632E-6</v>
      </c>
      <c r="V6288">
        <v>9.4905416858637182E-11</v>
      </c>
      <c r="W6288">
        <v>47118</v>
      </c>
    </row>
    <row r="6289" spans="1:23" x14ac:dyDescent="0.2">
      <c r="A6289">
        <v>1316</v>
      </c>
      <c r="B6289" t="s">
        <v>1339</v>
      </c>
      <c r="C6289" t="s">
        <v>2510</v>
      </c>
      <c r="D6289">
        <v>8</v>
      </c>
      <c r="E6289">
        <v>7</v>
      </c>
      <c r="F6289">
        <v>2419200</v>
      </c>
      <c r="G6289">
        <v>359.38685009505275</v>
      </c>
      <c r="H6289">
        <v>16</v>
      </c>
      <c r="I6289">
        <v>47118</v>
      </c>
      <c r="J6289">
        <v>10</v>
      </c>
      <c r="K6289">
        <v>1E-8</v>
      </c>
      <c r="L6289">
        <v>1E-4</v>
      </c>
      <c r="M6289">
        <v>0.11076999999999999</v>
      </c>
      <c r="N6289">
        <v>110770</v>
      </c>
      <c r="O6289">
        <v>99392.7</v>
      </c>
      <c r="P6289">
        <v>97783</v>
      </c>
      <c r="Q6289">
        <v>23.484015188381623</v>
      </c>
      <c r="R6289">
        <v>945129.82946829323</v>
      </c>
      <c r="S6289">
        <v>23.484015186036622</v>
      </c>
      <c r="T6289">
        <v>945129.82946052495</v>
      </c>
      <c r="U6289">
        <v>7.7682780101895332E-6</v>
      </c>
      <c r="V6289">
        <v>2.3450006381153798E-9</v>
      </c>
      <c r="W6289">
        <v>47118</v>
      </c>
    </row>
    <row r="6290" spans="1:23" x14ac:dyDescent="0.2">
      <c r="A6290">
        <v>1317</v>
      </c>
      <c r="B6290" t="s">
        <v>1340</v>
      </c>
      <c r="C6290" t="s">
        <v>2510</v>
      </c>
      <c r="D6290">
        <v>8</v>
      </c>
      <c r="E6290">
        <v>7</v>
      </c>
      <c r="F6290">
        <v>2419200</v>
      </c>
      <c r="G6290">
        <v>359.38685009505275</v>
      </c>
      <c r="H6290">
        <v>16</v>
      </c>
      <c r="I6290">
        <v>47118</v>
      </c>
      <c r="J6290">
        <v>10</v>
      </c>
      <c r="K6290">
        <v>1E-8</v>
      </c>
      <c r="L6290">
        <v>1E-4</v>
      </c>
      <c r="M6290">
        <v>0.12979299999999999</v>
      </c>
      <c r="N6290">
        <v>129793</v>
      </c>
      <c r="O6290">
        <v>101162.3</v>
      </c>
      <c r="P6290">
        <v>97660</v>
      </c>
      <c r="Q6290">
        <v>11.008634661625258</v>
      </c>
      <c r="R6290">
        <v>1037258.0031307795</v>
      </c>
      <c r="S6290">
        <v>11.008634660226114</v>
      </c>
      <c r="T6290">
        <v>1037258.0031425877</v>
      </c>
      <c r="U6290">
        <v>1.1808238923549652E-5</v>
      </c>
      <c r="V6290">
        <v>1.3991439118399285E-9</v>
      </c>
      <c r="W6290">
        <v>47118</v>
      </c>
    </row>
    <row r="6291" spans="1:23" x14ac:dyDescent="0.2">
      <c r="A6291">
        <v>1318</v>
      </c>
      <c r="B6291" t="s">
        <v>1341</v>
      </c>
      <c r="C6291" t="s">
        <v>2510</v>
      </c>
      <c r="D6291">
        <v>8</v>
      </c>
      <c r="E6291">
        <v>7</v>
      </c>
      <c r="F6291">
        <v>2419200</v>
      </c>
      <c r="G6291">
        <v>359.38685009505275</v>
      </c>
      <c r="H6291">
        <v>16</v>
      </c>
      <c r="I6291">
        <v>47118</v>
      </c>
      <c r="J6291">
        <v>10</v>
      </c>
      <c r="K6291">
        <v>1E-8</v>
      </c>
      <c r="L6291">
        <v>1E-4</v>
      </c>
      <c r="M6291">
        <v>0.112097</v>
      </c>
      <c r="N6291">
        <v>112097</v>
      </c>
      <c r="O6291">
        <v>99153.600000000006</v>
      </c>
      <c r="P6291">
        <v>97377</v>
      </c>
      <c r="Q6291">
        <v>9.0741676388616099</v>
      </c>
      <c r="R6291">
        <v>775213.32311934978</v>
      </c>
      <c r="S6291">
        <v>9.0741676387985013</v>
      </c>
      <c r="T6291">
        <v>775213.3231215839</v>
      </c>
      <c r="U6291">
        <v>2.234126441180706E-6</v>
      </c>
      <c r="V6291">
        <v>6.3108629433372698E-11</v>
      </c>
      <c r="W6291">
        <v>47118</v>
      </c>
    </row>
    <row r="6292" spans="1:23" x14ac:dyDescent="0.2">
      <c r="A6292">
        <v>1319</v>
      </c>
      <c r="B6292" t="s">
        <v>1342</v>
      </c>
      <c r="C6292" t="s">
        <v>2510</v>
      </c>
      <c r="D6292">
        <v>8</v>
      </c>
      <c r="E6292">
        <v>7</v>
      </c>
      <c r="F6292">
        <v>2419200</v>
      </c>
      <c r="G6292">
        <v>359.38685009505275</v>
      </c>
      <c r="H6292">
        <v>16</v>
      </c>
      <c r="I6292">
        <v>47118</v>
      </c>
      <c r="J6292">
        <v>10</v>
      </c>
      <c r="K6292">
        <v>1E-8</v>
      </c>
      <c r="L6292">
        <v>1E-4</v>
      </c>
      <c r="M6292">
        <v>0.12005399999999999</v>
      </c>
      <c r="N6292">
        <v>120054</v>
      </c>
      <c r="O6292">
        <v>100191.8</v>
      </c>
      <c r="P6292">
        <v>97669</v>
      </c>
      <c r="Q6292">
        <v>18.464645230661507</v>
      </c>
      <c r="R6292">
        <v>893982.42655092175</v>
      </c>
      <c r="S6292">
        <v>18.464645231413435</v>
      </c>
      <c r="T6292">
        <v>893982.42655288486</v>
      </c>
      <c r="U6292">
        <v>1.9631115719676018E-6</v>
      </c>
      <c r="V6292">
        <v>7.5192829740444722E-10</v>
      </c>
      <c r="W6292">
        <v>47118</v>
      </c>
    </row>
    <row r="6293" spans="1:23" x14ac:dyDescent="0.2">
      <c r="A6293">
        <v>1320</v>
      </c>
      <c r="B6293" t="s">
        <v>1343</v>
      </c>
      <c r="C6293" t="s">
        <v>2510</v>
      </c>
      <c r="D6293">
        <v>8</v>
      </c>
      <c r="E6293">
        <v>7</v>
      </c>
      <c r="F6293">
        <v>2419200</v>
      </c>
      <c r="G6293">
        <v>359.38685009505275</v>
      </c>
      <c r="H6293">
        <v>16</v>
      </c>
      <c r="I6293">
        <v>47118</v>
      </c>
      <c r="J6293">
        <v>10</v>
      </c>
      <c r="K6293">
        <v>1E-8</v>
      </c>
      <c r="L6293">
        <v>1E-4</v>
      </c>
      <c r="M6293">
        <v>0.12345200000000001</v>
      </c>
      <c r="N6293">
        <v>123452</v>
      </c>
      <c r="O6293">
        <v>100190</v>
      </c>
      <c r="P6293">
        <v>97275</v>
      </c>
      <c r="Q6293">
        <v>23.385326049316582</v>
      </c>
      <c r="R6293">
        <v>867365.2922881277</v>
      </c>
      <c r="S6293">
        <v>23.385326054562213</v>
      </c>
      <c r="T6293">
        <v>867365.29230002034</v>
      </c>
      <c r="U6293">
        <v>1.189264003187418E-5</v>
      </c>
      <c r="V6293">
        <v>5.2456314847404428E-9</v>
      </c>
      <c r="W6293">
        <v>47118</v>
      </c>
    </row>
    <row r="6294" spans="1:23" x14ac:dyDescent="0.2">
      <c r="A6294">
        <v>1321</v>
      </c>
      <c r="B6294" t="s">
        <v>1344</v>
      </c>
      <c r="C6294" t="s">
        <v>2510</v>
      </c>
      <c r="D6294">
        <v>8</v>
      </c>
      <c r="E6294">
        <v>7</v>
      </c>
      <c r="F6294">
        <v>2419200</v>
      </c>
      <c r="G6294">
        <v>359.38685009505275</v>
      </c>
      <c r="H6294">
        <v>16</v>
      </c>
      <c r="I6294">
        <v>47118</v>
      </c>
      <c r="J6294">
        <v>10</v>
      </c>
      <c r="K6294">
        <v>1E-8</v>
      </c>
      <c r="L6294">
        <v>1E-4</v>
      </c>
      <c r="M6294">
        <v>0.12635099999999999</v>
      </c>
      <c r="N6294">
        <v>126351</v>
      </c>
      <c r="O6294">
        <v>100939.1</v>
      </c>
      <c r="P6294">
        <v>97804</v>
      </c>
      <c r="Q6294">
        <v>9.0070416095703578</v>
      </c>
      <c r="R6294">
        <v>1279004.3057830185</v>
      </c>
      <c r="S6294">
        <v>9.0070416088012379</v>
      </c>
      <c r="T6294">
        <v>1279004.3057876083</v>
      </c>
      <c r="U6294">
        <v>4.589790478348732E-6</v>
      </c>
      <c r="V6294">
        <v>7.6911987889616285E-10</v>
      </c>
      <c r="W6294">
        <v>47118</v>
      </c>
    </row>
    <row r="6295" spans="1:23" x14ac:dyDescent="0.2">
      <c r="A6295">
        <v>1322</v>
      </c>
      <c r="B6295" t="s">
        <v>1345</v>
      </c>
      <c r="C6295" t="s">
        <v>2510</v>
      </c>
      <c r="D6295">
        <v>8</v>
      </c>
      <c r="E6295">
        <v>7</v>
      </c>
      <c r="F6295">
        <v>2419200</v>
      </c>
      <c r="G6295">
        <v>359.38685009505275</v>
      </c>
      <c r="H6295">
        <v>16</v>
      </c>
      <c r="I6295">
        <v>47118</v>
      </c>
      <c r="J6295">
        <v>10</v>
      </c>
      <c r="K6295">
        <v>1E-8</v>
      </c>
      <c r="L6295">
        <v>1E-4</v>
      </c>
      <c r="M6295">
        <v>0.12918299999999999</v>
      </c>
      <c r="N6295">
        <v>129183</v>
      </c>
      <c r="O6295">
        <v>100944.9</v>
      </c>
      <c r="P6295">
        <v>97502</v>
      </c>
      <c r="Q6295">
        <v>12.8718972220759</v>
      </c>
      <c r="R6295">
        <v>1120764.6302914729</v>
      </c>
      <c r="S6295">
        <v>12.871897224811338</v>
      </c>
      <c r="T6295">
        <v>1120764.6302866954</v>
      </c>
      <c r="U6295">
        <v>4.7774519771337509E-6</v>
      </c>
      <c r="V6295">
        <v>2.7354385423450367E-9</v>
      </c>
      <c r="W6295">
        <v>47118</v>
      </c>
    </row>
    <row r="6296" spans="1:23" x14ac:dyDescent="0.2">
      <c r="A6296">
        <v>1323</v>
      </c>
      <c r="B6296" t="s">
        <v>1346</v>
      </c>
      <c r="C6296" t="s">
        <v>2510</v>
      </c>
      <c r="D6296">
        <v>8</v>
      </c>
      <c r="E6296">
        <v>7</v>
      </c>
      <c r="F6296">
        <v>2419200</v>
      </c>
      <c r="G6296">
        <v>359.38685009505275</v>
      </c>
      <c r="H6296">
        <v>16</v>
      </c>
      <c r="I6296">
        <v>47118</v>
      </c>
      <c r="J6296">
        <v>10</v>
      </c>
      <c r="K6296">
        <v>1E-8</v>
      </c>
      <c r="L6296">
        <v>1E-4</v>
      </c>
      <c r="M6296">
        <v>0.12789700000000001</v>
      </c>
      <c r="N6296">
        <v>127897</v>
      </c>
      <c r="O6296">
        <v>100752.2</v>
      </c>
      <c r="P6296">
        <v>97430</v>
      </c>
      <c r="Q6296">
        <v>5.4139952608470887</v>
      </c>
      <c r="R6296">
        <v>2199789.388013755</v>
      </c>
      <c r="S6296">
        <v>5.4139952604516735</v>
      </c>
      <c r="T6296">
        <v>2199789.3880189345</v>
      </c>
      <c r="U6296">
        <v>5.1795504987239838E-6</v>
      </c>
      <c r="V6296">
        <v>3.9541525609365635E-10</v>
      </c>
      <c r="W6296">
        <v>47118</v>
      </c>
    </row>
    <row r="6297" spans="1:23" x14ac:dyDescent="0.2">
      <c r="A6297">
        <v>1324</v>
      </c>
      <c r="B6297" t="s">
        <v>1347</v>
      </c>
      <c r="C6297" t="s">
        <v>2510</v>
      </c>
      <c r="D6297">
        <v>8</v>
      </c>
      <c r="E6297">
        <v>7</v>
      </c>
      <c r="F6297">
        <v>2419200</v>
      </c>
      <c r="G6297">
        <v>359.38685009505275</v>
      </c>
      <c r="H6297">
        <v>16</v>
      </c>
      <c r="I6297">
        <v>47118</v>
      </c>
      <c r="J6297">
        <v>10</v>
      </c>
      <c r="K6297">
        <v>1E-8</v>
      </c>
      <c r="L6297">
        <v>1E-4</v>
      </c>
      <c r="M6297">
        <v>0.120196</v>
      </c>
      <c r="N6297">
        <v>120196</v>
      </c>
      <c r="O6297">
        <v>100055.7</v>
      </c>
      <c r="P6297">
        <v>97494</v>
      </c>
      <c r="Q6297">
        <v>12.032433022963733</v>
      </c>
      <c r="R6297">
        <v>1018713.0774498626</v>
      </c>
      <c r="S6297">
        <v>12.032433024196019</v>
      </c>
      <c r="T6297">
        <v>1018713.0774545018</v>
      </c>
      <c r="U6297">
        <v>4.6391505748033524E-6</v>
      </c>
      <c r="V6297">
        <v>1.2322853848445448E-9</v>
      </c>
      <c r="W6297">
        <v>47118</v>
      </c>
    </row>
    <row r="6298" spans="1:23" x14ac:dyDescent="0.2">
      <c r="A6298">
        <v>1325</v>
      </c>
      <c r="B6298" t="s">
        <v>1348</v>
      </c>
      <c r="C6298" t="s">
        <v>2510</v>
      </c>
      <c r="D6298">
        <v>8</v>
      </c>
      <c r="E6298">
        <v>7</v>
      </c>
      <c r="F6298">
        <v>2419200</v>
      </c>
      <c r="G6298">
        <v>359.38685009505275</v>
      </c>
      <c r="H6298">
        <v>16</v>
      </c>
      <c r="I6298">
        <v>47118</v>
      </c>
      <c r="J6298">
        <v>10</v>
      </c>
      <c r="K6298">
        <v>1E-8</v>
      </c>
      <c r="L6298">
        <v>1E-4</v>
      </c>
      <c r="M6298">
        <v>0.11215700000000001</v>
      </c>
      <c r="N6298">
        <v>112157</v>
      </c>
      <c r="O6298">
        <v>99103.6</v>
      </c>
      <c r="P6298">
        <v>97349</v>
      </c>
      <c r="Q6298">
        <v>2636.02573633372</v>
      </c>
      <c r="R6298">
        <v>1909410.9021269747</v>
      </c>
      <c r="S6298">
        <v>2636.0257363314877</v>
      </c>
      <c r="T6298">
        <v>1909410.9021526726</v>
      </c>
      <c r="U6298">
        <v>2.5697983801364899E-5</v>
      </c>
      <c r="V6298">
        <v>2.2323547455016524E-9</v>
      </c>
      <c r="W6298">
        <v>47118</v>
      </c>
    </row>
    <row r="6299" spans="1:23" x14ac:dyDescent="0.2">
      <c r="A6299">
        <v>1326</v>
      </c>
      <c r="B6299" t="s">
        <v>1349</v>
      </c>
      <c r="C6299" t="s">
        <v>2510</v>
      </c>
      <c r="D6299">
        <v>8</v>
      </c>
      <c r="E6299">
        <v>7</v>
      </c>
      <c r="F6299">
        <v>2419200</v>
      </c>
      <c r="G6299">
        <v>359.38685009505275</v>
      </c>
      <c r="H6299">
        <v>16</v>
      </c>
      <c r="I6299">
        <v>47118</v>
      </c>
      <c r="J6299">
        <v>10</v>
      </c>
      <c r="K6299">
        <v>1E-8</v>
      </c>
      <c r="L6299">
        <v>1E-4</v>
      </c>
      <c r="M6299">
        <v>0.12353600000000001</v>
      </c>
      <c r="N6299">
        <v>123536</v>
      </c>
      <c r="O6299">
        <v>100357.8</v>
      </c>
      <c r="P6299">
        <v>97498</v>
      </c>
      <c r="Q6299">
        <v>7.68290817565748</v>
      </c>
      <c r="R6299">
        <v>1543930.7744413619</v>
      </c>
      <c r="S6299">
        <v>7.6829081738779195</v>
      </c>
      <c r="T6299">
        <v>1543930.7744370343</v>
      </c>
      <c r="U6299">
        <v>4.3276231735944748E-6</v>
      </c>
      <c r="V6299">
        <v>1.7795604989601088E-9</v>
      </c>
      <c r="W6299">
        <v>47118</v>
      </c>
    </row>
    <row r="6300" spans="1:23" x14ac:dyDescent="0.2">
      <c r="A6300">
        <v>1327</v>
      </c>
      <c r="B6300" t="s">
        <v>1350</v>
      </c>
      <c r="C6300" t="s">
        <v>2510</v>
      </c>
      <c r="D6300">
        <v>8</v>
      </c>
      <c r="E6300">
        <v>7</v>
      </c>
      <c r="F6300">
        <v>2419200</v>
      </c>
      <c r="G6300">
        <v>359.38685009505275</v>
      </c>
      <c r="H6300">
        <v>16</v>
      </c>
      <c r="I6300">
        <v>47118</v>
      </c>
      <c r="J6300">
        <v>10</v>
      </c>
      <c r="K6300">
        <v>1E-8</v>
      </c>
      <c r="L6300">
        <v>1E-4</v>
      </c>
      <c r="M6300">
        <v>0.124443</v>
      </c>
      <c r="N6300">
        <v>124443</v>
      </c>
      <c r="O6300">
        <v>100442.4</v>
      </c>
      <c r="P6300">
        <v>97429</v>
      </c>
      <c r="Q6300">
        <v>222.91516863877354</v>
      </c>
      <c r="R6300">
        <v>1935242.9779311912</v>
      </c>
      <c r="S6300">
        <v>222.91516863777616</v>
      </c>
      <c r="T6300">
        <v>1935242.9779568778</v>
      </c>
      <c r="U6300">
        <v>2.5686575099825859E-5</v>
      </c>
      <c r="V6300">
        <v>9.9737462733173743E-10</v>
      </c>
      <c r="W6300">
        <v>47118</v>
      </c>
    </row>
    <row r="6301" spans="1:23" x14ac:dyDescent="0.2">
      <c r="A6301">
        <v>1328</v>
      </c>
      <c r="B6301" t="s">
        <v>1351</v>
      </c>
      <c r="C6301" t="s">
        <v>2510</v>
      </c>
      <c r="D6301">
        <v>8</v>
      </c>
      <c r="E6301">
        <v>7</v>
      </c>
      <c r="F6301">
        <v>2419200</v>
      </c>
      <c r="G6301">
        <v>359.38685009505275</v>
      </c>
      <c r="H6301">
        <v>16</v>
      </c>
      <c r="I6301">
        <v>47118</v>
      </c>
      <c r="J6301">
        <v>10</v>
      </c>
      <c r="K6301">
        <v>1E-8</v>
      </c>
      <c r="L6301">
        <v>1E-4</v>
      </c>
      <c r="M6301">
        <v>0.12736600000000001</v>
      </c>
      <c r="N6301">
        <v>127366</v>
      </c>
      <c r="O6301">
        <v>100768.4</v>
      </c>
      <c r="P6301">
        <v>97526</v>
      </c>
      <c r="Q6301">
        <v>1535.4332015348027</v>
      </c>
      <c r="R6301">
        <v>2004499.6551012904</v>
      </c>
      <c r="S6301">
        <v>1535.4332015347884</v>
      </c>
      <c r="T6301">
        <v>2004499.6550965323</v>
      </c>
      <c r="U6301">
        <v>4.7581270337104797E-6</v>
      </c>
      <c r="V6301">
        <v>1.432454155292362E-11</v>
      </c>
      <c r="W6301">
        <v>47118</v>
      </c>
    </row>
    <row r="6302" spans="1:23" x14ac:dyDescent="0.2">
      <c r="A6302">
        <v>1329</v>
      </c>
      <c r="B6302" t="s">
        <v>1352</v>
      </c>
      <c r="C6302" t="s">
        <v>2510</v>
      </c>
      <c r="D6302">
        <v>8</v>
      </c>
      <c r="E6302">
        <v>7</v>
      </c>
      <c r="F6302">
        <v>2419200</v>
      </c>
      <c r="G6302">
        <v>359.38685009505275</v>
      </c>
      <c r="H6302">
        <v>16</v>
      </c>
      <c r="I6302">
        <v>47118</v>
      </c>
      <c r="J6302">
        <v>10</v>
      </c>
      <c r="K6302">
        <v>1E-8</v>
      </c>
      <c r="L6302">
        <v>1E-4</v>
      </c>
      <c r="M6302">
        <v>0.12875200000000001</v>
      </c>
      <c r="N6302">
        <v>128752</v>
      </c>
      <c r="O6302">
        <v>101040.3</v>
      </c>
      <c r="P6302">
        <v>97629</v>
      </c>
      <c r="Q6302">
        <v>11.211687719959869</v>
      </c>
      <c r="R6302">
        <v>1417290.9820835525</v>
      </c>
      <c r="S6302">
        <v>11.211687719259524</v>
      </c>
      <c r="T6302">
        <v>1417290.9820788661</v>
      </c>
      <c r="U6302">
        <v>4.6864151954650879E-6</v>
      </c>
      <c r="V6302">
        <v>7.0034467114510335E-10</v>
      </c>
      <c r="W6302">
        <v>47118</v>
      </c>
    </row>
    <row r="6303" spans="1:23" x14ac:dyDescent="0.2">
      <c r="A6303">
        <v>1330</v>
      </c>
      <c r="B6303" t="s">
        <v>1353</v>
      </c>
      <c r="C6303" t="s">
        <v>2510</v>
      </c>
      <c r="D6303">
        <v>8</v>
      </c>
      <c r="E6303">
        <v>7</v>
      </c>
      <c r="F6303">
        <v>2419200</v>
      </c>
      <c r="G6303">
        <v>359.38685009505275</v>
      </c>
      <c r="H6303">
        <v>16</v>
      </c>
      <c r="I6303">
        <v>47118</v>
      </c>
      <c r="J6303">
        <v>10</v>
      </c>
      <c r="K6303">
        <v>1E-8</v>
      </c>
      <c r="L6303">
        <v>1E-4</v>
      </c>
      <c r="M6303">
        <v>0.12538199999999999</v>
      </c>
      <c r="N6303">
        <v>125382</v>
      </c>
      <c r="O6303">
        <v>100405.2</v>
      </c>
      <c r="P6303">
        <v>97331</v>
      </c>
      <c r="Q6303">
        <v>1893.4249028316513</v>
      </c>
      <c r="R6303">
        <v>2044877.9822508937</v>
      </c>
      <c r="S6303">
        <v>1893.5453828921445</v>
      </c>
      <c r="T6303">
        <v>2039125.615871022</v>
      </c>
      <c r="U6303">
        <v>5752.3663798717316</v>
      </c>
      <c r="V6303">
        <v>0.12048006049326432</v>
      </c>
      <c r="W6303">
        <v>47118</v>
      </c>
    </row>
    <row r="6304" spans="1:23" x14ac:dyDescent="0.2">
      <c r="A6304">
        <v>1331</v>
      </c>
      <c r="B6304" t="s">
        <v>1354</v>
      </c>
      <c r="C6304" t="s">
        <v>2510</v>
      </c>
      <c r="D6304">
        <v>8</v>
      </c>
      <c r="E6304">
        <v>7</v>
      </c>
      <c r="F6304">
        <v>2419200</v>
      </c>
      <c r="G6304">
        <v>359.38685009505275</v>
      </c>
      <c r="H6304">
        <v>16</v>
      </c>
      <c r="I6304">
        <v>47118</v>
      </c>
      <c r="J6304">
        <v>10</v>
      </c>
      <c r="K6304">
        <v>1E-8</v>
      </c>
      <c r="L6304">
        <v>1E-4</v>
      </c>
      <c r="M6304">
        <v>0.12450600000000001</v>
      </c>
      <c r="N6304">
        <v>124506</v>
      </c>
      <c r="O6304">
        <v>100543.3</v>
      </c>
      <c r="P6304">
        <v>97577</v>
      </c>
      <c r="Q6304">
        <v>1060.1321318627542</v>
      </c>
      <c r="R6304">
        <v>2004451.8562789422</v>
      </c>
      <c r="S6304">
        <v>1060.1321318631344</v>
      </c>
      <c r="T6304">
        <v>2004451.8562341693</v>
      </c>
      <c r="U6304">
        <v>4.4772867113351822E-5</v>
      </c>
      <c r="V6304">
        <v>3.80168785341084E-10</v>
      </c>
      <c r="W6304">
        <v>47118</v>
      </c>
    </row>
    <row r="6305" spans="1:23" x14ac:dyDescent="0.2">
      <c r="A6305">
        <v>1332</v>
      </c>
      <c r="B6305" t="s">
        <v>1355</v>
      </c>
      <c r="C6305" t="s">
        <v>2510</v>
      </c>
      <c r="D6305">
        <v>8</v>
      </c>
      <c r="E6305">
        <v>7</v>
      </c>
      <c r="F6305">
        <v>2419200</v>
      </c>
      <c r="G6305">
        <v>359.38685009505275</v>
      </c>
      <c r="H6305">
        <v>16</v>
      </c>
      <c r="I6305">
        <v>47118</v>
      </c>
      <c r="J6305">
        <v>10</v>
      </c>
      <c r="K6305">
        <v>1E-8</v>
      </c>
      <c r="L6305">
        <v>1E-4</v>
      </c>
      <c r="M6305">
        <v>0.108691</v>
      </c>
      <c r="N6305">
        <v>108691</v>
      </c>
      <c r="O6305">
        <v>98920.5</v>
      </c>
      <c r="P6305">
        <v>97498</v>
      </c>
      <c r="Q6305">
        <v>2865.635750478355</v>
      </c>
      <c r="R6305">
        <v>2073867.0910207303</v>
      </c>
      <c r="S6305">
        <v>2865.6357504777316</v>
      </c>
      <c r="T6305">
        <v>2073867.0909659285</v>
      </c>
      <c r="U6305">
        <v>5.4801814258098602E-5</v>
      </c>
      <c r="V6305">
        <v>6.2345861806534231E-10</v>
      </c>
      <c r="W6305">
        <v>47118</v>
      </c>
    </row>
    <row r="6306" spans="1:23" x14ac:dyDescent="0.2">
      <c r="A6306">
        <v>1333</v>
      </c>
      <c r="B6306" t="s">
        <v>1356</v>
      </c>
      <c r="C6306" t="s">
        <v>2510</v>
      </c>
      <c r="D6306">
        <v>8</v>
      </c>
      <c r="E6306">
        <v>7</v>
      </c>
      <c r="F6306">
        <v>2419200</v>
      </c>
      <c r="G6306">
        <v>359.38685009505275</v>
      </c>
      <c r="H6306">
        <v>16</v>
      </c>
      <c r="I6306">
        <v>47118</v>
      </c>
      <c r="J6306">
        <v>10</v>
      </c>
      <c r="K6306">
        <v>1E-8</v>
      </c>
      <c r="L6306">
        <v>1E-4</v>
      </c>
      <c r="M6306">
        <v>0.11548799999999999</v>
      </c>
      <c r="N6306">
        <v>115488</v>
      </c>
      <c r="O6306">
        <v>99575.3</v>
      </c>
      <c r="P6306">
        <v>97502</v>
      </c>
      <c r="Q6306">
        <v>579.86750126277343</v>
      </c>
      <c r="R6306">
        <v>2001061.8866315838</v>
      </c>
      <c r="S6306">
        <v>579.86750126100605</v>
      </c>
      <c r="T6306">
        <v>2001061.8865964713</v>
      </c>
      <c r="U6306">
        <v>3.5112490877509117E-5</v>
      </c>
      <c r="V6306">
        <v>1.7673755792202428E-9</v>
      </c>
      <c r="W6306">
        <v>47118</v>
      </c>
    </row>
    <row r="6307" spans="1:23" x14ac:dyDescent="0.2">
      <c r="A6307">
        <v>1334</v>
      </c>
      <c r="B6307" t="s">
        <v>1357</v>
      </c>
      <c r="C6307" t="s">
        <v>2510</v>
      </c>
      <c r="D6307">
        <v>8</v>
      </c>
      <c r="E6307">
        <v>7</v>
      </c>
      <c r="F6307">
        <v>2419200</v>
      </c>
      <c r="G6307">
        <v>359.38685009505275</v>
      </c>
      <c r="H6307">
        <v>16</v>
      </c>
      <c r="I6307">
        <v>47118</v>
      </c>
      <c r="J6307">
        <v>10</v>
      </c>
      <c r="K6307">
        <v>1E-8</v>
      </c>
      <c r="L6307">
        <v>1E-4</v>
      </c>
      <c r="M6307">
        <v>0.118657</v>
      </c>
      <c r="N6307">
        <v>118657</v>
      </c>
      <c r="O6307">
        <v>99881.3</v>
      </c>
      <c r="P6307">
        <v>97487</v>
      </c>
      <c r="Q6307">
        <v>2603.9894437701955</v>
      </c>
      <c r="R6307">
        <v>2044988.9527785578</v>
      </c>
      <c r="S6307">
        <v>2603.9894437671578</v>
      </c>
      <c r="T6307">
        <v>2044988.9527742059</v>
      </c>
      <c r="U6307">
        <v>4.3518375605344772E-6</v>
      </c>
      <c r="V6307">
        <v>3.0377123039215803E-9</v>
      </c>
      <c r="W6307">
        <v>47118</v>
      </c>
    </row>
    <row r="6308" spans="1:23" x14ac:dyDescent="0.2">
      <c r="A6308">
        <v>1335</v>
      </c>
      <c r="B6308" t="s">
        <v>1358</v>
      </c>
      <c r="C6308" t="s">
        <v>2510</v>
      </c>
      <c r="D6308">
        <v>8</v>
      </c>
      <c r="E6308">
        <v>7</v>
      </c>
      <c r="F6308">
        <v>2419200</v>
      </c>
      <c r="G6308">
        <v>359.38685009505275</v>
      </c>
      <c r="H6308">
        <v>16</v>
      </c>
      <c r="I6308">
        <v>47118</v>
      </c>
      <c r="J6308">
        <v>10</v>
      </c>
      <c r="K6308">
        <v>1E-8</v>
      </c>
      <c r="L6308">
        <v>1E-4</v>
      </c>
      <c r="M6308">
        <v>0.12826799999999999</v>
      </c>
      <c r="N6308">
        <v>128268</v>
      </c>
      <c r="O6308">
        <v>100772.4</v>
      </c>
      <c r="P6308">
        <v>97426</v>
      </c>
      <c r="Q6308">
        <v>2272.1533333657453</v>
      </c>
      <c r="R6308">
        <v>2062213.9202645454</v>
      </c>
      <c r="S6308">
        <v>2272.1533333667571</v>
      </c>
      <c r="T6308">
        <v>2062213.9203197332</v>
      </c>
      <c r="U6308">
        <v>5.5187847465276718E-5</v>
      </c>
      <c r="V6308">
        <v>1.0118128557223827E-9</v>
      </c>
      <c r="W6308">
        <v>47118</v>
      </c>
    </row>
    <row r="6309" spans="1:23" x14ac:dyDescent="0.2">
      <c r="A6309">
        <v>1336</v>
      </c>
      <c r="B6309" t="s">
        <v>1359</v>
      </c>
      <c r="C6309" t="s">
        <v>2510</v>
      </c>
      <c r="D6309">
        <v>8</v>
      </c>
      <c r="E6309">
        <v>7</v>
      </c>
      <c r="F6309">
        <v>2419200</v>
      </c>
      <c r="G6309">
        <v>359.38685009505275</v>
      </c>
      <c r="H6309">
        <v>16</v>
      </c>
      <c r="I6309">
        <v>47118</v>
      </c>
      <c r="J6309">
        <v>10</v>
      </c>
      <c r="K6309">
        <v>1E-8</v>
      </c>
      <c r="L6309">
        <v>1E-4</v>
      </c>
      <c r="M6309">
        <v>0.12015000000000001</v>
      </c>
      <c r="N6309">
        <v>120150</v>
      </c>
      <c r="O6309">
        <v>100009.9</v>
      </c>
      <c r="P6309">
        <v>97460</v>
      </c>
      <c r="Q6309">
        <v>3545.1238842688999</v>
      </c>
      <c r="R6309">
        <v>2108553.507290558</v>
      </c>
      <c r="S6309">
        <v>3545.1238842703583</v>
      </c>
      <c r="T6309">
        <v>2108553.5072762696</v>
      </c>
      <c r="U6309">
        <v>1.4288350939750671E-5</v>
      </c>
      <c r="V6309">
        <v>1.4583747542928904E-9</v>
      </c>
      <c r="W6309">
        <v>47118</v>
      </c>
    </row>
    <row r="6310" spans="1:23" x14ac:dyDescent="0.2">
      <c r="A6310">
        <v>1337</v>
      </c>
      <c r="B6310" t="s">
        <v>1360</v>
      </c>
      <c r="C6310" t="s">
        <v>2510</v>
      </c>
      <c r="D6310">
        <v>8</v>
      </c>
      <c r="E6310">
        <v>7</v>
      </c>
      <c r="F6310">
        <v>2419200</v>
      </c>
      <c r="G6310">
        <v>359.38685009505275</v>
      </c>
      <c r="H6310">
        <v>16</v>
      </c>
      <c r="I6310">
        <v>47118</v>
      </c>
      <c r="J6310">
        <v>10</v>
      </c>
      <c r="K6310">
        <v>1E-8</v>
      </c>
      <c r="L6310">
        <v>1E-4</v>
      </c>
      <c r="M6310">
        <v>0.127253</v>
      </c>
      <c r="N6310">
        <v>127253</v>
      </c>
      <c r="O6310">
        <v>100828.4</v>
      </c>
      <c r="P6310">
        <v>97587</v>
      </c>
      <c r="Q6310">
        <v>2660.3992974929574</v>
      </c>
      <c r="R6310">
        <v>2068038.7285633737</v>
      </c>
      <c r="S6310">
        <v>2660.399297489294</v>
      </c>
      <c r="T6310">
        <v>2068038.7285184513</v>
      </c>
      <c r="U6310">
        <v>4.4922344386577606E-5</v>
      </c>
      <c r="V6310">
        <v>3.6634446587413549E-9</v>
      </c>
      <c r="W6310">
        <v>47118</v>
      </c>
    </row>
    <row r="6311" spans="1:23" x14ac:dyDescent="0.2">
      <c r="A6311">
        <v>1338</v>
      </c>
      <c r="B6311" t="s">
        <v>1361</v>
      </c>
      <c r="C6311" t="s">
        <v>2510</v>
      </c>
      <c r="D6311">
        <v>8</v>
      </c>
      <c r="E6311">
        <v>7</v>
      </c>
      <c r="F6311">
        <v>2419200</v>
      </c>
      <c r="G6311">
        <v>359.38685009505275</v>
      </c>
      <c r="H6311">
        <v>16</v>
      </c>
      <c r="I6311">
        <v>47118</v>
      </c>
      <c r="J6311">
        <v>10</v>
      </c>
      <c r="K6311">
        <v>1E-8</v>
      </c>
      <c r="L6311">
        <v>1E-4</v>
      </c>
      <c r="M6311">
        <v>0.12703999999999999</v>
      </c>
      <c r="N6311">
        <v>127040</v>
      </c>
      <c r="O6311">
        <v>104722.7</v>
      </c>
      <c r="P6311">
        <v>97502</v>
      </c>
      <c r="Q6311">
        <v>2976.9704708942063</v>
      </c>
      <c r="R6311">
        <v>2073861.237016835</v>
      </c>
      <c r="S6311">
        <v>2976.9704708973463</v>
      </c>
      <c r="T6311">
        <v>2073861.2370320982</v>
      </c>
      <c r="U6311">
        <v>1.5263212844729424E-5</v>
      </c>
      <c r="V6311">
        <v>3.1400304578710347E-9</v>
      </c>
      <c r="W6311">
        <v>47118</v>
      </c>
    </row>
    <row r="6312" spans="1:23" x14ac:dyDescent="0.2">
      <c r="A6312">
        <v>1339</v>
      </c>
      <c r="B6312" t="s">
        <v>1362</v>
      </c>
      <c r="C6312" t="s">
        <v>2510</v>
      </c>
      <c r="D6312">
        <v>8</v>
      </c>
      <c r="E6312">
        <v>7</v>
      </c>
      <c r="F6312">
        <v>2419200</v>
      </c>
      <c r="G6312">
        <v>359.38685009505275</v>
      </c>
      <c r="H6312">
        <v>16</v>
      </c>
      <c r="I6312">
        <v>47118</v>
      </c>
      <c r="J6312">
        <v>10</v>
      </c>
      <c r="K6312">
        <v>1E-8</v>
      </c>
      <c r="L6312">
        <v>1E-4</v>
      </c>
      <c r="M6312">
        <v>0.11643199999999999</v>
      </c>
      <c r="N6312">
        <v>116432</v>
      </c>
      <c r="O6312">
        <v>99851.9</v>
      </c>
      <c r="P6312">
        <v>97660</v>
      </c>
      <c r="Q6312">
        <v>3244.6516858332775</v>
      </c>
      <c r="R6312">
        <v>2104029.6789258597</v>
      </c>
      <c r="S6312">
        <v>3244.651685835177</v>
      </c>
      <c r="T6312">
        <v>2104029.6789011648</v>
      </c>
      <c r="U6312">
        <v>2.4694949388504028E-5</v>
      </c>
      <c r="V6312">
        <v>1.8994796846527606E-9</v>
      </c>
      <c r="W6312">
        <v>47118</v>
      </c>
    </row>
    <row r="6313" spans="1:23" x14ac:dyDescent="0.2">
      <c r="A6313">
        <v>1340</v>
      </c>
      <c r="B6313" t="s">
        <v>1363</v>
      </c>
      <c r="C6313" t="s">
        <v>2510</v>
      </c>
      <c r="D6313">
        <v>8</v>
      </c>
      <c r="E6313">
        <v>7</v>
      </c>
      <c r="F6313">
        <v>2419200</v>
      </c>
      <c r="G6313">
        <v>359.38685009505275</v>
      </c>
      <c r="H6313">
        <v>16</v>
      </c>
      <c r="I6313">
        <v>47118</v>
      </c>
      <c r="J6313">
        <v>10</v>
      </c>
      <c r="K6313">
        <v>1E-8</v>
      </c>
      <c r="L6313">
        <v>1E-4</v>
      </c>
      <c r="M6313">
        <v>0.11722399999999999</v>
      </c>
      <c r="N6313">
        <v>117224</v>
      </c>
      <c r="O6313">
        <v>99488.3</v>
      </c>
      <c r="P6313">
        <v>97220</v>
      </c>
      <c r="Q6313">
        <v>3996.4340430208854</v>
      </c>
      <c r="R6313">
        <v>2831.5736773645285</v>
      </c>
      <c r="S6313">
        <v>3996.4340430238899</v>
      </c>
      <c r="T6313">
        <v>2831.5744167302146</v>
      </c>
      <c r="U6313">
        <v>7.3936568605859065E-4</v>
      </c>
      <c r="V6313">
        <v>3.0045157473068684E-9</v>
      </c>
      <c r="W6313">
        <v>47118</v>
      </c>
    </row>
    <row r="6314" spans="1:23" x14ac:dyDescent="0.2">
      <c r="A6314">
        <v>1341</v>
      </c>
      <c r="B6314" t="s">
        <v>1364</v>
      </c>
      <c r="C6314" t="s">
        <v>2510</v>
      </c>
      <c r="D6314">
        <v>8</v>
      </c>
      <c r="E6314">
        <v>7</v>
      </c>
      <c r="F6314">
        <v>2419200</v>
      </c>
      <c r="G6314">
        <v>359.38685009505275</v>
      </c>
      <c r="H6314">
        <v>16</v>
      </c>
      <c r="I6314">
        <v>47118</v>
      </c>
      <c r="J6314">
        <v>10</v>
      </c>
      <c r="K6314">
        <v>1E-8</v>
      </c>
      <c r="L6314">
        <v>1E-4</v>
      </c>
      <c r="M6314">
        <v>0.118838</v>
      </c>
      <c r="N6314">
        <v>118838</v>
      </c>
      <c r="O6314">
        <v>100099.9</v>
      </c>
      <c r="P6314">
        <v>97724</v>
      </c>
      <c r="Q6314">
        <v>3818.4789983804735</v>
      </c>
      <c r="R6314">
        <v>2114379.6702544442</v>
      </c>
      <c r="S6314">
        <v>3818.4789983762125</v>
      </c>
      <c r="T6314">
        <v>2114379.6702494659</v>
      </c>
      <c r="U6314">
        <v>4.9783848226070404E-6</v>
      </c>
      <c r="V6314">
        <v>4.2609826778061688E-9</v>
      </c>
      <c r="W6314">
        <v>47118</v>
      </c>
    </row>
    <row r="6315" spans="1:23" x14ac:dyDescent="0.2">
      <c r="A6315">
        <v>1342</v>
      </c>
      <c r="B6315" t="s">
        <v>1365</v>
      </c>
      <c r="C6315" t="s">
        <v>2510</v>
      </c>
      <c r="D6315">
        <v>8</v>
      </c>
      <c r="E6315">
        <v>7</v>
      </c>
      <c r="F6315">
        <v>2419200</v>
      </c>
      <c r="G6315">
        <v>359.38685009505275</v>
      </c>
      <c r="H6315">
        <v>16</v>
      </c>
      <c r="I6315">
        <v>47118</v>
      </c>
      <c r="J6315">
        <v>10</v>
      </c>
      <c r="K6315">
        <v>1E-8</v>
      </c>
      <c r="L6315">
        <v>1E-4</v>
      </c>
      <c r="M6315">
        <v>0.117724</v>
      </c>
      <c r="N6315">
        <v>117724</v>
      </c>
      <c r="O6315">
        <v>99656.7</v>
      </c>
      <c r="P6315">
        <v>97313</v>
      </c>
      <c r="Q6315">
        <v>2954.6450454363767</v>
      </c>
      <c r="R6315">
        <v>35.753141311667093</v>
      </c>
      <c r="S6315">
        <v>2954.6450454388942</v>
      </c>
      <c r="T6315">
        <v>35.753111425252101</v>
      </c>
      <c r="U6315">
        <v>2.9886414992574828E-5</v>
      </c>
      <c r="V6315">
        <v>2.5174813345074654E-9</v>
      </c>
      <c r="W6315">
        <v>47118</v>
      </c>
    </row>
    <row r="6316" spans="1:23" x14ac:dyDescent="0.2">
      <c r="A6316">
        <v>1343</v>
      </c>
      <c r="B6316" t="s">
        <v>1366</v>
      </c>
      <c r="C6316" t="s">
        <v>2510</v>
      </c>
      <c r="D6316">
        <v>8</v>
      </c>
      <c r="E6316">
        <v>7</v>
      </c>
      <c r="F6316">
        <v>2419200</v>
      </c>
      <c r="G6316">
        <v>359.38685009505275</v>
      </c>
      <c r="H6316">
        <v>16</v>
      </c>
      <c r="I6316">
        <v>47118</v>
      </c>
      <c r="J6316">
        <v>10</v>
      </c>
      <c r="K6316">
        <v>1E-8</v>
      </c>
      <c r="L6316">
        <v>1E-4</v>
      </c>
      <c r="M6316">
        <v>0.12856400000000001</v>
      </c>
      <c r="N6316">
        <v>128564</v>
      </c>
      <c r="O6316">
        <v>100862</v>
      </c>
      <c r="P6316">
        <v>97462</v>
      </c>
      <c r="Q6316">
        <v>3894.9428512300556</v>
      </c>
      <c r="R6316">
        <v>2137522.3857577448</v>
      </c>
      <c r="S6316">
        <v>3894.9428512243976</v>
      </c>
      <c r="T6316">
        <v>2137522.3857929991</v>
      </c>
      <c r="U6316">
        <v>3.5254284739494324E-5</v>
      </c>
      <c r="V6316">
        <v>5.6579665397293866E-9</v>
      </c>
      <c r="W6316">
        <v>47118</v>
      </c>
    </row>
    <row r="6317" spans="1:23" x14ac:dyDescent="0.2">
      <c r="A6317">
        <v>1344</v>
      </c>
      <c r="B6317" t="s">
        <v>1367</v>
      </c>
      <c r="C6317" t="s">
        <v>2510</v>
      </c>
      <c r="D6317">
        <v>8</v>
      </c>
      <c r="E6317">
        <v>7</v>
      </c>
      <c r="F6317">
        <v>2419200</v>
      </c>
      <c r="G6317">
        <v>359.38685009505275</v>
      </c>
      <c r="H6317">
        <v>16</v>
      </c>
      <c r="I6317">
        <v>47118</v>
      </c>
      <c r="J6317">
        <v>10</v>
      </c>
      <c r="K6317">
        <v>1E-8</v>
      </c>
      <c r="L6317">
        <v>1E-4</v>
      </c>
      <c r="M6317">
        <v>0.12723400000000001</v>
      </c>
      <c r="N6317">
        <v>127234</v>
      </c>
      <c r="O6317">
        <v>100931.5</v>
      </c>
      <c r="P6317">
        <v>97693</v>
      </c>
      <c r="Q6317">
        <v>1585.5187309774033</v>
      </c>
      <c r="R6317">
        <v>121.03796499939281</v>
      </c>
      <c r="S6317">
        <v>1585.5187309755379</v>
      </c>
      <c r="T6317">
        <v>121.0379450744409</v>
      </c>
      <c r="U6317">
        <v>1.9924951914163103E-5</v>
      </c>
      <c r="V6317">
        <v>1.8653736333362758E-9</v>
      </c>
      <c r="W6317">
        <v>47118</v>
      </c>
    </row>
    <row r="6318" spans="1:23" x14ac:dyDescent="0.2">
      <c r="A6318">
        <v>1345</v>
      </c>
      <c r="B6318" t="s">
        <v>1368</v>
      </c>
      <c r="C6318" t="s">
        <v>2510</v>
      </c>
      <c r="D6318">
        <v>8</v>
      </c>
      <c r="E6318">
        <v>7</v>
      </c>
      <c r="F6318">
        <v>2419200</v>
      </c>
      <c r="G6318">
        <v>359.38685009505275</v>
      </c>
      <c r="H6318">
        <v>16</v>
      </c>
      <c r="I6318">
        <v>47118</v>
      </c>
      <c r="J6318">
        <v>10</v>
      </c>
      <c r="K6318">
        <v>1E-8</v>
      </c>
      <c r="L6318">
        <v>1E-4</v>
      </c>
      <c r="M6318">
        <v>0.118995</v>
      </c>
      <c r="N6318">
        <v>118995</v>
      </c>
      <c r="O6318">
        <v>100129.9</v>
      </c>
      <c r="P6318">
        <v>97720</v>
      </c>
      <c r="Q6318">
        <v>3745.583684865956</v>
      </c>
      <c r="R6318">
        <v>2120136.0749319373</v>
      </c>
      <c r="S6318">
        <v>3745.583684862514</v>
      </c>
      <c r="T6318">
        <v>2120136.0749372826</v>
      </c>
      <c r="U6318">
        <v>5.3453259170055389E-6</v>
      </c>
      <c r="V6318">
        <v>3.4419826988596469E-9</v>
      </c>
      <c r="W6318">
        <v>47118</v>
      </c>
    </row>
    <row r="6319" spans="1:23" x14ac:dyDescent="0.2">
      <c r="A6319">
        <v>1346</v>
      </c>
      <c r="B6319" t="s">
        <v>1369</v>
      </c>
      <c r="C6319" t="s">
        <v>2510</v>
      </c>
      <c r="D6319">
        <v>8</v>
      </c>
      <c r="E6319">
        <v>7</v>
      </c>
      <c r="F6319">
        <v>2419200</v>
      </c>
      <c r="G6319">
        <v>359.38685009505275</v>
      </c>
      <c r="H6319">
        <v>16</v>
      </c>
      <c r="I6319">
        <v>47118</v>
      </c>
      <c r="J6319">
        <v>10</v>
      </c>
      <c r="K6319">
        <v>1E-8</v>
      </c>
      <c r="L6319">
        <v>1E-4</v>
      </c>
      <c r="M6319">
        <v>0.12967799999999999</v>
      </c>
      <c r="N6319">
        <v>129678</v>
      </c>
      <c r="O6319">
        <v>105090.8</v>
      </c>
      <c r="P6319">
        <v>97535</v>
      </c>
      <c r="Q6319">
        <v>14.544774228001595</v>
      </c>
      <c r="R6319">
        <v>109751.53680045421</v>
      </c>
      <c r="S6319">
        <v>14.544774227985824</v>
      </c>
      <c r="T6319">
        <v>109751.53680104151</v>
      </c>
      <c r="U6319">
        <v>5.8730074670165777E-7</v>
      </c>
      <c r="V6319">
        <v>1.5770496020195424E-11</v>
      </c>
      <c r="W6319">
        <v>47118</v>
      </c>
    </row>
    <row r="6320" spans="1:23" x14ac:dyDescent="0.2">
      <c r="A6320">
        <v>1347</v>
      </c>
      <c r="B6320" t="s">
        <v>1370</v>
      </c>
      <c r="C6320" t="s">
        <v>2510</v>
      </c>
      <c r="D6320">
        <v>8</v>
      </c>
      <c r="E6320">
        <v>7</v>
      </c>
      <c r="F6320">
        <v>2419200</v>
      </c>
      <c r="G6320">
        <v>359.38685009505275</v>
      </c>
      <c r="H6320">
        <v>16</v>
      </c>
      <c r="I6320">
        <v>47118</v>
      </c>
      <c r="J6320">
        <v>10</v>
      </c>
      <c r="K6320">
        <v>1E-8</v>
      </c>
      <c r="L6320">
        <v>1E-4</v>
      </c>
      <c r="M6320">
        <v>0.121543</v>
      </c>
      <c r="N6320">
        <v>121543</v>
      </c>
      <c r="O6320">
        <v>100266.1</v>
      </c>
      <c r="P6320">
        <v>97578</v>
      </c>
      <c r="Q6320">
        <v>11.769968560856672</v>
      </c>
      <c r="R6320">
        <v>43478.228534256632</v>
      </c>
      <c r="S6320">
        <v>11.769968560394595</v>
      </c>
      <c r="T6320">
        <v>43478.228534473201</v>
      </c>
      <c r="U6320">
        <v>2.1656887838616967E-7</v>
      </c>
      <c r="V6320">
        <v>4.6207659920582955E-10</v>
      </c>
      <c r="W6320">
        <v>47118</v>
      </c>
    </row>
    <row r="6321" spans="1:23" x14ac:dyDescent="0.2">
      <c r="A6321">
        <v>1348</v>
      </c>
      <c r="B6321" t="s">
        <v>1371</v>
      </c>
      <c r="C6321" t="s">
        <v>2510</v>
      </c>
      <c r="D6321">
        <v>8</v>
      </c>
      <c r="E6321">
        <v>7</v>
      </c>
      <c r="F6321">
        <v>2419200</v>
      </c>
      <c r="G6321">
        <v>359.38685009505275</v>
      </c>
      <c r="H6321">
        <v>16</v>
      </c>
      <c r="I6321">
        <v>47118</v>
      </c>
      <c r="J6321">
        <v>10</v>
      </c>
      <c r="K6321">
        <v>1E-8</v>
      </c>
      <c r="L6321">
        <v>1E-4</v>
      </c>
      <c r="M6321">
        <v>0.12881300000000001</v>
      </c>
      <c r="N6321">
        <v>128813</v>
      </c>
      <c r="O6321">
        <v>101018.3</v>
      </c>
      <c r="P6321">
        <v>97625</v>
      </c>
      <c r="Q6321">
        <v>8.4208521440181308</v>
      </c>
      <c r="R6321">
        <v>155878.04855517851</v>
      </c>
      <c r="S6321">
        <v>8.4208521409722383</v>
      </c>
      <c r="T6321">
        <v>155878.04855299325</v>
      </c>
      <c r="U6321">
        <v>2.1852611098438501E-6</v>
      </c>
      <c r="V6321">
        <v>3.0458924271670185E-9</v>
      </c>
      <c r="W6321">
        <v>47118</v>
      </c>
    </row>
    <row r="6322" spans="1:23" x14ac:dyDescent="0.2">
      <c r="A6322">
        <v>1349</v>
      </c>
      <c r="B6322" t="s">
        <v>1372</v>
      </c>
      <c r="C6322" t="s">
        <v>2510</v>
      </c>
      <c r="D6322">
        <v>8</v>
      </c>
      <c r="E6322">
        <v>7</v>
      </c>
      <c r="F6322">
        <v>2419200</v>
      </c>
      <c r="G6322">
        <v>359.38685009505275</v>
      </c>
      <c r="H6322">
        <v>16</v>
      </c>
      <c r="I6322">
        <v>47118</v>
      </c>
      <c r="J6322">
        <v>10</v>
      </c>
      <c r="K6322">
        <v>1E-8</v>
      </c>
      <c r="L6322">
        <v>1E-4</v>
      </c>
      <c r="M6322">
        <v>0.12704699999999999</v>
      </c>
      <c r="N6322">
        <v>127047</v>
      </c>
      <c r="O6322">
        <v>100738.8</v>
      </c>
      <c r="P6322">
        <v>97453</v>
      </c>
      <c r="Q6322">
        <v>441.71750357575763</v>
      </c>
      <c r="R6322">
        <v>379.30944858564067</v>
      </c>
      <c r="S6322">
        <v>441.71750357564537</v>
      </c>
      <c r="T6322">
        <v>379.30944880915467</v>
      </c>
      <c r="U6322">
        <v>2.235140073025832E-7</v>
      </c>
      <c r="V6322">
        <v>1.1226575225009583E-10</v>
      </c>
      <c r="W6322">
        <v>47118</v>
      </c>
    </row>
    <row r="6323" spans="1:23" x14ac:dyDescent="0.2">
      <c r="A6323">
        <v>1350</v>
      </c>
      <c r="B6323" t="s">
        <v>1373</v>
      </c>
      <c r="C6323" t="s">
        <v>2510</v>
      </c>
      <c r="D6323">
        <v>8</v>
      </c>
      <c r="E6323">
        <v>7</v>
      </c>
      <c r="F6323">
        <v>2419200</v>
      </c>
      <c r="G6323">
        <v>359.38685009505275</v>
      </c>
      <c r="H6323">
        <v>16</v>
      </c>
      <c r="I6323">
        <v>47118</v>
      </c>
      <c r="J6323">
        <v>10</v>
      </c>
      <c r="K6323">
        <v>1E-8</v>
      </c>
      <c r="L6323">
        <v>1E-4</v>
      </c>
      <c r="M6323">
        <v>0.127775</v>
      </c>
      <c r="N6323">
        <v>127775</v>
      </c>
      <c r="O6323">
        <v>100823.8</v>
      </c>
      <c r="P6323">
        <v>97495</v>
      </c>
      <c r="Q6323">
        <v>14.670155000457397</v>
      </c>
      <c r="R6323">
        <v>719067.74451293796</v>
      </c>
      <c r="S6323">
        <v>14.670155001341501</v>
      </c>
      <c r="T6323">
        <v>719067.744505301</v>
      </c>
      <c r="U6323">
        <v>7.6369615271687508E-6</v>
      </c>
      <c r="V6323">
        <v>8.8410345711054106E-10</v>
      </c>
      <c r="W6323">
        <v>47118</v>
      </c>
    </row>
    <row r="6324" spans="1:23" x14ac:dyDescent="0.2">
      <c r="A6324">
        <v>1351</v>
      </c>
      <c r="B6324" t="s">
        <v>1374</v>
      </c>
      <c r="C6324" t="s">
        <v>2510</v>
      </c>
      <c r="D6324">
        <v>8</v>
      </c>
      <c r="E6324">
        <v>7</v>
      </c>
      <c r="F6324">
        <v>2419200</v>
      </c>
      <c r="G6324">
        <v>359.38685009505275</v>
      </c>
      <c r="H6324">
        <v>16</v>
      </c>
      <c r="I6324">
        <v>47118</v>
      </c>
      <c r="J6324">
        <v>10</v>
      </c>
      <c r="K6324">
        <v>1E-8</v>
      </c>
      <c r="L6324">
        <v>1E-4</v>
      </c>
      <c r="M6324">
        <v>0.12898000000000001</v>
      </c>
      <c r="N6324">
        <v>128980</v>
      </c>
      <c r="O6324">
        <v>100981.4</v>
      </c>
      <c r="P6324">
        <v>97579</v>
      </c>
      <c r="Q6324">
        <v>1741.8430252827743</v>
      </c>
      <c r="R6324">
        <v>109.13343296331404</v>
      </c>
      <c r="S6324">
        <v>1741.8430252799121</v>
      </c>
      <c r="T6324">
        <v>109.1333930806135</v>
      </c>
      <c r="U6324">
        <v>3.9882700534121795E-5</v>
      </c>
      <c r="V6324">
        <v>2.8621798264794052E-9</v>
      </c>
      <c r="W6324">
        <v>47118</v>
      </c>
    </row>
    <row r="6325" spans="1:23" x14ac:dyDescent="0.2">
      <c r="A6325">
        <v>1352</v>
      </c>
      <c r="B6325" t="s">
        <v>1375</v>
      </c>
      <c r="C6325" t="s">
        <v>2510</v>
      </c>
      <c r="D6325">
        <v>8</v>
      </c>
      <c r="E6325">
        <v>7</v>
      </c>
      <c r="F6325">
        <v>2419200</v>
      </c>
      <c r="G6325">
        <v>359.38685009505275</v>
      </c>
      <c r="H6325">
        <v>16</v>
      </c>
      <c r="I6325">
        <v>47118</v>
      </c>
      <c r="J6325">
        <v>10</v>
      </c>
      <c r="K6325">
        <v>1E-8</v>
      </c>
      <c r="L6325">
        <v>1E-4</v>
      </c>
      <c r="M6325">
        <v>0.126666</v>
      </c>
      <c r="N6325">
        <v>126666</v>
      </c>
      <c r="O6325">
        <v>100561.3</v>
      </c>
      <c r="P6325">
        <v>97357</v>
      </c>
      <c r="Q6325">
        <v>10.027673208312201</v>
      </c>
      <c r="R6325">
        <v>406526.33920668397</v>
      </c>
      <c r="S6325">
        <v>10.027673208242851</v>
      </c>
      <c r="T6325">
        <v>406526.33921022265</v>
      </c>
      <c r="U6325">
        <v>3.5386765375733376E-6</v>
      </c>
      <c r="V6325">
        <v>6.9350747367025178E-11</v>
      </c>
      <c r="W6325">
        <v>47118</v>
      </c>
    </row>
    <row r="6326" spans="1:23" x14ac:dyDescent="0.2">
      <c r="A6326">
        <v>1353</v>
      </c>
      <c r="B6326" t="s">
        <v>1376</v>
      </c>
      <c r="C6326" t="s">
        <v>2510</v>
      </c>
      <c r="D6326">
        <v>8</v>
      </c>
      <c r="E6326">
        <v>7</v>
      </c>
      <c r="F6326">
        <v>2419200</v>
      </c>
      <c r="G6326">
        <v>359.38685009505275</v>
      </c>
      <c r="H6326">
        <v>16</v>
      </c>
      <c r="I6326">
        <v>47118</v>
      </c>
      <c r="J6326">
        <v>10</v>
      </c>
      <c r="K6326">
        <v>1E-8</v>
      </c>
      <c r="L6326">
        <v>1E-4</v>
      </c>
      <c r="M6326">
        <v>0.12972700000000001</v>
      </c>
      <c r="N6326">
        <v>129727</v>
      </c>
      <c r="O6326">
        <v>101236.1</v>
      </c>
      <c r="P6326">
        <v>97713</v>
      </c>
      <c r="Q6326">
        <v>11.264455842227358</v>
      </c>
      <c r="R6326">
        <v>339631.5210285816</v>
      </c>
      <c r="S6326">
        <v>11.264455842534069</v>
      </c>
      <c r="T6326">
        <v>339631.52103250846</v>
      </c>
      <c r="U6326">
        <v>3.9268634282052517E-6</v>
      </c>
      <c r="V6326">
        <v>3.0671110096136545E-10</v>
      </c>
      <c r="W6326">
        <v>47118</v>
      </c>
    </row>
    <row r="6327" spans="1:23" x14ac:dyDescent="0.2">
      <c r="A6327">
        <v>1354</v>
      </c>
      <c r="B6327" t="s">
        <v>1377</v>
      </c>
      <c r="C6327" t="s">
        <v>2510</v>
      </c>
      <c r="D6327">
        <v>8</v>
      </c>
      <c r="E6327">
        <v>7</v>
      </c>
      <c r="F6327">
        <v>2419200</v>
      </c>
      <c r="G6327">
        <v>359.38685009505275</v>
      </c>
      <c r="H6327">
        <v>16</v>
      </c>
      <c r="I6327">
        <v>47118</v>
      </c>
      <c r="J6327">
        <v>10</v>
      </c>
      <c r="K6327">
        <v>1E-8</v>
      </c>
      <c r="L6327">
        <v>1E-4</v>
      </c>
      <c r="M6327">
        <v>0.109763</v>
      </c>
      <c r="N6327">
        <v>109763</v>
      </c>
      <c r="O6327">
        <v>103114.6</v>
      </c>
      <c r="P6327">
        <v>97586</v>
      </c>
      <c r="Q6327">
        <v>12.276264861077397</v>
      </c>
      <c r="R6327">
        <v>374877.23679849668</v>
      </c>
      <c r="S6327">
        <v>12.276264859897696</v>
      </c>
      <c r="T6327">
        <v>374877.23680212838</v>
      </c>
      <c r="U6327">
        <v>3.6316923797130585E-6</v>
      </c>
      <c r="V6327">
        <v>1.1797016696846185E-9</v>
      </c>
      <c r="W6327">
        <v>47118</v>
      </c>
    </row>
    <row r="6328" spans="1:23" x14ac:dyDescent="0.2">
      <c r="A6328">
        <v>1355</v>
      </c>
      <c r="B6328" t="s">
        <v>1378</v>
      </c>
      <c r="C6328" t="s">
        <v>2510</v>
      </c>
      <c r="D6328">
        <v>8</v>
      </c>
      <c r="E6328">
        <v>7</v>
      </c>
      <c r="F6328">
        <v>2419200</v>
      </c>
      <c r="G6328">
        <v>359.38685009505275</v>
      </c>
      <c r="H6328">
        <v>16</v>
      </c>
      <c r="I6328">
        <v>47118</v>
      </c>
      <c r="J6328">
        <v>10</v>
      </c>
      <c r="K6328">
        <v>1E-8</v>
      </c>
      <c r="L6328">
        <v>1E-4</v>
      </c>
      <c r="M6328">
        <v>0.112355</v>
      </c>
      <c r="N6328">
        <v>112355</v>
      </c>
      <c r="O6328">
        <v>99380.4</v>
      </c>
      <c r="P6328">
        <v>97653</v>
      </c>
      <c r="Q6328">
        <v>11.303561682531566</v>
      </c>
      <c r="R6328">
        <v>233667.07269840623</v>
      </c>
      <c r="S6328">
        <v>11.303561682450852</v>
      </c>
      <c r="T6328">
        <v>233667.07270622239</v>
      </c>
      <c r="U6328">
        <v>7.8161538112908602E-6</v>
      </c>
      <c r="V6328">
        <v>8.0714102068668581E-11</v>
      </c>
      <c r="W6328">
        <v>47118</v>
      </c>
    </row>
    <row r="6329" spans="1:23" x14ac:dyDescent="0.2">
      <c r="A6329">
        <v>1356</v>
      </c>
      <c r="B6329" t="s">
        <v>1379</v>
      </c>
      <c r="C6329" t="s">
        <v>2510</v>
      </c>
      <c r="D6329">
        <v>8</v>
      </c>
      <c r="E6329">
        <v>7</v>
      </c>
      <c r="F6329">
        <v>2419200</v>
      </c>
      <c r="G6329">
        <v>359.38685009505275</v>
      </c>
      <c r="H6329">
        <v>16</v>
      </c>
      <c r="I6329">
        <v>47118</v>
      </c>
      <c r="J6329">
        <v>10</v>
      </c>
      <c r="K6329">
        <v>1E-8</v>
      </c>
      <c r="L6329">
        <v>1E-4</v>
      </c>
      <c r="M6329">
        <v>0.127695</v>
      </c>
      <c r="N6329">
        <v>127695</v>
      </c>
      <c r="O6329">
        <v>100719.6</v>
      </c>
      <c r="P6329">
        <v>97435</v>
      </c>
      <c r="Q6329">
        <v>10.935186701613308</v>
      </c>
      <c r="R6329">
        <v>469896.41594386171</v>
      </c>
      <c r="S6329">
        <v>10.935186701630748</v>
      </c>
      <c r="T6329">
        <v>469896.41594743467</v>
      </c>
      <c r="U6329">
        <v>3.5729608498513699E-6</v>
      </c>
      <c r="V6329">
        <v>1.7440271449231659E-11</v>
      </c>
      <c r="W6329">
        <v>47118</v>
      </c>
    </row>
    <row r="6330" spans="1:23" x14ac:dyDescent="0.2">
      <c r="A6330">
        <v>1357</v>
      </c>
      <c r="B6330" t="s">
        <v>1380</v>
      </c>
      <c r="C6330" t="s">
        <v>2510</v>
      </c>
      <c r="D6330">
        <v>8</v>
      </c>
      <c r="E6330">
        <v>7</v>
      </c>
      <c r="F6330">
        <v>2419200</v>
      </c>
      <c r="G6330">
        <v>359.38685009505275</v>
      </c>
      <c r="H6330">
        <v>16</v>
      </c>
      <c r="I6330">
        <v>47118</v>
      </c>
      <c r="J6330">
        <v>10</v>
      </c>
      <c r="K6330">
        <v>1E-8</v>
      </c>
      <c r="L6330">
        <v>1E-4</v>
      </c>
      <c r="M6330">
        <v>0.12239899999999999</v>
      </c>
      <c r="N6330">
        <v>122399</v>
      </c>
      <c r="O6330">
        <v>100206</v>
      </c>
      <c r="P6330">
        <v>97394</v>
      </c>
      <c r="Q6330">
        <v>11.37742004353038</v>
      </c>
      <c r="R6330">
        <v>478542.70883354283</v>
      </c>
      <c r="S6330">
        <v>11.377420043956519</v>
      </c>
      <c r="T6330">
        <v>478542.70882712147</v>
      </c>
      <c r="U6330">
        <v>6.4213527366518974E-6</v>
      </c>
      <c r="V6330">
        <v>4.2613912398792309E-10</v>
      </c>
      <c r="W6330">
        <v>47118</v>
      </c>
    </row>
    <row r="6331" spans="1:23" x14ac:dyDescent="0.2">
      <c r="A6331">
        <v>1358</v>
      </c>
      <c r="B6331" t="s">
        <v>1381</v>
      </c>
      <c r="C6331" t="s">
        <v>2510</v>
      </c>
      <c r="D6331">
        <v>8</v>
      </c>
      <c r="E6331">
        <v>7</v>
      </c>
      <c r="F6331">
        <v>2419200</v>
      </c>
      <c r="G6331">
        <v>359.38685009505275</v>
      </c>
      <c r="H6331">
        <v>16</v>
      </c>
      <c r="I6331">
        <v>47118</v>
      </c>
      <c r="J6331">
        <v>10</v>
      </c>
      <c r="K6331">
        <v>1E-8</v>
      </c>
      <c r="L6331">
        <v>1E-4</v>
      </c>
      <c r="M6331">
        <v>0.129103</v>
      </c>
      <c r="N6331">
        <v>129103</v>
      </c>
      <c r="O6331">
        <v>100928.1</v>
      </c>
      <c r="P6331">
        <v>97481</v>
      </c>
      <c r="Q6331">
        <v>25.800251562986695</v>
      </c>
      <c r="R6331">
        <v>564938.00519955158</v>
      </c>
      <c r="S6331">
        <v>25.80025156146796</v>
      </c>
      <c r="T6331">
        <v>564938.00519106211</v>
      </c>
      <c r="U6331">
        <v>8.4894709289073944E-6</v>
      </c>
      <c r="V6331">
        <v>1.5187353596957109E-9</v>
      </c>
      <c r="W6331">
        <v>47118</v>
      </c>
    </row>
    <row r="6332" spans="1:23" x14ac:dyDescent="0.2">
      <c r="A6332">
        <v>1359</v>
      </c>
      <c r="B6332" t="s">
        <v>1382</v>
      </c>
      <c r="C6332" t="s">
        <v>2510</v>
      </c>
      <c r="D6332">
        <v>8</v>
      </c>
      <c r="E6332">
        <v>7</v>
      </c>
      <c r="F6332">
        <v>2419200</v>
      </c>
      <c r="G6332">
        <v>359.38685009505275</v>
      </c>
      <c r="H6332">
        <v>16</v>
      </c>
      <c r="I6332">
        <v>47118</v>
      </c>
      <c r="J6332">
        <v>10</v>
      </c>
      <c r="K6332">
        <v>1E-8</v>
      </c>
      <c r="L6332">
        <v>1E-4</v>
      </c>
      <c r="M6332">
        <v>0.12846199999999999</v>
      </c>
      <c r="N6332">
        <v>128462</v>
      </c>
      <c r="O6332">
        <v>101016.5</v>
      </c>
      <c r="P6332">
        <v>97661</v>
      </c>
      <c r="Q6332">
        <v>8.7903384035413534</v>
      </c>
      <c r="R6332">
        <v>631206.02041985199</v>
      </c>
      <c r="S6332">
        <v>8.7903384018663235</v>
      </c>
      <c r="T6332">
        <v>631206.02042191196</v>
      </c>
      <c r="U6332">
        <v>2.0599691197276115E-6</v>
      </c>
      <c r="V6332">
        <v>1.6750298925671814E-9</v>
      </c>
      <c r="W6332">
        <v>47118</v>
      </c>
    </row>
    <row r="6333" spans="1:23" x14ac:dyDescent="0.2">
      <c r="A6333">
        <v>1360</v>
      </c>
      <c r="B6333" t="s">
        <v>1383</v>
      </c>
      <c r="C6333" t="s">
        <v>2510</v>
      </c>
      <c r="D6333">
        <v>8</v>
      </c>
      <c r="E6333">
        <v>7</v>
      </c>
      <c r="F6333">
        <v>2419200</v>
      </c>
      <c r="G6333">
        <v>359.38685009505275</v>
      </c>
      <c r="H6333">
        <v>16</v>
      </c>
      <c r="I6333">
        <v>47118</v>
      </c>
      <c r="J6333">
        <v>10</v>
      </c>
      <c r="K6333">
        <v>1E-8</v>
      </c>
      <c r="L6333">
        <v>1E-4</v>
      </c>
      <c r="M6333">
        <v>0.121097</v>
      </c>
      <c r="N6333">
        <v>121097</v>
      </c>
      <c r="O6333">
        <v>100531.6</v>
      </c>
      <c r="P6333">
        <v>97977</v>
      </c>
      <c r="Q6333">
        <v>7192.632155404217</v>
      </c>
      <c r="R6333">
        <v>2416849.4041050551</v>
      </c>
      <c r="S6333">
        <v>7192.6321554005644</v>
      </c>
      <c r="T6333">
        <v>2416849.4020506637</v>
      </c>
      <c r="U6333">
        <v>2.0543914288282394E-3</v>
      </c>
      <c r="V6333">
        <v>3.6525307223200798E-9</v>
      </c>
      <c r="W6333">
        <v>47118</v>
      </c>
    </row>
    <row r="6334" spans="1:23" x14ac:dyDescent="0.2">
      <c r="A6334">
        <v>1361</v>
      </c>
      <c r="B6334" t="s">
        <v>1384</v>
      </c>
      <c r="C6334" t="s">
        <v>2510</v>
      </c>
      <c r="D6334">
        <v>8</v>
      </c>
      <c r="E6334">
        <v>7</v>
      </c>
      <c r="F6334">
        <v>2419200</v>
      </c>
      <c r="G6334">
        <v>359.38685009505275</v>
      </c>
      <c r="H6334">
        <v>16</v>
      </c>
      <c r="I6334">
        <v>47118</v>
      </c>
      <c r="J6334">
        <v>10</v>
      </c>
      <c r="K6334">
        <v>1E-8</v>
      </c>
      <c r="L6334">
        <v>1E-4</v>
      </c>
      <c r="M6334">
        <v>0.12762000000000001</v>
      </c>
      <c r="N6334">
        <v>127620</v>
      </c>
      <c r="O6334">
        <v>101042.8</v>
      </c>
      <c r="P6334">
        <v>97776</v>
      </c>
      <c r="Q6334">
        <v>9045.543448481556</v>
      </c>
      <c r="R6334">
        <v>2417172.1207050923</v>
      </c>
      <c r="S6334">
        <v>9045.5434484625475</v>
      </c>
      <c r="T6334">
        <v>2417172.1162505038</v>
      </c>
      <c r="U6334">
        <v>4.4545885175466537E-3</v>
      </c>
      <c r="V6334">
        <v>1.90084392670542E-8</v>
      </c>
      <c r="W6334">
        <v>47118</v>
      </c>
    </row>
    <row r="6335" spans="1:23" x14ac:dyDescent="0.2">
      <c r="A6335">
        <v>1362</v>
      </c>
      <c r="B6335" t="s">
        <v>1385</v>
      </c>
      <c r="C6335" t="s">
        <v>2510</v>
      </c>
      <c r="D6335">
        <v>8</v>
      </c>
      <c r="E6335">
        <v>7</v>
      </c>
      <c r="F6335">
        <v>2419200</v>
      </c>
      <c r="G6335">
        <v>359.38685009505275</v>
      </c>
      <c r="H6335">
        <v>16</v>
      </c>
      <c r="I6335">
        <v>47118</v>
      </c>
      <c r="J6335">
        <v>10</v>
      </c>
      <c r="K6335">
        <v>1E-8</v>
      </c>
      <c r="L6335">
        <v>1E-4</v>
      </c>
      <c r="M6335">
        <v>0.128916</v>
      </c>
      <c r="N6335">
        <v>128916</v>
      </c>
      <c r="O6335">
        <v>101315.1</v>
      </c>
      <c r="P6335">
        <v>97943</v>
      </c>
      <c r="Q6335">
        <v>12744.807166644046</v>
      </c>
      <c r="R6335">
        <v>2956.2261428707375</v>
      </c>
      <c r="S6335">
        <v>12744.807166636245</v>
      </c>
      <c r="T6335">
        <v>2956.226303224114</v>
      </c>
      <c r="U6335">
        <v>1.6035337648645509E-4</v>
      </c>
      <c r="V6335">
        <v>7.8016455518081784E-9</v>
      </c>
      <c r="W6335">
        <v>47118</v>
      </c>
    </row>
    <row r="6336" spans="1:23" x14ac:dyDescent="0.2">
      <c r="A6336">
        <v>1363</v>
      </c>
      <c r="B6336" t="s">
        <v>1386</v>
      </c>
      <c r="C6336" t="s">
        <v>2510</v>
      </c>
      <c r="D6336">
        <v>8</v>
      </c>
      <c r="E6336">
        <v>7</v>
      </c>
      <c r="F6336">
        <v>2419200</v>
      </c>
      <c r="G6336">
        <v>359.38685009505275</v>
      </c>
      <c r="H6336">
        <v>16</v>
      </c>
      <c r="I6336">
        <v>47118</v>
      </c>
      <c r="J6336">
        <v>10</v>
      </c>
      <c r="K6336">
        <v>1E-8</v>
      </c>
      <c r="L6336">
        <v>1E-4</v>
      </c>
      <c r="M6336">
        <v>0.129941</v>
      </c>
      <c r="N6336">
        <v>129941</v>
      </c>
      <c r="O6336">
        <v>101205.4</v>
      </c>
      <c r="P6336">
        <v>97657</v>
      </c>
      <c r="Q6336">
        <v>10796.219978015057</v>
      </c>
      <c r="R6336">
        <v>2417288.8944154475</v>
      </c>
      <c r="S6336">
        <v>10796.219978007319</v>
      </c>
      <c r="T6336">
        <v>2417288.8915611017</v>
      </c>
      <c r="U6336">
        <v>2.8543458320200443E-3</v>
      </c>
      <c r="V6336">
        <v>7.7379809226840734E-9</v>
      </c>
      <c r="W6336">
        <v>47118</v>
      </c>
    </row>
    <row r="6337" spans="1:23" x14ac:dyDescent="0.2">
      <c r="A6337">
        <v>1364</v>
      </c>
      <c r="B6337" t="s">
        <v>1387</v>
      </c>
      <c r="C6337" t="s">
        <v>2510</v>
      </c>
      <c r="D6337">
        <v>8</v>
      </c>
      <c r="E6337">
        <v>7</v>
      </c>
      <c r="F6337">
        <v>2419200</v>
      </c>
      <c r="G6337">
        <v>359.38685009505275</v>
      </c>
      <c r="H6337">
        <v>16</v>
      </c>
      <c r="I6337">
        <v>47118</v>
      </c>
      <c r="J6337">
        <v>10</v>
      </c>
      <c r="K6337">
        <v>1E-8</v>
      </c>
      <c r="L6337">
        <v>1E-4</v>
      </c>
      <c r="M6337">
        <v>0.12817600000000001</v>
      </c>
      <c r="N6337">
        <v>128176</v>
      </c>
      <c r="O6337">
        <v>101051.2</v>
      </c>
      <c r="P6337">
        <v>97716</v>
      </c>
      <c r="Q6337">
        <v>9047.2813000685019</v>
      </c>
      <c r="R6337">
        <v>2417074.9896997134</v>
      </c>
      <c r="S6337">
        <v>9047.2813000567512</v>
      </c>
      <c r="T6337">
        <v>2417074.986744924</v>
      </c>
      <c r="U6337">
        <v>2.954789437353611E-3</v>
      </c>
      <c r="V6337">
        <v>1.1750671546906233E-8</v>
      </c>
      <c r="W6337">
        <v>47118</v>
      </c>
    </row>
    <row r="6338" spans="1:23" x14ac:dyDescent="0.2">
      <c r="A6338">
        <v>1365</v>
      </c>
      <c r="B6338" t="s">
        <v>1388</v>
      </c>
      <c r="C6338" t="s">
        <v>2510</v>
      </c>
      <c r="D6338">
        <v>8</v>
      </c>
      <c r="E6338">
        <v>7</v>
      </c>
      <c r="F6338">
        <v>2419200</v>
      </c>
      <c r="G6338">
        <v>359.38519543354943</v>
      </c>
      <c r="H6338">
        <v>16</v>
      </c>
      <c r="I6338">
        <v>47118</v>
      </c>
      <c r="J6338">
        <v>10</v>
      </c>
      <c r="K6338">
        <v>1E-8</v>
      </c>
      <c r="L6338">
        <v>1E-4</v>
      </c>
      <c r="M6338">
        <v>0.127999</v>
      </c>
      <c r="N6338">
        <v>127999</v>
      </c>
      <c r="O6338">
        <v>101213.2</v>
      </c>
      <c r="P6338">
        <v>97939</v>
      </c>
      <c r="Q6338">
        <v>13473.803632638439</v>
      </c>
      <c r="R6338">
        <v>2414859.2737310231</v>
      </c>
      <c r="S6338">
        <v>13473.803632644176</v>
      </c>
      <c r="T6338">
        <v>2414859.2730661542</v>
      </c>
      <c r="U6338">
        <v>6.6486885771155357E-4</v>
      </c>
      <c r="V6338">
        <v>5.7370925787836313E-9</v>
      </c>
      <c r="W6338">
        <v>47118</v>
      </c>
    </row>
    <row r="6339" spans="1:23" x14ac:dyDescent="0.2">
      <c r="A6339">
        <v>1366</v>
      </c>
      <c r="B6339" t="s">
        <v>1389</v>
      </c>
      <c r="C6339" t="s">
        <v>2510</v>
      </c>
      <c r="D6339">
        <v>8</v>
      </c>
      <c r="E6339">
        <v>7</v>
      </c>
      <c r="F6339">
        <v>2419200</v>
      </c>
      <c r="G6339">
        <v>359.38685009505275</v>
      </c>
      <c r="H6339">
        <v>16</v>
      </c>
      <c r="I6339">
        <v>47118</v>
      </c>
      <c r="J6339">
        <v>10</v>
      </c>
      <c r="K6339">
        <v>1E-8</v>
      </c>
      <c r="L6339">
        <v>1E-4</v>
      </c>
      <c r="M6339">
        <v>0.148475</v>
      </c>
      <c r="N6339">
        <v>148475</v>
      </c>
      <c r="O6339">
        <v>103250.3</v>
      </c>
      <c r="P6339">
        <v>97917</v>
      </c>
      <c r="Q6339">
        <v>12976.034573861542</v>
      </c>
      <c r="R6339">
        <v>2417629.839669426</v>
      </c>
      <c r="S6339">
        <v>12976.034573864628</v>
      </c>
      <c r="T6339">
        <v>2417629.8376749889</v>
      </c>
      <c r="U6339">
        <v>1.9944370724260807E-3</v>
      </c>
      <c r="V6339">
        <v>3.0868250178173184E-9</v>
      </c>
      <c r="W6339">
        <v>47118</v>
      </c>
    </row>
    <row r="6340" spans="1:23" x14ac:dyDescent="0.2">
      <c r="A6340">
        <v>1367</v>
      </c>
      <c r="B6340" t="s">
        <v>1390</v>
      </c>
      <c r="C6340" t="s">
        <v>2510</v>
      </c>
      <c r="D6340">
        <v>8</v>
      </c>
      <c r="E6340">
        <v>7</v>
      </c>
      <c r="F6340">
        <v>2419200</v>
      </c>
      <c r="G6340">
        <v>359.38685009505275</v>
      </c>
      <c r="H6340">
        <v>16</v>
      </c>
      <c r="I6340">
        <v>47118</v>
      </c>
      <c r="J6340">
        <v>10</v>
      </c>
      <c r="K6340">
        <v>1E-8</v>
      </c>
      <c r="L6340">
        <v>1E-4</v>
      </c>
      <c r="M6340">
        <v>0.12590999999999999</v>
      </c>
      <c r="N6340">
        <v>125910</v>
      </c>
      <c r="O6340">
        <v>100856.8</v>
      </c>
      <c r="P6340">
        <v>97772</v>
      </c>
      <c r="Q6340">
        <v>12290.427454631545</v>
      </c>
      <c r="R6340">
        <v>2417468.3950066683</v>
      </c>
      <c r="S6340">
        <v>12290.427454621124</v>
      </c>
      <c r="T6340">
        <v>2417468.3928418648</v>
      </c>
      <c r="U6340">
        <v>2.1648034453392029E-3</v>
      </c>
      <c r="V6340">
        <v>1.0420990292914212E-8</v>
      </c>
      <c r="W6340">
        <v>47118</v>
      </c>
    </row>
    <row r="6341" spans="1:23" x14ac:dyDescent="0.2">
      <c r="A6341">
        <v>1368</v>
      </c>
      <c r="B6341" t="s">
        <v>1391</v>
      </c>
      <c r="C6341" t="s">
        <v>2510</v>
      </c>
      <c r="D6341">
        <v>8</v>
      </c>
      <c r="E6341">
        <v>7</v>
      </c>
      <c r="F6341">
        <v>2419200</v>
      </c>
      <c r="G6341">
        <v>359.38685009505275</v>
      </c>
      <c r="H6341">
        <v>16</v>
      </c>
      <c r="I6341">
        <v>47118</v>
      </c>
      <c r="J6341">
        <v>10</v>
      </c>
      <c r="K6341">
        <v>1E-8</v>
      </c>
      <c r="L6341">
        <v>1E-4</v>
      </c>
      <c r="M6341">
        <v>0.109988</v>
      </c>
      <c r="N6341">
        <v>109988</v>
      </c>
      <c r="O6341">
        <v>99537.3</v>
      </c>
      <c r="P6341">
        <v>98063</v>
      </c>
      <c r="Q6341">
        <v>12962.110218939779</v>
      </c>
      <c r="R6341">
        <v>2908.9820141806326</v>
      </c>
      <c r="S6341">
        <v>12962.110218948452</v>
      </c>
      <c r="T6341">
        <v>2908.9820543128963</v>
      </c>
      <c r="U6341">
        <v>4.0132263620762387E-5</v>
      </c>
      <c r="V6341">
        <v>8.6729414761066437E-9</v>
      </c>
      <c r="W6341">
        <v>47118</v>
      </c>
    </row>
    <row r="6342" spans="1:23" x14ac:dyDescent="0.2">
      <c r="A6342">
        <v>1369</v>
      </c>
      <c r="B6342" t="s">
        <v>1392</v>
      </c>
      <c r="C6342" t="s">
        <v>2510</v>
      </c>
      <c r="D6342">
        <v>8</v>
      </c>
      <c r="E6342">
        <v>7</v>
      </c>
      <c r="F6342">
        <v>2419200</v>
      </c>
      <c r="G6342">
        <v>359.38685009505275</v>
      </c>
      <c r="H6342">
        <v>16</v>
      </c>
      <c r="I6342">
        <v>47118</v>
      </c>
      <c r="J6342">
        <v>10</v>
      </c>
      <c r="K6342">
        <v>1E-8</v>
      </c>
      <c r="L6342">
        <v>1E-4</v>
      </c>
      <c r="M6342">
        <v>0.12977900000000001</v>
      </c>
      <c r="N6342">
        <v>129779</v>
      </c>
      <c r="O6342">
        <v>101393.1</v>
      </c>
      <c r="P6342">
        <v>97924</v>
      </c>
      <c r="Q6342">
        <v>13293.788678855381</v>
      </c>
      <c r="R6342">
        <v>2813.2326290453771</v>
      </c>
      <c r="S6342">
        <v>13293.78867885906</v>
      </c>
      <c r="T6342">
        <v>2813.2326996240922</v>
      </c>
      <c r="U6342">
        <v>7.0578715167357586E-5</v>
      </c>
      <c r="V6342">
        <v>3.6798155633732677E-9</v>
      </c>
      <c r="W6342">
        <v>47118</v>
      </c>
    </row>
    <row r="6343" spans="1:23" x14ac:dyDescent="0.2">
      <c r="A6343">
        <v>1370</v>
      </c>
      <c r="B6343" t="s">
        <v>1393</v>
      </c>
      <c r="C6343" t="s">
        <v>2510</v>
      </c>
      <c r="D6343">
        <v>8</v>
      </c>
      <c r="E6343">
        <v>7</v>
      </c>
      <c r="F6343">
        <v>2419200</v>
      </c>
      <c r="G6343">
        <v>359.38685009505275</v>
      </c>
      <c r="H6343">
        <v>16</v>
      </c>
      <c r="I6343">
        <v>47118</v>
      </c>
      <c r="J6343">
        <v>10</v>
      </c>
      <c r="K6343">
        <v>1E-8</v>
      </c>
      <c r="L6343">
        <v>1E-4</v>
      </c>
      <c r="M6343">
        <v>0.126523</v>
      </c>
      <c r="N6343">
        <v>126523</v>
      </c>
      <c r="O6343">
        <v>100979.3</v>
      </c>
      <c r="P6343">
        <v>97847</v>
      </c>
      <c r="Q6343">
        <v>10718.865194663422</v>
      </c>
      <c r="R6343">
        <v>3244.5289599206885</v>
      </c>
      <c r="S6343">
        <v>10718.882721891674</v>
      </c>
      <c r="T6343">
        <v>3250.2758350380795</v>
      </c>
      <c r="U6343">
        <v>5.7468751173910277</v>
      </c>
      <c r="V6343">
        <v>1.7527228252220084E-2</v>
      </c>
      <c r="W6343">
        <v>47118</v>
      </c>
    </row>
    <row r="6344" spans="1:23" x14ac:dyDescent="0.2">
      <c r="A6344">
        <v>1371</v>
      </c>
      <c r="B6344" t="s">
        <v>1394</v>
      </c>
      <c r="C6344" t="s">
        <v>2510</v>
      </c>
      <c r="D6344">
        <v>8</v>
      </c>
      <c r="E6344">
        <v>7</v>
      </c>
      <c r="F6344">
        <v>2419200</v>
      </c>
      <c r="G6344">
        <v>359.38685009505275</v>
      </c>
      <c r="H6344">
        <v>16</v>
      </c>
      <c r="I6344">
        <v>47118</v>
      </c>
      <c r="J6344">
        <v>10</v>
      </c>
      <c r="K6344">
        <v>1E-8</v>
      </c>
      <c r="L6344">
        <v>1E-4</v>
      </c>
      <c r="M6344">
        <v>0.12809100000000001</v>
      </c>
      <c r="N6344">
        <v>128091</v>
      </c>
      <c r="O6344">
        <v>101209.3</v>
      </c>
      <c r="P6344">
        <v>97899</v>
      </c>
      <c r="Q6344">
        <v>11876.806710177094</v>
      </c>
      <c r="R6344">
        <v>3100.4131803488976</v>
      </c>
      <c r="S6344">
        <v>11876.806710174335</v>
      </c>
      <c r="T6344">
        <v>3100.4130904126823</v>
      </c>
      <c r="U6344">
        <v>8.993621531772078E-5</v>
      </c>
      <c r="V6344">
        <v>2.7594069251790643E-9</v>
      </c>
      <c r="W6344">
        <v>47118</v>
      </c>
    </row>
    <row r="6345" spans="1:23" x14ac:dyDescent="0.2">
      <c r="A6345">
        <v>1372</v>
      </c>
      <c r="B6345" t="s">
        <v>1395</v>
      </c>
      <c r="C6345" t="s">
        <v>2510</v>
      </c>
      <c r="D6345">
        <v>8</v>
      </c>
      <c r="E6345">
        <v>7</v>
      </c>
      <c r="F6345">
        <v>2419200</v>
      </c>
      <c r="G6345">
        <v>359.38685009505275</v>
      </c>
      <c r="H6345">
        <v>16</v>
      </c>
      <c r="I6345">
        <v>47118</v>
      </c>
      <c r="J6345">
        <v>10</v>
      </c>
      <c r="K6345">
        <v>1E-8</v>
      </c>
      <c r="L6345">
        <v>1E-4</v>
      </c>
      <c r="M6345">
        <v>0.11148</v>
      </c>
      <c r="N6345">
        <v>111480</v>
      </c>
      <c r="O6345">
        <v>99268.9</v>
      </c>
      <c r="P6345">
        <v>97571</v>
      </c>
      <c r="Q6345">
        <v>7650.5114001530901</v>
      </c>
      <c r="R6345">
        <v>3532.026920070844</v>
      </c>
      <c r="S6345">
        <v>7650.5114001533429</v>
      </c>
      <c r="T6345">
        <v>3532.0270699707489</v>
      </c>
      <c r="U6345">
        <v>1.4989990495450911E-4</v>
      </c>
      <c r="V6345">
        <v>2.5283952709287405E-10</v>
      </c>
      <c r="W6345">
        <v>47118</v>
      </c>
    </row>
    <row r="6346" spans="1:23" x14ac:dyDescent="0.2">
      <c r="A6346">
        <v>1373</v>
      </c>
      <c r="B6346" t="s">
        <v>1396</v>
      </c>
      <c r="C6346" t="s">
        <v>2510</v>
      </c>
      <c r="D6346">
        <v>8</v>
      </c>
      <c r="E6346">
        <v>7</v>
      </c>
      <c r="F6346">
        <v>2419200</v>
      </c>
      <c r="G6346">
        <v>359.38685009505275</v>
      </c>
      <c r="H6346">
        <v>16</v>
      </c>
      <c r="I6346">
        <v>47118</v>
      </c>
      <c r="J6346">
        <v>10</v>
      </c>
      <c r="K6346">
        <v>1E-8</v>
      </c>
      <c r="L6346">
        <v>1E-4</v>
      </c>
      <c r="M6346">
        <v>0.12064</v>
      </c>
      <c r="N6346">
        <v>120640</v>
      </c>
      <c r="O6346">
        <v>100384.4</v>
      </c>
      <c r="P6346">
        <v>97790</v>
      </c>
      <c r="Q6346">
        <v>1752.9114414438509</v>
      </c>
      <c r="R6346">
        <v>3963.4985895006662</v>
      </c>
      <c r="S6346">
        <v>1752.9114414444316</v>
      </c>
      <c r="T6346">
        <v>3963.4986100477377</v>
      </c>
      <c r="U6346">
        <v>2.0547071471810341E-5</v>
      </c>
      <c r="V6346">
        <v>5.8071236708201468E-10</v>
      </c>
      <c r="W6346">
        <v>47118</v>
      </c>
    </row>
    <row r="6347" spans="1:23" x14ac:dyDescent="0.2">
      <c r="A6347">
        <v>1374</v>
      </c>
      <c r="B6347" t="s">
        <v>1397</v>
      </c>
      <c r="C6347" t="s">
        <v>2510</v>
      </c>
      <c r="D6347">
        <v>8</v>
      </c>
      <c r="E6347">
        <v>7</v>
      </c>
      <c r="F6347">
        <v>2419200</v>
      </c>
      <c r="G6347">
        <v>359.38685009505275</v>
      </c>
      <c r="H6347">
        <v>16</v>
      </c>
      <c r="I6347">
        <v>47118</v>
      </c>
      <c r="J6347">
        <v>10</v>
      </c>
      <c r="K6347">
        <v>1E-8</v>
      </c>
      <c r="L6347">
        <v>1E-4</v>
      </c>
      <c r="M6347">
        <v>0.11651499999999999</v>
      </c>
      <c r="N6347">
        <v>116515</v>
      </c>
      <c r="O6347">
        <v>99828.4</v>
      </c>
      <c r="P6347">
        <v>97657</v>
      </c>
      <c r="Q6347">
        <v>10598.151927147257</v>
      </c>
      <c r="R6347">
        <v>2418636.1737585329</v>
      </c>
      <c r="S6347">
        <v>10598.151927136392</v>
      </c>
      <c r="T6347">
        <v>2418636.1693135714</v>
      </c>
      <c r="U6347">
        <v>4.4449614360928535E-3</v>
      </c>
      <c r="V6347">
        <v>1.0864823707379401E-8</v>
      </c>
      <c r="W6347">
        <v>47118</v>
      </c>
    </row>
    <row r="6348" spans="1:23" x14ac:dyDescent="0.2">
      <c r="A6348">
        <v>1375</v>
      </c>
      <c r="B6348" t="s">
        <v>1398</v>
      </c>
      <c r="C6348" t="s">
        <v>2510</v>
      </c>
      <c r="D6348">
        <v>8</v>
      </c>
      <c r="E6348">
        <v>7</v>
      </c>
      <c r="F6348">
        <v>2419200</v>
      </c>
      <c r="G6348">
        <v>359.38685009505275</v>
      </c>
      <c r="H6348">
        <v>16</v>
      </c>
      <c r="I6348">
        <v>47118</v>
      </c>
      <c r="J6348">
        <v>10</v>
      </c>
      <c r="K6348">
        <v>1E-8</v>
      </c>
      <c r="L6348">
        <v>1E-4</v>
      </c>
      <c r="M6348">
        <v>0.111868</v>
      </c>
      <c r="N6348">
        <v>111868</v>
      </c>
      <c r="O6348">
        <v>99433.600000000006</v>
      </c>
      <c r="P6348">
        <v>97741</v>
      </c>
      <c r="Q6348">
        <v>9297.8261896679614</v>
      </c>
      <c r="R6348">
        <v>5224.8136322481114</v>
      </c>
      <c r="S6348">
        <v>9297.8261896721106</v>
      </c>
      <c r="T6348">
        <v>5224.8137421842548</v>
      </c>
      <c r="U6348">
        <v>1.0993614341714419E-4</v>
      </c>
      <c r="V6348">
        <v>4.1491148294880986E-9</v>
      </c>
      <c r="W6348">
        <v>47118</v>
      </c>
    </row>
    <row r="6349" spans="1:23" x14ac:dyDescent="0.2">
      <c r="A6349">
        <v>1376</v>
      </c>
      <c r="B6349" t="s">
        <v>1399</v>
      </c>
      <c r="C6349" t="s">
        <v>2510</v>
      </c>
      <c r="D6349">
        <v>8</v>
      </c>
      <c r="E6349">
        <v>7</v>
      </c>
      <c r="F6349">
        <v>2419200</v>
      </c>
      <c r="G6349">
        <v>359.38685009505275</v>
      </c>
      <c r="H6349">
        <v>16</v>
      </c>
      <c r="I6349">
        <v>47118</v>
      </c>
      <c r="J6349">
        <v>10</v>
      </c>
      <c r="K6349">
        <v>1E-8</v>
      </c>
      <c r="L6349">
        <v>1E-4</v>
      </c>
      <c r="M6349">
        <v>0.11591700000000001</v>
      </c>
      <c r="N6349">
        <v>115917</v>
      </c>
      <c r="O6349">
        <v>99711.7</v>
      </c>
      <c r="P6349">
        <v>97591</v>
      </c>
      <c r="Q6349">
        <v>5809.6647500696045</v>
      </c>
      <c r="R6349">
        <v>4937.1878381370998</v>
      </c>
      <c r="S6349">
        <v>5809.6647500707249</v>
      </c>
      <c r="T6349">
        <v>4937.1880582267295</v>
      </c>
      <c r="U6349">
        <v>2.2008962969266577E-4</v>
      </c>
      <c r="V6349">
        <v>1.1204974725842476E-9</v>
      </c>
      <c r="W6349">
        <v>47118</v>
      </c>
    </row>
    <row r="6350" spans="1:23" x14ac:dyDescent="0.2">
      <c r="A6350">
        <v>1377</v>
      </c>
      <c r="B6350" t="s">
        <v>1400</v>
      </c>
      <c r="C6350" t="s">
        <v>2510</v>
      </c>
      <c r="D6350">
        <v>8</v>
      </c>
      <c r="E6350">
        <v>7</v>
      </c>
      <c r="F6350">
        <v>2419200</v>
      </c>
      <c r="G6350">
        <v>359.38685009505275</v>
      </c>
      <c r="H6350">
        <v>16</v>
      </c>
      <c r="I6350">
        <v>47118</v>
      </c>
      <c r="J6350">
        <v>10</v>
      </c>
      <c r="K6350">
        <v>1E-8</v>
      </c>
      <c r="L6350">
        <v>1E-4</v>
      </c>
      <c r="M6350">
        <v>0.112446</v>
      </c>
      <c r="N6350">
        <v>112446</v>
      </c>
      <c r="O6350">
        <v>99392.1</v>
      </c>
      <c r="P6350">
        <v>97580</v>
      </c>
      <c r="Q6350">
        <v>8260.7265921957405</v>
      </c>
      <c r="R6350">
        <v>3563.0275847725411</v>
      </c>
      <c r="S6350">
        <v>8260.7265921966027</v>
      </c>
      <c r="T6350">
        <v>3563.0279456489625</v>
      </c>
      <c r="U6350">
        <v>3.6087642138227238E-4</v>
      </c>
      <c r="V6350">
        <v>8.6220097728073597E-10</v>
      </c>
      <c r="W6350">
        <v>47118</v>
      </c>
    </row>
    <row r="6351" spans="1:23" x14ac:dyDescent="0.2">
      <c r="A6351">
        <v>1378</v>
      </c>
      <c r="B6351" t="s">
        <v>1401</v>
      </c>
      <c r="C6351" t="s">
        <v>2510</v>
      </c>
      <c r="D6351">
        <v>8</v>
      </c>
      <c r="E6351">
        <v>7</v>
      </c>
      <c r="F6351">
        <v>2419200</v>
      </c>
      <c r="G6351">
        <v>359.38679580048301</v>
      </c>
      <c r="H6351">
        <v>16</v>
      </c>
      <c r="I6351">
        <v>47118</v>
      </c>
      <c r="J6351">
        <v>10</v>
      </c>
      <c r="K6351">
        <v>1E-8</v>
      </c>
      <c r="L6351">
        <v>1E-4</v>
      </c>
      <c r="M6351">
        <v>0.117051</v>
      </c>
      <c r="N6351">
        <v>117051</v>
      </c>
      <c r="O6351">
        <v>100190.5</v>
      </c>
      <c r="P6351">
        <v>98016</v>
      </c>
      <c r="Q6351">
        <v>10.814529218406213</v>
      </c>
      <c r="R6351">
        <v>1961979.6598229196</v>
      </c>
      <c r="S6351">
        <v>10.814529220026589</v>
      </c>
      <c r="T6351">
        <v>1961979.6598181035</v>
      </c>
      <c r="U6351">
        <v>4.8161018639802933E-6</v>
      </c>
      <c r="V6351">
        <v>1.6203767216893539E-9</v>
      </c>
      <c r="W6351">
        <v>47118</v>
      </c>
    </row>
    <row r="6352" spans="1:23" x14ac:dyDescent="0.2">
      <c r="A6352">
        <v>1379</v>
      </c>
      <c r="B6352" t="s">
        <v>1402</v>
      </c>
      <c r="C6352" t="s">
        <v>2510</v>
      </c>
      <c r="D6352">
        <v>8</v>
      </c>
      <c r="E6352">
        <v>7</v>
      </c>
      <c r="F6352">
        <v>2419200</v>
      </c>
      <c r="G6352">
        <v>359.38685009505275</v>
      </c>
      <c r="H6352">
        <v>16</v>
      </c>
      <c r="I6352">
        <v>47118</v>
      </c>
      <c r="J6352">
        <v>10</v>
      </c>
      <c r="K6352">
        <v>1E-8</v>
      </c>
      <c r="L6352">
        <v>1E-4</v>
      </c>
      <c r="M6352">
        <v>0.115816</v>
      </c>
      <c r="N6352">
        <v>115816</v>
      </c>
      <c r="O6352">
        <v>99915.199999999997</v>
      </c>
      <c r="P6352">
        <v>97816</v>
      </c>
      <c r="Q6352">
        <v>1687.3539475112302</v>
      </c>
      <c r="R6352">
        <v>4043.2965185500975</v>
      </c>
      <c r="S6352">
        <v>1687.3539475116984</v>
      </c>
      <c r="T6352">
        <v>4043.2965291154055</v>
      </c>
      <c r="U6352">
        <v>1.0565308002696838E-5</v>
      </c>
      <c r="V6352">
        <v>4.6816239773761481E-10</v>
      </c>
      <c r="W6352">
        <v>47118</v>
      </c>
    </row>
    <row r="6353" spans="1:23" x14ac:dyDescent="0.2">
      <c r="A6353">
        <v>1380</v>
      </c>
      <c r="B6353" t="s">
        <v>1403</v>
      </c>
      <c r="C6353" t="s">
        <v>2510</v>
      </c>
      <c r="D6353">
        <v>8</v>
      </c>
      <c r="E6353">
        <v>7</v>
      </c>
      <c r="F6353">
        <v>2419200</v>
      </c>
      <c r="G6353">
        <v>359.38685009505275</v>
      </c>
      <c r="H6353">
        <v>16</v>
      </c>
      <c r="I6353">
        <v>47118</v>
      </c>
      <c r="J6353">
        <v>10</v>
      </c>
      <c r="K6353">
        <v>1E-8</v>
      </c>
      <c r="L6353">
        <v>1E-4</v>
      </c>
      <c r="M6353">
        <v>0.129695</v>
      </c>
      <c r="N6353">
        <v>129695</v>
      </c>
      <c r="O6353">
        <v>101350.5</v>
      </c>
      <c r="P6353">
        <v>97848</v>
      </c>
      <c r="Q6353">
        <v>3801.1932029484328</v>
      </c>
      <c r="R6353">
        <v>3898.7011872417411</v>
      </c>
      <c r="S6353">
        <v>3801.1932029470313</v>
      </c>
      <c r="T6353">
        <v>3898.701217429249</v>
      </c>
      <c r="U6353">
        <v>3.0187507945811376E-5</v>
      </c>
      <c r="V6353">
        <v>1.4015313354320824E-9</v>
      </c>
      <c r="W6353">
        <v>47118</v>
      </c>
    </row>
    <row r="6354" spans="1:23" x14ac:dyDescent="0.2">
      <c r="A6354">
        <v>1381</v>
      </c>
      <c r="B6354" t="s">
        <v>1404</v>
      </c>
      <c r="C6354" t="s">
        <v>2510</v>
      </c>
      <c r="D6354">
        <v>8</v>
      </c>
      <c r="E6354">
        <v>7</v>
      </c>
      <c r="F6354">
        <v>2419200</v>
      </c>
      <c r="G6354">
        <v>359.38685009505275</v>
      </c>
      <c r="H6354">
        <v>16</v>
      </c>
      <c r="I6354">
        <v>47118</v>
      </c>
      <c r="J6354">
        <v>10</v>
      </c>
      <c r="K6354">
        <v>1E-8</v>
      </c>
      <c r="L6354">
        <v>1E-4</v>
      </c>
      <c r="M6354">
        <v>0.12856000000000001</v>
      </c>
      <c r="N6354">
        <v>128560</v>
      </c>
      <c r="O6354">
        <v>101234.5</v>
      </c>
      <c r="P6354">
        <v>97908</v>
      </c>
      <c r="Q6354">
        <v>50.330508778509547</v>
      </c>
      <c r="R6354">
        <v>2413620.5310164713</v>
      </c>
      <c r="S6354">
        <v>50.330508772185865</v>
      </c>
      <c r="T6354">
        <v>2413620.5310011776</v>
      </c>
      <c r="U6354">
        <v>1.529371365904808E-5</v>
      </c>
      <c r="V6354">
        <v>6.323681134290382E-9</v>
      </c>
      <c r="W6354">
        <v>47118</v>
      </c>
    </row>
    <row r="6355" spans="1:23" x14ac:dyDescent="0.2">
      <c r="A6355">
        <v>1382</v>
      </c>
      <c r="B6355" t="s">
        <v>1405</v>
      </c>
      <c r="C6355" t="s">
        <v>2510</v>
      </c>
      <c r="D6355">
        <v>8</v>
      </c>
      <c r="E6355">
        <v>7</v>
      </c>
      <c r="F6355">
        <v>2419200</v>
      </c>
      <c r="G6355">
        <v>359.38685009505275</v>
      </c>
      <c r="H6355">
        <v>16</v>
      </c>
      <c r="I6355">
        <v>47118</v>
      </c>
      <c r="J6355">
        <v>10</v>
      </c>
      <c r="K6355">
        <v>1E-8</v>
      </c>
      <c r="L6355">
        <v>1E-4</v>
      </c>
      <c r="M6355">
        <v>0.10911700000000001</v>
      </c>
      <c r="N6355">
        <v>109117</v>
      </c>
      <c r="O6355">
        <v>99162.7</v>
      </c>
      <c r="P6355">
        <v>97773</v>
      </c>
      <c r="Q6355">
        <v>4749.959490778092</v>
      </c>
      <c r="R6355">
        <v>2415866.3614015649</v>
      </c>
      <c r="S6355">
        <v>4749.9594907699502</v>
      </c>
      <c r="T6355">
        <v>2415866.3598261145</v>
      </c>
      <c r="U6355">
        <v>1.5754504129290581E-3</v>
      </c>
      <c r="V6355">
        <v>8.1417965702712536E-9</v>
      </c>
      <c r="W6355">
        <v>47118</v>
      </c>
    </row>
    <row r="6356" spans="1:23" x14ac:dyDescent="0.2">
      <c r="A6356">
        <v>1383</v>
      </c>
      <c r="B6356" t="s">
        <v>1406</v>
      </c>
      <c r="C6356" t="s">
        <v>2510</v>
      </c>
      <c r="D6356">
        <v>8</v>
      </c>
      <c r="E6356">
        <v>7</v>
      </c>
      <c r="F6356">
        <v>2419200</v>
      </c>
      <c r="G6356">
        <v>359.38685009505275</v>
      </c>
      <c r="H6356">
        <v>16</v>
      </c>
      <c r="I6356">
        <v>47118</v>
      </c>
      <c r="J6356">
        <v>10</v>
      </c>
      <c r="K6356">
        <v>1E-8</v>
      </c>
      <c r="L6356">
        <v>1E-4</v>
      </c>
      <c r="M6356">
        <v>0.12801799999999999</v>
      </c>
      <c r="N6356">
        <v>128018</v>
      </c>
      <c r="O6356">
        <v>105252.5</v>
      </c>
      <c r="P6356">
        <v>97930</v>
      </c>
      <c r="Q6356">
        <v>2234.7725965504828</v>
      </c>
      <c r="R6356">
        <v>2413528.1671100333</v>
      </c>
      <c r="S6356">
        <v>2234.7725965374257</v>
      </c>
      <c r="T6356">
        <v>2413528.1655749399</v>
      </c>
      <c r="U6356">
        <v>1.5350934118032455E-3</v>
      </c>
      <c r="V6356">
        <v>1.3057160686003044E-8</v>
      </c>
      <c r="W6356">
        <v>47118</v>
      </c>
    </row>
    <row r="6357" spans="1:23" x14ac:dyDescent="0.2">
      <c r="A6357">
        <v>1384</v>
      </c>
      <c r="B6357" t="s">
        <v>1407</v>
      </c>
      <c r="C6357" t="s">
        <v>2510</v>
      </c>
      <c r="D6357">
        <v>8</v>
      </c>
      <c r="E6357">
        <v>7</v>
      </c>
      <c r="F6357">
        <v>2419200</v>
      </c>
      <c r="G6357">
        <v>359.38685009505275</v>
      </c>
      <c r="H6357">
        <v>16</v>
      </c>
      <c r="I6357">
        <v>47118</v>
      </c>
      <c r="J6357">
        <v>10</v>
      </c>
      <c r="K6357">
        <v>1E-8</v>
      </c>
      <c r="L6357">
        <v>1E-4</v>
      </c>
      <c r="M6357">
        <v>0.124224</v>
      </c>
      <c r="N6357">
        <v>124224</v>
      </c>
      <c r="O6357">
        <v>100824.3</v>
      </c>
      <c r="P6357">
        <v>97925</v>
      </c>
      <c r="Q6357">
        <v>1.1574033236335788</v>
      </c>
      <c r="R6357">
        <v>1121299.0480218478</v>
      </c>
      <c r="S6357">
        <v>1.157403323499909</v>
      </c>
      <c r="T6357">
        <v>1121299.0480471731</v>
      </c>
      <c r="U6357">
        <v>2.5325221940875053E-5</v>
      </c>
      <c r="V6357">
        <v>1.3366974194184422E-10</v>
      </c>
      <c r="W6357">
        <v>47118</v>
      </c>
    </row>
    <row r="6358" spans="1:23" x14ac:dyDescent="0.2">
      <c r="A6358">
        <v>1385</v>
      </c>
      <c r="B6358" t="s">
        <v>1408</v>
      </c>
      <c r="C6358" t="s">
        <v>2510</v>
      </c>
      <c r="D6358">
        <v>8</v>
      </c>
      <c r="E6358">
        <v>7</v>
      </c>
      <c r="F6358">
        <v>2419200</v>
      </c>
      <c r="G6358">
        <v>359.38685009505275</v>
      </c>
      <c r="H6358">
        <v>16</v>
      </c>
      <c r="I6358">
        <v>47118</v>
      </c>
      <c r="J6358">
        <v>10</v>
      </c>
      <c r="K6358">
        <v>1E-8</v>
      </c>
      <c r="L6358">
        <v>1E-4</v>
      </c>
      <c r="M6358">
        <v>0.112675</v>
      </c>
      <c r="N6358">
        <v>112675</v>
      </c>
      <c r="O6358">
        <v>99589</v>
      </c>
      <c r="P6358">
        <v>97812</v>
      </c>
      <c r="Q6358">
        <v>6110.3102239739892</v>
      </c>
      <c r="R6358">
        <v>2416126.9417179395</v>
      </c>
      <c r="S6358">
        <v>6110.3102239662467</v>
      </c>
      <c r="T6358">
        <v>2416126.9381425385</v>
      </c>
      <c r="U6358">
        <v>3.5754009149968624E-3</v>
      </c>
      <c r="V6358">
        <v>7.7425283961929381E-9</v>
      </c>
      <c r="W6358">
        <v>47118</v>
      </c>
    </row>
    <row r="6359" spans="1:23" x14ac:dyDescent="0.2">
      <c r="A6359">
        <v>1386</v>
      </c>
      <c r="B6359" t="s">
        <v>1409</v>
      </c>
      <c r="C6359" t="s">
        <v>2510</v>
      </c>
      <c r="D6359">
        <v>8</v>
      </c>
      <c r="E6359">
        <v>7</v>
      </c>
      <c r="F6359">
        <v>2419200</v>
      </c>
      <c r="G6359">
        <v>359.38685009505275</v>
      </c>
      <c r="H6359">
        <v>16</v>
      </c>
      <c r="I6359">
        <v>47118</v>
      </c>
      <c r="J6359">
        <v>10</v>
      </c>
      <c r="K6359">
        <v>1E-8</v>
      </c>
      <c r="L6359">
        <v>1E-4</v>
      </c>
      <c r="M6359">
        <v>0.128634</v>
      </c>
      <c r="N6359">
        <v>128634</v>
      </c>
      <c r="O6359">
        <v>101352.9</v>
      </c>
      <c r="P6359">
        <v>97985</v>
      </c>
      <c r="Q6359">
        <v>2.8879062617283107</v>
      </c>
      <c r="R6359">
        <v>1661323.6436531807</v>
      </c>
      <c r="S6359">
        <v>2.887906263152336</v>
      </c>
      <c r="T6359">
        <v>1661323.6436885418</v>
      </c>
      <c r="U6359">
        <v>3.536115400493145E-5</v>
      </c>
      <c r="V6359">
        <v>1.4240253420894078E-9</v>
      </c>
      <c r="W6359">
        <v>47118</v>
      </c>
    </row>
    <row r="6360" spans="1:23" x14ac:dyDescent="0.2">
      <c r="A6360">
        <v>1387</v>
      </c>
      <c r="B6360" t="s">
        <v>1410</v>
      </c>
      <c r="C6360" t="s">
        <v>2510</v>
      </c>
      <c r="D6360">
        <v>8</v>
      </c>
      <c r="E6360">
        <v>7</v>
      </c>
      <c r="F6360">
        <v>2419200</v>
      </c>
      <c r="G6360">
        <v>359.38685009505275</v>
      </c>
      <c r="H6360">
        <v>16</v>
      </c>
      <c r="I6360">
        <v>47118</v>
      </c>
      <c r="J6360">
        <v>10</v>
      </c>
      <c r="K6360">
        <v>1E-8</v>
      </c>
      <c r="L6360">
        <v>1E-4</v>
      </c>
      <c r="M6360">
        <v>0.14193700000000001</v>
      </c>
      <c r="N6360">
        <v>141937</v>
      </c>
      <c r="O6360">
        <v>102477</v>
      </c>
      <c r="P6360">
        <v>97726</v>
      </c>
      <c r="Q6360">
        <v>4391.1324658478507</v>
      </c>
      <c r="R6360">
        <v>2416773.549212344</v>
      </c>
      <c r="S6360">
        <v>4391.1324658318917</v>
      </c>
      <c r="T6360">
        <v>2416773.54495733</v>
      </c>
      <c r="U6360">
        <v>4.2550140060484409E-3</v>
      </c>
      <c r="V6360">
        <v>1.5958903532009572E-8</v>
      </c>
      <c r="W6360">
        <v>47118</v>
      </c>
    </row>
    <row r="6361" spans="1:23" x14ac:dyDescent="0.2">
      <c r="A6361">
        <v>1388</v>
      </c>
      <c r="B6361" t="s">
        <v>1411</v>
      </c>
      <c r="C6361" t="s">
        <v>2510</v>
      </c>
      <c r="D6361">
        <v>8</v>
      </c>
      <c r="E6361">
        <v>7</v>
      </c>
      <c r="F6361">
        <v>2419200</v>
      </c>
      <c r="G6361">
        <v>359.38685009505275</v>
      </c>
      <c r="H6361">
        <v>16</v>
      </c>
      <c r="I6361">
        <v>47118</v>
      </c>
      <c r="J6361">
        <v>10</v>
      </c>
      <c r="K6361">
        <v>1E-8</v>
      </c>
      <c r="L6361">
        <v>1E-4</v>
      </c>
      <c r="M6361">
        <v>0.114005</v>
      </c>
      <c r="N6361">
        <v>114005</v>
      </c>
      <c r="O6361">
        <v>99453.4</v>
      </c>
      <c r="P6361">
        <v>97489</v>
      </c>
      <c r="Q6361">
        <v>10258.91789476224</v>
      </c>
      <c r="R6361">
        <v>2415776.3760326956</v>
      </c>
      <c r="S6361">
        <v>10258.917894747035</v>
      </c>
      <c r="T6361">
        <v>2415776.3677280778</v>
      </c>
      <c r="U6361">
        <v>8.3046178333461285E-3</v>
      </c>
      <c r="V6361">
        <v>1.5204932424239814E-8</v>
      </c>
      <c r="W6361">
        <v>47118</v>
      </c>
    </row>
    <row r="6362" spans="1:23" x14ac:dyDescent="0.2">
      <c r="A6362">
        <v>1389</v>
      </c>
      <c r="B6362" t="s">
        <v>1412</v>
      </c>
      <c r="C6362" t="s">
        <v>2510</v>
      </c>
      <c r="D6362">
        <v>8</v>
      </c>
      <c r="E6362">
        <v>7</v>
      </c>
      <c r="F6362">
        <v>2419200</v>
      </c>
      <c r="G6362">
        <v>359.38685009505275</v>
      </c>
      <c r="H6362">
        <v>16</v>
      </c>
      <c r="I6362">
        <v>47118</v>
      </c>
      <c r="J6362">
        <v>10</v>
      </c>
      <c r="K6362">
        <v>1E-8</v>
      </c>
      <c r="L6362">
        <v>1E-4</v>
      </c>
      <c r="M6362">
        <v>0.128335</v>
      </c>
      <c r="N6362">
        <v>128335</v>
      </c>
      <c r="O6362">
        <v>101106.6</v>
      </c>
      <c r="P6362">
        <v>97741</v>
      </c>
      <c r="Q6362">
        <v>7240.4607338165797</v>
      </c>
      <c r="R6362">
        <v>2418913.0942032505</v>
      </c>
      <c r="S6362">
        <v>7240.4607337971574</v>
      </c>
      <c r="T6362">
        <v>2418913.0878184228</v>
      </c>
      <c r="U6362">
        <v>6.3848276622593403E-3</v>
      </c>
      <c r="V6362">
        <v>1.9422259356360883E-8</v>
      </c>
      <c r="W6362">
        <v>47118</v>
      </c>
    </row>
    <row r="6363" spans="1:23" x14ac:dyDescent="0.2">
      <c r="A6363">
        <v>1390</v>
      </c>
      <c r="B6363" t="s">
        <v>1413</v>
      </c>
      <c r="C6363" t="s">
        <v>2510</v>
      </c>
      <c r="D6363">
        <v>8</v>
      </c>
      <c r="E6363">
        <v>7</v>
      </c>
      <c r="F6363">
        <v>2419200</v>
      </c>
      <c r="G6363">
        <v>359.38685009505275</v>
      </c>
      <c r="H6363">
        <v>16</v>
      </c>
      <c r="I6363">
        <v>47118</v>
      </c>
      <c r="J6363">
        <v>10</v>
      </c>
      <c r="K6363">
        <v>1E-8</v>
      </c>
      <c r="L6363">
        <v>1E-4</v>
      </c>
      <c r="M6363">
        <v>0.119547</v>
      </c>
      <c r="N6363">
        <v>119547</v>
      </c>
      <c r="O6363">
        <v>100292.4</v>
      </c>
      <c r="P6363">
        <v>97830</v>
      </c>
      <c r="Q6363">
        <v>13485.6981619493</v>
      </c>
      <c r="R6363">
        <v>2417531.7261144593</v>
      </c>
      <c r="S6363">
        <v>13485.698161950206</v>
      </c>
      <c r="T6363">
        <v>2417531.727699996</v>
      </c>
      <c r="U6363">
        <v>1.5855366364121437E-3</v>
      </c>
      <c r="V6363">
        <v>9.0585672296583652E-10</v>
      </c>
      <c r="W6363">
        <v>47118</v>
      </c>
    </row>
    <row r="6364" spans="1:23" x14ac:dyDescent="0.2">
      <c r="A6364">
        <v>1391</v>
      </c>
      <c r="B6364" t="s">
        <v>1414</v>
      </c>
      <c r="C6364" t="s">
        <v>2510</v>
      </c>
      <c r="D6364">
        <v>8</v>
      </c>
      <c r="E6364">
        <v>7</v>
      </c>
      <c r="F6364">
        <v>2419200</v>
      </c>
      <c r="G6364">
        <v>359.38685009505275</v>
      </c>
      <c r="H6364">
        <v>16</v>
      </c>
      <c r="I6364">
        <v>47118</v>
      </c>
      <c r="J6364">
        <v>10</v>
      </c>
      <c r="K6364">
        <v>1E-8</v>
      </c>
      <c r="L6364">
        <v>1E-4</v>
      </c>
      <c r="M6364">
        <v>0.12757499999999999</v>
      </c>
      <c r="N6364">
        <v>127575</v>
      </c>
      <c r="O6364">
        <v>104924.6</v>
      </c>
      <c r="P6364">
        <v>97655</v>
      </c>
      <c r="Q6364">
        <v>9069.6768503105868</v>
      </c>
      <c r="R6364">
        <v>2415889.1953301639</v>
      </c>
      <c r="S6364">
        <v>9069.6768502888681</v>
      </c>
      <c r="T6364">
        <v>2415889.1899855845</v>
      </c>
      <c r="U6364">
        <v>5.3445794619619846E-3</v>
      </c>
      <c r="V6364">
        <v>2.1718733478337526E-8</v>
      </c>
      <c r="W6364">
        <v>47118</v>
      </c>
    </row>
    <row r="6365" spans="1:23" x14ac:dyDescent="0.2">
      <c r="A6365">
        <v>1392</v>
      </c>
      <c r="B6365" t="s">
        <v>1415</v>
      </c>
      <c r="C6365" t="s">
        <v>2510</v>
      </c>
      <c r="D6365">
        <v>8</v>
      </c>
      <c r="E6365">
        <v>7</v>
      </c>
      <c r="F6365">
        <v>2419200</v>
      </c>
      <c r="G6365">
        <v>359.38685009505275</v>
      </c>
      <c r="H6365">
        <v>16</v>
      </c>
      <c r="I6365">
        <v>47118</v>
      </c>
      <c r="J6365">
        <v>10</v>
      </c>
      <c r="K6365">
        <v>1E-8</v>
      </c>
      <c r="L6365">
        <v>1E-4</v>
      </c>
      <c r="M6365">
        <v>0.12831000000000001</v>
      </c>
      <c r="N6365">
        <v>128310</v>
      </c>
      <c r="O6365">
        <v>101336.6</v>
      </c>
      <c r="P6365">
        <v>98033</v>
      </c>
      <c r="Q6365">
        <v>13470.873478068055</v>
      </c>
      <c r="R6365">
        <v>2896.4744564835096</v>
      </c>
      <c r="S6365">
        <v>13470.873478070393</v>
      </c>
      <c r="T6365">
        <v>2896.4747159852764</v>
      </c>
      <c r="U6365">
        <v>2.5950176677724812E-4</v>
      </c>
      <c r="V6365">
        <v>2.3374013835564256E-9</v>
      </c>
      <c r="W6365">
        <v>47118</v>
      </c>
    </row>
    <row r="6366" spans="1:23" x14ac:dyDescent="0.2">
      <c r="A6366">
        <v>1393</v>
      </c>
      <c r="B6366" t="s">
        <v>1416</v>
      </c>
      <c r="C6366" t="s">
        <v>2510</v>
      </c>
      <c r="D6366">
        <v>8</v>
      </c>
      <c r="E6366">
        <v>7</v>
      </c>
      <c r="F6366">
        <v>2419200</v>
      </c>
      <c r="G6366">
        <v>359.38685009505275</v>
      </c>
      <c r="H6366">
        <v>16</v>
      </c>
      <c r="I6366">
        <v>47118</v>
      </c>
      <c r="J6366">
        <v>10</v>
      </c>
      <c r="K6366">
        <v>1E-8</v>
      </c>
      <c r="L6366">
        <v>1E-4</v>
      </c>
      <c r="M6366">
        <v>0.12895999999999999</v>
      </c>
      <c r="N6366">
        <v>128960</v>
      </c>
      <c r="O6366">
        <v>101046.5</v>
      </c>
      <c r="P6366">
        <v>97671</v>
      </c>
      <c r="Q6366">
        <v>11074.857592172913</v>
      </c>
      <c r="R6366">
        <v>2417461.2434978532</v>
      </c>
      <c r="S6366">
        <v>11074.857592151815</v>
      </c>
      <c r="T6366">
        <v>2417461.2352832658</v>
      </c>
      <c r="U6366">
        <v>8.2145873457193375E-3</v>
      </c>
      <c r="V6366">
        <v>2.1098458091728389E-8</v>
      </c>
      <c r="W6366">
        <v>47118</v>
      </c>
    </row>
    <row r="6367" spans="1:23" x14ac:dyDescent="0.2">
      <c r="A6367">
        <v>1394</v>
      </c>
      <c r="B6367" t="s">
        <v>1417</v>
      </c>
      <c r="C6367" t="s">
        <v>2510</v>
      </c>
      <c r="D6367">
        <v>8</v>
      </c>
      <c r="E6367">
        <v>7</v>
      </c>
      <c r="F6367">
        <v>2419200</v>
      </c>
      <c r="G6367">
        <v>359.38685009505275</v>
      </c>
      <c r="H6367">
        <v>16</v>
      </c>
      <c r="I6367">
        <v>47118</v>
      </c>
      <c r="J6367">
        <v>10</v>
      </c>
      <c r="K6367">
        <v>1E-8</v>
      </c>
      <c r="L6367">
        <v>1E-4</v>
      </c>
      <c r="M6367">
        <v>0.122519</v>
      </c>
      <c r="N6367">
        <v>122519</v>
      </c>
      <c r="O6367">
        <v>100602.9</v>
      </c>
      <c r="P6367">
        <v>97857</v>
      </c>
      <c r="Q6367">
        <v>13315.305821945663</v>
      </c>
      <c r="R6367">
        <v>2944.9851577759414</v>
      </c>
      <c r="S6367">
        <v>13315.305821944215</v>
      </c>
      <c r="T6367">
        <v>2944.9854739033908</v>
      </c>
      <c r="U6367">
        <v>3.1612744942322024E-4</v>
      </c>
      <c r="V6367">
        <v>1.4479155652225018E-9</v>
      </c>
      <c r="W6367">
        <v>47118</v>
      </c>
    </row>
    <row r="6368" spans="1:23" x14ac:dyDescent="0.2">
      <c r="A6368">
        <v>1395</v>
      </c>
      <c r="B6368" t="s">
        <v>1418</v>
      </c>
      <c r="C6368" t="s">
        <v>2510</v>
      </c>
      <c r="D6368">
        <v>8</v>
      </c>
      <c r="E6368">
        <v>7</v>
      </c>
      <c r="F6368">
        <v>2419200</v>
      </c>
      <c r="G6368">
        <v>359.38685009505275</v>
      </c>
      <c r="H6368">
        <v>16</v>
      </c>
      <c r="I6368">
        <v>47118</v>
      </c>
      <c r="J6368">
        <v>10</v>
      </c>
      <c r="K6368">
        <v>1E-8</v>
      </c>
      <c r="L6368">
        <v>1E-4</v>
      </c>
      <c r="M6368">
        <v>0.122276</v>
      </c>
      <c r="N6368">
        <v>122276</v>
      </c>
      <c r="O6368">
        <v>100507.7</v>
      </c>
      <c r="P6368">
        <v>97777</v>
      </c>
      <c r="Q6368">
        <v>12480.044857271241</v>
      </c>
      <c r="R6368">
        <v>2417466.8721419787</v>
      </c>
      <c r="S6368">
        <v>12480.044857261377</v>
      </c>
      <c r="T6368">
        <v>2417466.8689471292</v>
      </c>
      <c r="U6368">
        <v>3.1948494724929333E-3</v>
      </c>
      <c r="V6368">
        <v>9.8643795354291797E-9</v>
      </c>
      <c r="W6368">
        <v>47118</v>
      </c>
    </row>
    <row r="6369" spans="1:23" x14ac:dyDescent="0.2">
      <c r="A6369">
        <v>1396</v>
      </c>
      <c r="B6369" t="s">
        <v>1419</v>
      </c>
      <c r="C6369" t="s">
        <v>2510</v>
      </c>
      <c r="D6369">
        <v>8</v>
      </c>
      <c r="E6369">
        <v>7</v>
      </c>
      <c r="F6369">
        <v>2419200</v>
      </c>
      <c r="G6369">
        <v>359.38685009505275</v>
      </c>
      <c r="H6369">
        <v>16</v>
      </c>
      <c r="I6369">
        <v>47118</v>
      </c>
      <c r="J6369">
        <v>10</v>
      </c>
      <c r="K6369">
        <v>1E-8</v>
      </c>
      <c r="L6369">
        <v>1E-4</v>
      </c>
      <c r="M6369">
        <v>0.12703600000000001</v>
      </c>
      <c r="N6369">
        <v>127036</v>
      </c>
      <c r="O6369">
        <v>100947.7</v>
      </c>
      <c r="P6369">
        <v>97740</v>
      </c>
      <c r="Q6369">
        <v>12006.984612980788</v>
      </c>
      <c r="R6369">
        <v>3183.9570869202262</v>
      </c>
      <c r="S6369">
        <v>12006.984612987073</v>
      </c>
      <c r="T6369">
        <v>3183.956987290228</v>
      </c>
      <c r="U6369">
        <v>9.9629998203454306E-5</v>
      </c>
      <c r="V6369">
        <v>6.2846083892509341E-9</v>
      </c>
      <c r="W6369">
        <v>47118</v>
      </c>
    </row>
    <row r="6370" spans="1:23" x14ac:dyDescent="0.2">
      <c r="A6370">
        <v>1397</v>
      </c>
      <c r="B6370" t="s">
        <v>1420</v>
      </c>
      <c r="C6370" t="s">
        <v>2510</v>
      </c>
      <c r="D6370">
        <v>8</v>
      </c>
      <c r="E6370">
        <v>7</v>
      </c>
      <c r="F6370">
        <v>2419200</v>
      </c>
      <c r="G6370">
        <v>359.38685009505275</v>
      </c>
      <c r="H6370">
        <v>16</v>
      </c>
      <c r="I6370">
        <v>47118</v>
      </c>
      <c r="J6370">
        <v>10</v>
      </c>
      <c r="K6370">
        <v>1E-8</v>
      </c>
      <c r="L6370">
        <v>1E-4</v>
      </c>
      <c r="M6370">
        <v>0.129215</v>
      </c>
      <c r="N6370">
        <v>129215</v>
      </c>
      <c r="O6370">
        <v>101462</v>
      </c>
      <c r="P6370">
        <v>98053</v>
      </c>
      <c r="Q6370">
        <v>13489.714587553117</v>
      </c>
      <c r="R6370">
        <v>2418013.1387464846</v>
      </c>
      <c r="S6370">
        <v>13489.714587550878</v>
      </c>
      <c r="T6370">
        <v>2418013.1337416703</v>
      </c>
      <c r="U6370">
        <v>5.0048143602907658E-3</v>
      </c>
      <c r="V6370">
        <v>2.2391759557649493E-9</v>
      </c>
      <c r="W6370">
        <v>47118</v>
      </c>
    </row>
    <row r="6371" spans="1:23" x14ac:dyDescent="0.2">
      <c r="A6371">
        <v>1398</v>
      </c>
      <c r="B6371" t="s">
        <v>1421</v>
      </c>
      <c r="C6371" t="s">
        <v>2510</v>
      </c>
      <c r="D6371">
        <v>8</v>
      </c>
      <c r="E6371">
        <v>7</v>
      </c>
      <c r="F6371">
        <v>2419200</v>
      </c>
      <c r="G6371">
        <v>359.38685009505275</v>
      </c>
      <c r="H6371">
        <v>16</v>
      </c>
      <c r="I6371">
        <v>47118</v>
      </c>
      <c r="J6371">
        <v>10</v>
      </c>
      <c r="K6371">
        <v>1E-8</v>
      </c>
      <c r="L6371">
        <v>1E-4</v>
      </c>
      <c r="M6371">
        <v>0.119365</v>
      </c>
      <c r="N6371">
        <v>119365</v>
      </c>
      <c r="O6371">
        <v>100232</v>
      </c>
      <c r="P6371">
        <v>97832</v>
      </c>
      <c r="Q6371">
        <v>10361.166076442942</v>
      </c>
      <c r="R6371">
        <v>3376.8442986538603</v>
      </c>
      <c r="S6371">
        <v>10361.166076443604</v>
      </c>
      <c r="T6371">
        <v>3376.8443687368649</v>
      </c>
      <c r="U6371">
        <v>7.008300462985062E-5</v>
      </c>
      <c r="V6371">
        <v>6.6211214289069176E-10</v>
      </c>
      <c r="W6371">
        <v>47118</v>
      </c>
    </row>
    <row r="6372" spans="1:23" x14ac:dyDescent="0.2">
      <c r="A6372">
        <v>1399</v>
      </c>
      <c r="B6372" t="s">
        <v>1422</v>
      </c>
      <c r="C6372" t="s">
        <v>2510</v>
      </c>
      <c r="D6372">
        <v>8</v>
      </c>
      <c r="E6372">
        <v>7</v>
      </c>
      <c r="F6372">
        <v>2419200</v>
      </c>
      <c r="G6372">
        <v>359.38685009505275</v>
      </c>
      <c r="H6372">
        <v>16</v>
      </c>
      <c r="I6372">
        <v>47118</v>
      </c>
      <c r="J6372">
        <v>10</v>
      </c>
      <c r="K6372">
        <v>1E-8</v>
      </c>
      <c r="L6372">
        <v>1E-4</v>
      </c>
      <c r="M6372">
        <v>0.142517</v>
      </c>
      <c r="N6372">
        <v>142517</v>
      </c>
      <c r="O6372">
        <v>102693.1</v>
      </c>
      <c r="P6372">
        <v>97983</v>
      </c>
      <c r="Q6372">
        <v>12896.303161138783</v>
      </c>
      <c r="R6372">
        <v>3040.7605995858316</v>
      </c>
      <c r="S6372">
        <v>12896.303161151589</v>
      </c>
      <c r="T6372">
        <v>3040.7607896028812</v>
      </c>
      <c r="U6372">
        <v>1.9001704959009658E-4</v>
      </c>
      <c r="V6372">
        <v>1.280568540096283E-8</v>
      </c>
      <c r="W6372">
        <v>47118</v>
      </c>
    </row>
    <row r="6373" spans="1:23" x14ac:dyDescent="0.2">
      <c r="A6373">
        <v>1400</v>
      </c>
      <c r="B6373" t="s">
        <v>1423</v>
      </c>
      <c r="C6373" t="s">
        <v>2510</v>
      </c>
      <c r="D6373">
        <v>8</v>
      </c>
      <c r="E6373">
        <v>7</v>
      </c>
      <c r="F6373">
        <v>2419200</v>
      </c>
      <c r="G6373">
        <v>359.38685009505275</v>
      </c>
      <c r="H6373">
        <v>16</v>
      </c>
      <c r="I6373">
        <v>47118</v>
      </c>
      <c r="J6373">
        <v>10</v>
      </c>
      <c r="K6373">
        <v>1E-8</v>
      </c>
      <c r="L6373">
        <v>1E-4</v>
      </c>
      <c r="M6373">
        <v>0.124915</v>
      </c>
      <c r="N6373">
        <v>124915</v>
      </c>
      <c r="O6373">
        <v>100815.8</v>
      </c>
      <c r="P6373">
        <v>97841</v>
      </c>
      <c r="Q6373">
        <v>2302.3676560663698</v>
      </c>
      <c r="R6373">
        <v>4079.7715616192036</v>
      </c>
      <c r="S6373">
        <v>2302.3676560678568</v>
      </c>
      <c r="T6373">
        <v>4079.7719018502853</v>
      </c>
      <c r="U6373">
        <v>3.4023108173641958E-4</v>
      </c>
      <c r="V6373">
        <v>1.4870238373987377E-9</v>
      </c>
      <c r="W6373">
        <v>47118</v>
      </c>
    </row>
    <row r="6374" spans="1:23" x14ac:dyDescent="0.2">
      <c r="A6374">
        <v>1401</v>
      </c>
      <c r="B6374" t="s">
        <v>1424</v>
      </c>
      <c r="C6374" t="s">
        <v>2510</v>
      </c>
      <c r="D6374">
        <v>8</v>
      </c>
      <c r="E6374">
        <v>7</v>
      </c>
      <c r="F6374">
        <v>2419200</v>
      </c>
      <c r="G6374">
        <v>359.38685009505275</v>
      </c>
      <c r="H6374">
        <v>16</v>
      </c>
      <c r="I6374">
        <v>47118</v>
      </c>
      <c r="J6374">
        <v>10</v>
      </c>
      <c r="K6374">
        <v>1E-8</v>
      </c>
      <c r="L6374">
        <v>1E-4</v>
      </c>
      <c r="M6374">
        <v>0.122669</v>
      </c>
      <c r="N6374">
        <v>122669</v>
      </c>
      <c r="O6374">
        <v>100552.8</v>
      </c>
      <c r="P6374">
        <v>97778</v>
      </c>
      <c r="Q6374">
        <v>10818.297494309625</v>
      </c>
      <c r="R6374">
        <v>3329.5050323546438</v>
      </c>
      <c r="S6374">
        <v>10818.297494303006</v>
      </c>
      <c r="T6374">
        <v>3329.5053124743858</v>
      </c>
      <c r="U6374">
        <v>2.8011974200126133E-4</v>
      </c>
      <c r="V6374">
        <v>6.6193024395033717E-9</v>
      </c>
      <c r="W6374">
        <v>47118</v>
      </c>
    </row>
    <row r="6375" spans="1:23" x14ac:dyDescent="0.2">
      <c r="A6375">
        <v>1402</v>
      </c>
      <c r="B6375" t="s">
        <v>1425</v>
      </c>
      <c r="C6375" t="s">
        <v>2510</v>
      </c>
      <c r="D6375">
        <v>8</v>
      </c>
      <c r="E6375">
        <v>7</v>
      </c>
      <c r="F6375">
        <v>2419200</v>
      </c>
      <c r="G6375">
        <v>359.38685009505275</v>
      </c>
      <c r="H6375">
        <v>16</v>
      </c>
      <c r="I6375">
        <v>47118</v>
      </c>
      <c r="J6375">
        <v>10</v>
      </c>
      <c r="K6375">
        <v>1E-8</v>
      </c>
      <c r="L6375">
        <v>1E-4</v>
      </c>
      <c r="M6375">
        <v>0.118709</v>
      </c>
      <c r="N6375">
        <v>118709</v>
      </c>
      <c r="O6375">
        <v>100150.3</v>
      </c>
      <c r="P6375">
        <v>97800</v>
      </c>
      <c r="Q6375">
        <v>4600.4230207705696</v>
      </c>
      <c r="R6375">
        <v>2416855.5447248733</v>
      </c>
      <c r="S6375">
        <v>4600.4230207346136</v>
      </c>
      <c r="T6375">
        <v>2416855.529089821</v>
      </c>
      <c r="U6375">
        <v>1.5635052230209112E-2</v>
      </c>
      <c r="V6375">
        <v>3.5955963539890945E-8</v>
      </c>
      <c r="W6375">
        <v>47118</v>
      </c>
    </row>
    <row r="6376" spans="1:23" x14ac:dyDescent="0.2">
      <c r="A6376">
        <v>1403</v>
      </c>
      <c r="B6376" t="s">
        <v>1426</v>
      </c>
      <c r="C6376" t="s">
        <v>2510</v>
      </c>
      <c r="D6376">
        <v>8</v>
      </c>
      <c r="E6376">
        <v>7</v>
      </c>
      <c r="F6376">
        <v>2419200</v>
      </c>
      <c r="G6376">
        <v>359.38685009505275</v>
      </c>
      <c r="H6376">
        <v>16</v>
      </c>
      <c r="I6376">
        <v>47118</v>
      </c>
      <c r="J6376">
        <v>10</v>
      </c>
      <c r="K6376">
        <v>1E-8</v>
      </c>
      <c r="L6376">
        <v>1E-4</v>
      </c>
      <c r="M6376">
        <v>0.11255900000000001</v>
      </c>
      <c r="N6376">
        <v>112559</v>
      </c>
      <c r="O6376">
        <v>99564.6</v>
      </c>
      <c r="P6376">
        <v>97808</v>
      </c>
      <c r="Q6376">
        <v>9364.7695003339213</v>
      </c>
      <c r="R6376">
        <v>3472.5789721300216</v>
      </c>
      <c r="S6376">
        <v>9364.7695003313565</v>
      </c>
      <c r="T6376">
        <v>3472.5792921644511</v>
      </c>
      <c r="U6376">
        <v>3.2003442947825533E-4</v>
      </c>
      <c r="V6376">
        <v>2.5647750589996576E-9</v>
      </c>
      <c r="W6376">
        <v>47118</v>
      </c>
    </row>
    <row r="6377" spans="1:23" x14ac:dyDescent="0.2">
      <c r="A6377">
        <v>1404</v>
      </c>
      <c r="B6377" t="s">
        <v>1427</v>
      </c>
      <c r="C6377" t="s">
        <v>2510</v>
      </c>
      <c r="D6377">
        <v>8</v>
      </c>
      <c r="E6377">
        <v>7</v>
      </c>
      <c r="F6377">
        <v>2419200</v>
      </c>
      <c r="G6377">
        <v>359.38685009505275</v>
      </c>
      <c r="H6377">
        <v>16</v>
      </c>
      <c r="I6377">
        <v>47118</v>
      </c>
      <c r="J6377">
        <v>10</v>
      </c>
      <c r="K6377">
        <v>1E-8</v>
      </c>
      <c r="L6377">
        <v>1E-4</v>
      </c>
      <c r="M6377">
        <v>0.125113</v>
      </c>
      <c r="N6377">
        <v>125113</v>
      </c>
      <c r="O6377">
        <v>100721.3</v>
      </c>
      <c r="P6377">
        <v>97667</v>
      </c>
      <c r="Q6377">
        <v>6656.6459183029719</v>
      </c>
      <c r="R6377">
        <v>2416999.2638594317</v>
      </c>
      <c r="S6377">
        <v>6656.6459182618937</v>
      </c>
      <c r="T6377">
        <v>2416999.2425041366</v>
      </c>
      <c r="U6377">
        <v>2.1355295088142157E-2</v>
      </c>
      <c r="V6377">
        <v>4.1078237700276077E-8</v>
      </c>
      <c r="W6377">
        <v>47118</v>
      </c>
    </row>
    <row r="6378" spans="1:23" x14ac:dyDescent="0.2">
      <c r="A6378">
        <v>1405</v>
      </c>
      <c r="B6378" t="s">
        <v>1428</v>
      </c>
      <c r="C6378" t="s">
        <v>2510</v>
      </c>
      <c r="D6378">
        <v>8</v>
      </c>
      <c r="E6378">
        <v>7</v>
      </c>
      <c r="F6378">
        <v>2419200</v>
      </c>
      <c r="G6378">
        <v>359.38685009505275</v>
      </c>
      <c r="H6378">
        <v>16</v>
      </c>
      <c r="I6378">
        <v>47118</v>
      </c>
      <c r="J6378">
        <v>10</v>
      </c>
      <c r="K6378">
        <v>1E-8</v>
      </c>
      <c r="L6378">
        <v>1E-4</v>
      </c>
      <c r="M6378">
        <v>0.11856</v>
      </c>
      <c r="N6378">
        <v>118560</v>
      </c>
      <c r="O6378">
        <v>100126</v>
      </c>
      <c r="P6378">
        <v>97787</v>
      </c>
      <c r="Q6378">
        <v>4404.3960985103977</v>
      </c>
      <c r="R6378">
        <v>3934.9864429724012</v>
      </c>
      <c r="S6378">
        <v>4404.3960985102631</v>
      </c>
      <c r="T6378">
        <v>3934.9873134261561</v>
      </c>
      <c r="U6378">
        <v>8.7045375494199106E-4</v>
      </c>
      <c r="V6378">
        <v>1.3460521586239338E-10</v>
      </c>
      <c r="W6378">
        <v>47118</v>
      </c>
    </row>
    <row r="6379" spans="1:23" x14ac:dyDescent="0.2">
      <c r="A6379">
        <v>1406</v>
      </c>
      <c r="B6379" t="s">
        <v>1429</v>
      </c>
      <c r="C6379" t="s">
        <v>2510</v>
      </c>
      <c r="D6379">
        <v>8</v>
      </c>
      <c r="E6379">
        <v>7</v>
      </c>
      <c r="F6379">
        <v>2419200</v>
      </c>
      <c r="G6379">
        <v>359.38685009505275</v>
      </c>
      <c r="H6379">
        <v>16</v>
      </c>
      <c r="I6379">
        <v>47118</v>
      </c>
      <c r="J6379">
        <v>10</v>
      </c>
      <c r="K6379">
        <v>1E-8</v>
      </c>
      <c r="L6379">
        <v>1E-4</v>
      </c>
      <c r="M6379">
        <v>0.12010899999999999</v>
      </c>
      <c r="N6379">
        <v>120109</v>
      </c>
      <c r="O6379">
        <v>100168</v>
      </c>
      <c r="P6379">
        <v>97647</v>
      </c>
      <c r="Q6379">
        <v>9718.1400770033651</v>
      </c>
      <c r="R6379">
        <v>2415766.0993832722</v>
      </c>
      <c r="S6379">
        <v>9718.1400769384982</v>
      </c>
      <c r="T6379">
        <v>2415766.0691478723</v>
      </c>
      <c r="U6379">
        <v>3.0235399957746267E-2</v>
      </c>
      <c r="V6379">
        <v>6.4866981119848788E-8</v>
      </c>
      <c r="W6379">
        <v>47118</v>
      </c>
    </row>
    <row r="6380" spans="1:23" x14ac:dyDescent="0.2">
      <c r="A6380">
        <v>1407</v>
      </c>
      <c r="B6380" t="s">
        <v>1430</v>
      </c>
      <c r="C6380" t="s">
        <v>2510</v>
      </c>
      <c r="D6380">
        <v>8</v>
      </c>
      <c r="E6380">
        <v>7</v>
      </c>
      <c r="F6380">
        <v>2419200</v>
      </c>
      <c r="G6380">
        <v>359.38685009505275</v>
      </c>
      <c r="H6380">
        <v>16</v>
      </c>
      <c r="I6380">
        <v>47118</v>
      </c>
      <c r="J6380">
        <v>10</v>
      </c>
      <c r="K6380">
        <v>1E-8</v>
      </c>
      <c r="L6380">
        <v>1E-4</v>
      </c>
      <c r="M6380">
        <v>0.125167</v>
      </c>
      <c r="N6380">
        <v>125167</v>
      </c>
      <c r="O6380">
        <v>100614.3</v>
      </c>
      <c r="P6380">
        <v>97598</v>
      </c>
      <c r="Q6380">
        <v>8309.5212212000988</v>
      </c>
      <c r="R6380">
        <v>2417153.2669329061</v>
      </c>
      <c r="S6380">
        <v>8309.5212211389007</v>
      </c>
      <c r="T6380">
        <v>2417153.2364178142</v>
      </c>
      <c r="U6380">
        <v>3.0515091959387064E-2</v>
      </c>
      <c r="V6380">
        <v>6.1198079492896795E-8</v>
      </c>
      <c r="W6380">
        <v>47118</v>
      </c>
    </row>
    <row r="6381" spans="1:23" x14ac:dyDescent="0.2">
      <c r="A6381">
        <v>1408</v>
      </c>
      <c r="B6381" t="s">
        <v>1431</v>
      </c>
      <c r="C6381" t="s">
        <v>2510</v>
      </c>
      <c r="D6381">
        <v>8</v>
      </c>
      <c r="E6381">
        <v>7</v>
      </c>
      <c r="F6381">
        <v>2419200</v>
      </c>
      <c r="G6381">
        <v>359.38685009505275</v>
      </c>
      <c r="H6381">
        <v>16</v>
      </c>
      <c r="I6381">
        <v>47118</v>
      </c>
      <c r="J6381">
        <v>10</v>
      </c>
      <c r="K6381">
        <v>1E-8</v>
      </c>
      <c r="L6381">
        <v>1E-4</v>
      </c>
      <c r="M6381">
        <v>0.12242599999999999</v>
      </c>
      <c r="N6381">
        <v>122426</v>
      </c>
      <c r="O6381">
        <v>100394.6</v>
      </c>
      <c r="P6381">
        <v>97671</v>
      </c>
      <c r="Q6381">
        <v>12109.646661644898</v>
      </c>
      <c r="R6381">
        <v>2417629.498416259</v>
      </c>
      <c r="S6381">
        <v>12109.646661601748</v>
      </c>
      <c r="T6381">
        <v>2417629.4694113401</v>
      </c>
      <c r="U6381">
        <v>2.9004918877035379E-2</v>
      </c>
      <c r="V6381">
        <v>4.3150066630914807E-8</v>
      </c>
      <c r="W6381">
        <v>47118</v>
      </c>
    </row>
    <row r="6382" spans="1:23" x14ac:dyDescent="0.2">
      <c r="A6382">
        <v>1409</v>
      </c>
      <c r="B6382" t="s">
        <v>1432</v>
      </c>
      <c r="C6382" t="s">
        <v>2510</v>
      </c>
      <c r="D6382">
        <v>8</v>
      </c>
      <c r="E6382">
        <v>7</v>
      </c>
      <c r="F6382">
        <v>2419200</v>
      </c>
      <c r="G6382">
        <v>359.38685009505275</v>
      </c>
      <c r="H6382">
        <v>16</v>
      </c>
      <c r="I6382">
        <v>47118</v>
      </c>
      <c r="J6382">
        <v>10</v>
      </c>
      <c r="K6382">
        <v>1E-8</v>
      </c>
      <c r="L6382">
        <v>1E-4</v>
      </c>
      <c r="M6382">
        <v>0.12433900000000001</v>
      </c>
      <c r="N6382">
        <v>124339</v>
      </c>
      <c r="O6382">
        <v>100559.1</v>
      </c>
      <c r="P6382">
        <v>97629</v>
      </c>
      <c r="Q6382">
        <v>11316.242860200129</v>
      </c>
      <c r="R6382">
        <v>2417442.8752964819</v>
      </c>
      <c r="S6382">
        <v>11316.242860163416</v>
      </c>
      <c r="T6382">
        <v>2417442.8503115186</v>
      </c>
      <c r="U6382">
        <v>2.4984963238239288E-2</v>
      </c>
      <c r="V6382">
        <v>3.6712663131766021E-8</v>
      </c>
      <c r="W6382">
        <v>47118</v>
      </c>
    </row>
    <row r="6383" spans="1:23" x14ac:dyDescent="0.2">
      <c r="A6383">
        <v>1410</v>
      </c>
      <c r="B6383" t="s">
        <v>1433</v>
      </c>
      <c r="C6383" t="s">
        <v>2510</v>
      </c>
      <c r="D6383">
        <v>8</v>
      </c>
      <c r="E6383">
        <v>7</v>
      </c>
      <c r="F6383">
        <v>2419200</v>
      </c>
      <c r="G6383">
        <v>359.38685009505275</v>
      </c>
      <c r="H6383">
        <v>16</v>
      </c>
      <c r="I6383">
        <v>47118</v>
      </c>
      <c r="J6383">
        <v>10</v>
      </c>
      <c r="K6383">
        <v>1E-8</v>
      </c>
      <c r="L6383">
        <v>1E-4</v>
      </c>
      <c r="M6383">
        <v>0.12821099999999999</v>
      </c>
      <c r="N6383">
        <v>128211</v>
      </c>
      <c r="O6383">
        <v>101019.7</v>
      </c>
      <c r="P6383">
        <v>97718</v>
      </c>
      <c r="Q6383">
        <v>11271.339351217732</v>
      </c>
      <c r="R6383">
        <v>3360.6581826184765</v>
      </c>
      <c r="S6383">
        <v>11271.339351213617</v>
      </c>
      <c r="T6383">
        <v>3360.6591724809482</v>
      </c>
      <c r="U6383">
        <v>9.8986247166976682E-4</v>
      </c>
      <c r="V6383">
        <v>4.1145540308207273E-9</v>
      </c>
      <c r="W6383">
        <v>47118</v>
      </c>
    </row>
    <row r="6384" spans="1:23" x14ac:dyDescent="0.2">
      <c r="A6384">
        <v>1411</v>
      </c>
      <c r="B6384" t="s">
        <v>1434</v>
      </c>
      <c r="C6384" t="s">
        <v>2510</v>
      </c>
      <c r="D6384">
        <v>8</v>
      </c>
      <c r="E6384">
        <v>7</v>
      </c>
      <c r="F6384">
        <v>2419200</v>
      </c>
      <c r="G6384">
        <v>359.38685009505275</v>
      </c>
      <c r="H6384">
        <v>16</v>
      </c>
      <c r="I6384">
        <v>47118</v>
      </c>
      <c r="J6384">
        <v>10</v>
      </c>
      <c r="K6384">
        <v>1E-8</v>
      </c>
      <c r="L6384">
        <v>1E-4</v>
      </c>
      <c r="M6384">
        <v>0.124916</v>
      </c>
      <c r="N6384">
        <v>124916</v>
      </c>
      <c r="O6384">
        <v>100750.5</v>
      </c>
      <c r="P6384">
        <v>97783</v>
      </c>
      <c r="Q6384">
        <v>6405.8881742743379</v>
      </c>
      <c r="R6384">
        <v>3792.9523076894748</v>
      </c>
      <c r="S6384">
        <v>6405.8881742732628</v>
      </c>
      <c r="T6384">
        <v>3792.9521077431596</v>
      </c>
      <c r="U6384">
        <v>1.9994631520603434E-4</v>
      </c>
      <c r="V6384">
        <v>1.0750227374956012E-9</v>
      </c>
      <c r="W6384">
        <v>47118</v>
      </c>
    </row>
    <row r="6385" spans="1:23" x14ac:dyDescent="0.2">
      <c r="A6385">
        <v>1412</v>
      </c>
      <c r="B6385" t="s">
        <v>1435</v>
      </c>
      <c r="C6385" t="s">
        <v>2510</v>
      </c>
      <c r="D6385">
        <v>8</v>
      </c>
      <c r="E6385">
        <v>7</v>
      </c>
      <c r="F6385">
        <v>2419200</v>
      </c>
      <c r="G6385">
        <v>359.38685009505275</v>
      </c>
      <c r="H6385">
        <v>16</v>
      </c>
      <c r="I6385">
        <v>47118</v>
      </c>
      <c r="J6385">
        <v>10</v>
      </c>
      <c r="K6385">
        <v>1E-8</v>
      </c>
      <c r="L6385">
        <v>1E-4</v>
      </c>
      <c r="M6385">
        <v>0.111734</v>
      </c>
      <c r="N6385">
        <v>111734</v>
      </c>
      <c r="O6385">
        <v>99624.7</v>
      </c>
      <c r="P6385">
        <v>97959</v>
      </c>
      <c r="Q6385">
        <v>13204.32271744593</v>
      </c>
      <c r="R6385">
        <v>2418022.307203203</v>
      </c>
      <c r="S6385">
        <v>13204.322717384606</v>
      </c>
      <c r="T6385">
        <v>2418022.2710181545</v>
      </c>
      <c r="U6385">
        <v>3.6185048520565033E-2</v>
      </c>
      <c r="V6385">
        <v>6.1323589761741459E-8</v>
      </c>
      <c r="W6385">
        <v>47118</v>
      </c>
    </row>
    <row r="6386" spans="1:23" x14ac:dyDescent="0.2">
      <c r="A6386">
        <v>1413</v>
      </c>
      <c r="B6386" t="s">
        <v>1436</v>
      </c>
      <c r="C6386" t="s">
        <v>2510</v>
      </c>
      <c r="D6386">
        <v>8</v>
      </c>
      <c r="E6386">
        <v>7</v>
      </c>
      <c r="F6386">
        <v>2419200</v>
      </c>
      <c r="G6386">
        <v>359.38685009505275</v>
      </c>
      <c r="H6386">
        <v>16</v>
      </c>
      <c r="I6386">
        <v>47118</v>
      </c>
      <c r="J6386">
        <v>10</v>
      </c>
      <c r="K6386">
        <v>1E-8</v>
      </c>
      <c r="L6386">
        <v>1E-4</v>
      </c>
      <c r="M6386">
        <v>0.12898100000000001</v>
      </c>
      <c r="N6386">
        <v>128981</v>
      </c>
      <c r="O6386">
        <v>101284.1</v>
      </c>
      <c r="P6386">
        <v>97879</v>
      </c>
      <c r="Q6386">
        <v>13687.526065732938</v>
      </c>
      <c r="R6386">
        <v>2934.3100425212497</v>
      </c>
      <c r="S6386">
        <v>13687.527547940937</v>
      </c>
      <c r="T6386">
        <v>2940.3434992859734</v>
      </c>
      <c r="U6386">
        <v>6.0334567647237236</v>
      </c>
      <c r="V6386">
        <v>1.4822079992882209E-3</v>
      </c>
      <c r="W6386">
        <v>47118</v>
      </c>
    </row>
    <row r="6387" spans="1:23" x14ac:dyDescent="0.2">
      <c r="A6387">
        <v>1414</v>
      </c>
      <c r="B6387" t="s">
        <v>1437</v>
      </c>
      <c r="C6387" t="s">
        <v>2510</v>
      </c>
      <c r="D6387">
        <v>8</v>
      </c>
      <c r="E6387">
        <v>7</v>
      </c>
      <c r="F6387">
        <v>2419200</v>
      </c>
      <c r="G6387">
        <v>359.38685009505275</v>
      </c>
      <c r="H6387">
        <v>16</v>
      </c>
      <c r="I6387">
        <v>47118</v>
      </c>
      <c r="J6387">
        <v>10</v>
      </c>
      <c r="K6387">
        <v>1E-8</v>
      </c>
      <c r="L6387">
        <v>1E-4</v>
      </c>
      <c r="M6387">
        <v>0.12870999999999999</v>
      </c>
      <c r="N6387">
        <v>128710</v>
      </c>
      <c r="O6387">
        <v>101352.8</v>
      </c>
      <c r="P6387">
        <v>97989</v>
      </c>
      <c r="Q6387">
        <v>19.434125992905411</v>
      </c>
      <c r="R6387">
        <v>334718.37781389331</v>
      </c>
      <c r="S6387">
        <v>19.434125992118272</v>
      </c>
      <c r="T6387">
        <v>334718.37782747165</v>
      </c>
      <c r="U6387">
        <v>1.3578333891928196E-5</v>
      </c>
      <c r="V6387">
        <v>7.8713924267503899E-10</v>
      </c>
      <c r="W6387">
        <v>47118</v>
      </c>
    </row>
    <row r="6388" spans="1:23" x14ac:dyDescent="0.2">
      <c r="A6388">
        <v>1415</v>
      </c>
      <c r="B6388" t="s">
        <v>1438</v>
      </c>
      <c r="C6388" t="s">
        <v>2510</v>
      </c>
      <c r="D6388">
        <v>8</v>
      </c>
      <c r="E6388">
        <v>7</v>
      </c>
      <c r="F6388">
        <v>2419200</v>
      </c>
      <c r="G6388">
        <v>359.38685009505275</v>
      </c>
      <c r="H6388">
        <v>16</v>
      </c>
      <c r="I6388">
        <v>47118</v>
      </c>
      <c r="J6388">
        <v>10</v>
      </c>
      <c r="K6388">
        <v>1E-8</v>
      </c>
      <c r="L6388">
        <v>1E-4</v>
      </c>
      <c r="M6388">
        <v>0.128778</v>
      </c>
      <c r="N6388">
        <v>128778</v>
      </c>
      <c r="O6388">
        <v>101410.4</v>
      </c>
      <c r="P6388">
        <v>98061</v>
      </c>
      <c r="Q6388">
        <v>17.402559458652849</v>
      </c>
      <c r="R6388">
        <v>740736.32218374545</v>
      </c>
      <c r="S6388">
        <v>17.402559460057592</v>
      </c>
      <c r="T6388">
        <v>740736.32219580933</v>
      </c>
      <c r="U6388">
        <v>1.2063886970281601E-5</v>
      </c>
      <c r="V6388">
        <v>1.4047429885977181E-9</v>
      </c>
      <c r="W6388">
        <v>47118</v>
      </c>
    </row>
    <row r="6389" spans="1:23" x14ac:dyDescent="0.2">
      <c r="A6389">
        <v>1416</v>
      </c>
      <c r="B6389" t="s">
        <v>1439</v>
      </c>
      <c r="C6389" t="s">
        <v>2510</v>
      </c>
      <c r="D6389">
        <v>8</v>
      </c>
      <c r="E6389">
        <v>7</v>
      </c>
      <c r="F6389">
        <v>2419200</v>
      </c>
      <c r="G6389">
        <v>359.38685009505275</v>
      </c>
      <c r="H6389">
        <v>16</v>
      </c>
      <c r="I6389">
        <v>47118</v>
      </c>
      <c r="J6389">
        <v>10</v>
      </c>
      <c r="K6389">
        <v>1E-8</v>
      </c>
      <c r="L6389">
        <v>1E-4</v>
      </c>
      <c r="M6389">
        <v>0.12787599999999999</v>
      </c>
      <c r="N6389">
        <v>127876</v>
      </c>
      <c r="O6389">
        <v>101400.4</v>
      </c>
      <c r="P6389">
        <v>98118</v>
      </c>
      <c r="Q6389">
        <v>17.367744337010055</v>
      </c>
      <c r="R6389">
        <v>478158.05857952777</v>
      </c>
      <c r="S6389">
        <v>17.367744339755681</v>
      </c>
      <c r="T6389">
        <v>478158.0585831285</v>
      </c>
      <c r="U6389">
        <v>3.6007259041070938E-6</v>
      </c>
      <c r="V6389">
        <v>2.7456259488189971E-9</v>
      </c>
      <c r="W6389">
        <v>47118</v>
      </c>
    </row>
    <row r="6390" spans="1:23" x14ac:dyDescent="0.2">
      <c r="A6390">
        <v>1417</v>
      </c>
      <c r="B6390" t="s">
        <v>1440</v>
      </c>
      <c r="C6390" t="s">
        <v>2510</v>
      </c>
      <c r="D6390">
        <v>8</v>
      </c>
      <c r="E6390">
        <v>7</v>
      </c>
      <c r="F6390">
        <v>2419200</v>
      </c>
      <c r="G6390">
        <v>359.38685009505275</v>
      </c>
      <c r="H6390">
        <v>16</v>
      </c>
      <c r="I6390">
        <v>47118</v>
      </c>
      <c r="J6390">
        <v>10</v>
      </c>
      <c r="K6390">
        <v>1E-8</v>
      </c>
      <c r="L6390">
        <v>1E-4</v>
      </c>
      <c r="M6390">
        <v>0.11541</v>
      </c>
      <c r="N6390">
        <v>115410</v>
      </c>
      <c r="O6390">
        <v>100233.2</v>
      </c>
      <c r="P6390">
        <v>98287</v>
      </c>
      <c r="Q6390">
        <v>28.981433938067806</v>
      </c>
      <c r="R6390">
        <v>1115984.8008732488</v>
      </c>
      <c r="S6390">
        <v>28.98143393440245</v>
      </c>
      <c r="T6390">
        <v>1115984.8008686658</v>
      </c>
      <c r="U6390">
        <v>4.5830383896827698E-6</v>
      </c>
      <c r="V6390">
        <v>3.6653560187005496E-9</v>
      </c>
      <c r="W6390">
        <v>47118</v>
      </c>
    </row>
    <row r="6391" spans="1:23" x14ac:dyDescent="0.2">
      <c r="A6391">
        <v>1418</v>
      </c>
      <c r="B6391" t="s">
        <v>1441</v>
      </c>
      <c r="C6391" t="s">
        <v>2510</v>
      </c>
      <c r="D6391">
        <v>8</v>
      </c>
      <c r="E6391">
        <v>7</v>
      </c>
      <c r="F6391">
        <v>2419200</v>
      </c>
      <c r="G6391">
        <v>359.38685009505275</v>
      </c>
      <c r="H6391">
        <v>16</v>
      </c>
      <c r="I6391">
        <v>47118</v>
      </c>
      <c r="J6391">
        <v>10</v>
      </c>
      <c r="K6391">
        <v>1E-8</v>
      </c>
      <c r="L6391">
        <v>1E-4</v>
      </c>
      <c r="M6391">
        <v>0.12693599999999999</v>
      </c>
      <c r="N6391">
        <v>126936</v>
      </c>
      <c r="O6391">
        <v>101226.2</v>
      </c>
      <c r="P6391">
        <v>98078</v>
      </c>
      <c r="Q6391">
        <v>19.697190383613172</v>
      </c>
      <c r="R6391">
        <v>1242674.8518381247</v>
      </c>
      <c r="S6391">
        <v>19.697190381880564</v>
      </c>
      <c r="T6391">
        <v>1242674.8518635258</v>
      </c>
      <c r="U6391">
        <v>2.5401124730706215E-5</v>
      </c>
      <c r="V6391">
        <v>1.7326087231595011E-9</v>
      </c>
      <c r="W6391">
        <v>47118</v>
      </c>
    </row>
    <row r="6392" spans="1:23" x14ac:dyDescent="0.2">
      <c r="A6392">
        <v>1419</v>
      </c>
      <c r="B6392" t="s">
        <v>1442</v>
      </c>
      <c r="C6392" t="s">
        <v>2510</v>
      </c>
      <c r="D6392">
        <v>8</v>
      </c>
      <c r="E6392">
        <v>7</v>
      </c>
      <c r="F6392">
        <v>2419200</v>
      </c>
      <c r="G6392">
        <v>359.38685009505275</v>
      </c>
      <c r="H6392">
        <v>16</v>
      </c>
      <c r="I6392">
        <v>47118</v>
      </c>
      <c r="J6392">
        <v>10</v>
      </c>
      <c r="K6392">
        <v>1E-8</v>
      </c>
      <c r="L6392">
        <v>1E-4</v>
      </c>
      <c r="M6392">
        <v>0.12804599999999999</v>
      </c>
      <c r="N6392">
        <v>128046</v>
      </c>
      <c r="O6392">
        <v>101440.2</v>
      </c>
      <c r="P6392">
        <v>98164</v>
      </c>
      <c r="Q6392">
        <v>20.26031175745247</v>
      </c>
      <c r="R6392">
        <v>1557438.7458918379</v>
      </c>
      <c r="S6392">
        <v>20.260311759000704</v>
      </c>
      <c r="T6392">
        <v>1557438.7458470305</v>
      </c>
      <c r="U6392">
        <v>4.4807326048612595E-5</v>
      </c>
      <c r="V6392">
        <v>1.5482335413707915E-9</v>
      </c>
      <c r="W6392">
        <v>47118</v>
      </c>
    </row>
    <row r="6393" spans="1:23" x14ac:dyDescent="0.2">
      <c r="A6393">
        <v>1420</v>
      </c>
      <c r="B6393" t="s">
        <v>1443</v>
      </c>
      <c r="C6393" t="s">
        <v>2510</v>
      </c>
      <c r="D6393">
        <v>8</v>
      </c>
      <c r="E6393">
        <v>7</v>
      </c>
      <c r="F6393">
        <v>2419200</v>
      </c>
      <c r="G6393">
        <v>359.38685009505275</v>
      </c>
      <c r="H6393">
        <v>16</v>
      </c>
      <c r="I6393">
        <v>47118</v>
      </c>
      <c r="J6393">
        <v>10</v>
      </c>
      <c r="K6393">
        <v>1E-8</v>
      </c>
      <c r="L6393">
        <v>1E-4</v>
      </c>
      <c r="M6393">
        <v>0.129417</v>
      </c>
      <c r="N6393">
        <v>129417</v>
      </c>
      <c r="O6393">
        <v>101514.6</v>
      </c>
      <c r="P6393">
        <v>98105</v>
      </c>
      <c r="Q6393">
        <v>28.809229054037367</v>
      </c>
      <c r="R6393">
        <v>1378505.8553614498</v>
      </c>
      <c r="S6393">
        <v>28.809229050635814</v>
      </c>
      <c r="T6393">
        <v>1378505.8553266078</v>
      </c>
      <c r="U6393">
        <v>3.4841941669583321E-5</v>
      </c>
      <c r="V6393">
        <v>3.4015528171948972E-9</v>
      </c>
      <c r="W6393">
        <v>47118</v>
      </c>
    </row>
    <row r="6394" spans="1:23" x14ac:dyDescent="0.2">
      <c r="A6394">
        <v>1421</v>
      </c>
      <c r="B6394" t="s">
        <v>1444</v>
      </c>
      <c r="C6394" t="s">
        <v>2510</v>
      </c>
      <c r="D6394">
        <v>8</v>
      </c>
      <c r="E6394">
        <v>7</v>
      </c>
      <c r="F6394">
        <v>2419200</v>
      </c>
      <c r="G6394">
        <v>359.38685009505275</v>
      </c>
      <c r="H6394">
        <v>16</v>
      </c>
      <c r="I6394">
        <v>47118</v>
      </c>
      <c r="J6394">
        <v>10</v>
      </c>
      <c r="K6394">
        <v>1E-8</v>
      </c>
      <c r="L6394">
        <v>1E-4</v>
      </c>
      <c r="M6394">
        <v>0.12894900000000001</v>
      </c>
      <c r="N6394">
        <v>128949</v>
      </c>
      <c r="O6394">
        <v>101395.5</v>
      </c>
      <c r="P6394">
        <v>98025</v>
      </c>
      <c r="Q6394">
        <v>15.988222711097567</v>
      </c>
      <c r="R6394">
        <v>1427156.278304786</v>
      </c>
      <c r="S6394">
        <v>15.988222712745833</v>
      </c>
      <c r="T6394">
        <v>1427156.2783005848</v>
      </c>
      <c r="U6394">
        <v>4.2011961340904236E-6</v>
      </c>
      <c r="V6394">
        <v>1.6482655240679378E-9</v>
      </c>
      <c r="W6394">
        <v>47118</v>
      </c>
    </row>
    <row r="6395" spans="1:23" x14ac:dyDescent="0.2">
      <c r="A6395">
        <v>1422</v>
      </c>
      <c r="B6395" t="s">
        <v>1445</v>
      </c>
      <c r="C6395" t="s">
        <v>2510</v>
      </c>
      <c r="D6395">
        <v>8</v>
      </c>
      <c r="E6395">
        <v>7</v>
      </c>
      <c r="F6395">
        <v>2419200</v>
      </c>
      <c r="G6395">
        <v>359.38685009505275</v>
      </c>
      <c r="H6395">
        <v>16</v>
      </c>
      <c r="I6395">
        <v>47118</v>
      </c>
      <c r="J6395">
        <v>10</v>
      </c>
      <c r="K6395">
        <v>1E-8</v>
      </c>
      <c r="L6395">
        <v>1E-4</v>
      </c>
      <c r="M6395">
        <v>0.12946099999999999</v>
      </c>
      <c r="N6395">
        <v>129461</v>
      </c>
      <c r="O6395">
        <v>101318.2</v>
      </c>
      <c r="P6395">
        <v>97911</v>
      </c>
      <c r="Q6395">
        <v>182.19963527400898</v>
      </c>
      <c r="R6395">
        <v>2413533.5811533681</v>
      </c>
      <c r="S6395">
        <v>182.19963526548548</v>
      </c>
      <c r="T6395">
        <v>2413533.5812686477</v>
      </c>
      <c r="U6395">
        <v>1.1527957394719124E-4</v>
      </c>
      <c r="V6395">
        <v>8.5235001279215794E-9</v>
      </c>
      <c r="W6395">
        <v>47118</v>
      </c>
    </row>
    <row r="6396" spans="1:23" x14ac:dyDescent="0.2">
      <c r="A6396">
        <v>1423</v>
      </c>
      <c r="B6396" t="s">
        <v>1446</v>
      </c>
      <c r="C6396" t="s">
        <v>2510</v>
      </c>
      <c r="D6396">
        <v>8</v>
      </c>
      <c r="E6396">
        <v>7</v>
      </c>
      <c r="F6396">
        <v>2419200</v>
      </c>
      <c r="G6396">
        <v>359.3756781968093</v>
      </c>
      <c r="H6396">
        <v>16</v>
      </c>
      <c r="I6396">
        <v>47118</v>
      </c>
      <c r="J6396">
        <v>10</v>
      </c>
      <c r="K6396">
        <v>1E-8</v>
      </c>
      <c r="L6396">
        <v>1E-4</v>
      </c>
      <c r="M6396">
        <v>0.12959100000000001</v>
      </c>
      <c r="N6396">
        <v>129591</v>
      </c>
      <c r="O6396">
        <v>101471.8</v>
      </c>
      <c r="P6396">
        <v>98037</v>
      </c>
      <c r="Q6396">
        <v>3.3962867993876169</v>
      </c>
      <c r="R6396">
        <v>2152548.7720191781</v>
      </c>
      <c r="S6396">
        <v>3.3962867990638652</v>
      </c>
      <c r="T6396">
        <v>2152548.7720244313</v>
      </c>
      <c r="U6396">
        <v>5.2531249821186066E-6</v>
      </c>
      <c r="V6396">
        <v>3.2375169212173205E-10</v>
      </c>
      <c r="W6396">
        <v>47118</v>
      </c>
    </row>
    <row r="6397" spans="1:23" x14ac:dyDescent="0.2">
      <c r="A6397">
        <v>1424</v>
      </c>
      <c r="B6397" t="s">
        <v>1447</v>
      </c>
      <c r="C6397" t="s">
        <v>2510</v>
      </c>
      <c r="D6397">
        <v>8</v>
      </c>
      <c r="E6397">
        <v>7</v>
      </c>
      <c r="F6397">
        <v>2419200</v>
      </c>
      <c r="G6397">
        <v>359.38685009505275</v>
      </c>
      <c r="H6397">
        <v>16</v>
      </c>
      <c r="I6397">
        <v>47118</v>
      </c>
      <c r="J6397">
        <v>10</v>
      </c>
      <c r="K6397">
        <v>1E-8</v>
      </c>
      <c r="L6397">
        <v>1E-4</v>
      </c>
      <c r="M6397">
        <v>0.12979199999999999</v>
      </c>
      <c r="N6397">
        <v>129792</v>
      </c>
      <c r="O6397">
        <v>101242.4</v>
      </c>
      <c r="P6397">
        <v>97787</v>
      </c>
      <c r="Q6397">
        <v>3582.0348410834399</v>
      </c>
      <c r="R6397">
        <v>2413768.7128381222</v>
      </c>
      <c r="S6397">
        <v>3582.0348410739239</v>
      </c>
      <c r="T6397">
        <v>2413768.7117933282</v>
      </c>
      <c r="U6397">
        <v>1.0447939857840538E-3</v>
      </c>
      <c r="V6397">
        <v>9.5160430646501482E-9</v>
      </c>
      <c r="W6397">
        <v>47118</v>
      </c>
    </row>
    <row r="6398" spans="1:23" x14ac:dyDescent="0.2">
      <c r="A6398">
        <v>1425</v>
      </c>
      <c r="B6398" t="s">
        <v>1448</v>
      </c>
      <c r="C6398" t="s">
        <v>2510</v>
      </c>
      <c r="D6398">
        <v>8</v>
      </c>
      <c r="E6398">
        <v>7</v>
      </c>
      <c r="F6398">
        <v>2419200</v>
      </c>
      <c r="G6398">
        <v>359.38685009505275</v>
      </c>
      <c r="H6398">
        <v>16</v>
      </c>
      <c r="I6398">
        <v>47118</v>
      </c>
      <c r="J6398">
        <v>10</v>
      </c>
      <c r="K6398">
        <v>1E-8</v>
      </c>
      <c r="L6398">
        <v>1E-4</v>
      </c>
      <c r="M6398">
        <v>0.12934399999999999</v>
      </c>
      <c r="N6398">
        <v>129344</v>
      </c>
      <c r="O6398">
        <v>101334.39999999999</v>
      </c>
      <c r="P6398">
        <v>97939</v>
      </c>
      <c r="Q6398">
        <v>334.10764935262972</v>
      </c>
      <c r="R6398">
        <v>4055.5041203744686</v>
      </c>
      <c r="S6398">
        <v>334.10764935412351</v>
      </c>
      <c r="T6398">
        <v>4055.5041302289151</v>
      </c>
      <c r="U6398">
        <v>9.8544464890437666E-6</v>
      </c>
      <c r="V6398">
        <v>1.4937882042431738E-9</v>
      </c>
      <c r="W6398">
        <v>47118</v>
      </c>
    </row>
    <row r="6399" spans="1:23" x14ac:dyDescent="0.2">
      <c r="A6399">
        <v>1426</v>
      </c>
      <c r="B6399" t="s">
        <v>1449</v>
      </c>
      <c r="C6399" t="s">
        <v>2510</v>
      </c>
      <c r="D6399">
        <v>8</v>
      </c>
      <c r="E6399">
        <v>7</v>
      </c>
      <c r="F6399">
        <v>2419200</v>
      </c>
      <c r="G6399">
        <v>359.38685009505275</v>
      </c>
      <c r="H6399">
        <v>16</v>
      </c>
      <c r="I6399">
        <v>47118</v>
      </c>
      <c r="J6399">
        <v>10</v>
      </c>
      <c r="K6399">
        <v>1E-8</v>
      </c>
      <c r="L6399">
        <v>1E-4</v>
      </c>
      <c r="M6399">
        <v>0.112693</v>
      </c>
      <c r="N6399">
        <v>112693</v>
      </c>
      <c r="O6399">
        <v>99644.2</v>
      </c>
      <c r="P6399">
        <v>97877</v>
      </c>
      <c r="Q6399">
        <v>864.34452463785567</v>
      </c>
      <c r="R6399">
        <v>4177.118845377322</v>
      </c>
      <c r="S6399">
        <v>864.34452463808418</v>
      </c>
      <c r="T6399">
        <v>4177.1190452239434</v>
      </c>
      <c r="U6399">
        <v>1.9984662139904685E-4</v>
      </c>
      <c r="V6399">
        <v>2.2851054382044822E-10</v>
      </c>
      <c r="W6399">
        <v>47118</v>
      </c>
    </row>
    <row r="6400" spans="1:23" x14ac:dyDescent="0.2">
      <c r="A6400">
        <v>1427</v>
      </c>
      <c r="B6400" t="s">
        <v>1450</v>
      </c>
      <c r="C6400" t="s">
        <v>2510</v>
      </c>
      <c r="D6400">
        <v>8</v>
      </c>
      <c r="E6400">
        <v>7</v>
      </c>
      <c r="F6400">
        <v>2419200</v>
      </c>
      <c r="G6400">
        <v>359.38685009505275</v>
      </c>
      <c r="H6400">
        <v>16</v>
      </c>
      <c r="I6400">
        <v>47118</v>
      </c>
      <c r="J6400">
        <v>10</v>
      </c>
      <c r="K6400">
        <v>1E-8</v>
      </c>
      <c r="L6400">
        <v>1E-4</v>
      </c>
      <c r="M6400">
        <v>0.118642</v>
      </c>
      <c r="N6400">
        <v>118642</v>
      </c>
      <c r="O6400">
        <v>100136.7</v>
      </c>
      <c r="P6400">
        <v>97786</v>
      </c>
      <c r="Q6400">
        <v>5431.5519740071459</v>
      </c>
      <c r="R6400">
        <v>2416792.206472286</v>
      </c>
      <c r="S6400">
        <v>5431.5519739926231</v>
      </c>
      <c r="T6400">
        <v>2416792.2042474649</v>
      </c>
      <c r="U6400">
        <v>2.2248211316764355E-3</v>
      </c>
      <c r="V6400">
        <v>1.4522811397910118E-8</v>
      </c>
      <c r="W6400">
        <v>47118</v>
      </c>
    </row>
    <row r="6401" spans="1:23" x14ac:dyDescent="0.2">
      <c r="A6401">
        <v>1428</v>
      </c>
      <c r="B6401" t="s">
        <v>1451</v>
      </c>
      <c r="C6401" t="s">
        <v>2510</v>
      </c>
      <c r="D6401">
        <v>8</v>
      </c>
      <c r="E6401">
        <v>7</v>
      </c>
      <c r="F6401">
        <v>2419200</v>
      </c>
      <c r="G6401">
        <v>359.38685009505275</v>
      </c>
      <c r="H6401">
        <v>16</v>
      </c>
      <c r="I6401">
        <v>47118</v>
      </c>
      <c r="J6401">
        <v>10</v>
      </c>
      <c r="K6401">
        <v>1E-8</v>
      </c>
      <c r="L6401">
        <v>1E-4</v>
      </c>
      <c r="M6401">
        <v>0.127835</v>
      </c>
      <c r="N6401">
        <v>127835</v>
      </c>
      <c r="O6401">
        <v>104822.3</v>
      </c>
      <c r="P6401">
        <v>97526</v>
      </c>
      <c r="Q6401">
        <v>11275.118649122804</v>
      </c>
      <c r="R6401">
        <v>267887.32572016004</v>
      </c>
      <c r="S6401">
        <v>11275.118649122942</v>
      </c>
      <c r="T6401">
        <v>267887.32601377479</v>
      </c>
      <c r="U6401">
        <v>2.9361475026234984E-4</v>
      </c>
      <c r="V6401">
        <v>1.3824319466948509E-10</v>
      </c>
      <c r="W6401">
        <v>47118</v>
      </c>
    </row>
    <row r="6402" spans="1:23" x14ac:dyDescent="0.2">
      <c r="A6402">
        <v>1429</v>
      </c>
      <c r="B6402" t="s">
        <v>1452</v>
      </c>
      <c r="C6402" t="s">
        <v>2510</v>
      </c>
      <c r="D6402">
        <v>8</v>
      </c>
      <c r="E6402">
        <v>7</v>
      </c>
      <c r="F6402">
        <v>2419200</v>
      </c>
      <c r="G6402">
        <v>359.38685009505275</v>
      </c>
      <c r="H6402">
        <v>16</v>
      </c>
      <c r="I6402">
        <v>47118</v>
      </c>
      <c r="J6402">
        <v>10</v>
      </c>
      <c r="K6402">
        <v>1E-8</v>
      </c>
      <c r="L6402">
        <v>1E-4</v>
      </c>
      <c r="M6402">
        <v>0.12959699999999999</v>
      </c>
      <c r="N6402">
        <v>129597</v>
      </c>
      <c r="O6402">
        <v>101237.2</v>
      </c>
      <c r="P6402">
        <v>97798</v>
      </c>
      <c r="Q6402">
        <v>7200.8338071029666</v>
      </c>
      <c r="R6402">
        <v>2416183.0755409868</v>
      </c>
      <c r="S6402">
        <v>7200.8338070968084</v>
      </c>
      <c r="T6402">
        <v>2416183.0737062111</v>
      </c>
      <c r="U6402">
        <v>1.8347757868468761E-3</v>
      </c>
      <c r="V6402">
        <v>6.1581886257044971E-9</v>
      </c>
      <c r="W6402">
        <v>47118</v>
      </c>
    </row>
    <row r="6403" spans="1:23" x14ac:dyDescent="0.2">
      <c r="A6403">
        <v>1430</v>
      </c>
      <c r="B6403" t="s">
        <v>1453</v>
      </c>
      <c r="C6403" t="s">
        <v>2510</v>
      </c>
      <c r="D6403">
        <v>8</v>
      </c>
      <c r="E6403">
        <v>7</v>
      </c>
      <c r="F6403">
        <v>2419200</v>
      </c>
      <c r="G6403">
        <v>359.38685009505275</v>
      </c>
      <c r="H6403">
        <v>16</v>
      </c>
      <c r="I6403">
        <v>47118</v>
      </c>
      <c r="J6403">
        <v>10</v>
      </c>
      <c r="K6403">
        <v>1E-8</v>
      </c>
      <c r="L6403">
        <v>1E-4</v>
      </c>
      <c r="M6403">
        <v>0.111306</v>
      </c>
      <c r="N6403">
        <v>111306</v>
      </c>
      <c r="O6403">
        <v>99299.1</v>
      </c>
      <c r="P6403">
        <v>97637</v>
      </c>
      <c r="Q6403">
        <v>11286.191816799561</v>
      </c>
      <c r="R6403">
        <v>2417302.0883546299</v>
      </c>
      <c r="S6403">
        <v>11286.191816793978</v>
      </c>
      <c r="T6403">
        <v>2417302.086689603</v>
      </c>
      <c r="U6403">
        <v>1.665026880800724E-3</v>
      </c>
      <c r="V6403">
        <v>5.5824784794822335E-9</v>
      </c>
      <c r="W6403">
        <v>47118</v>
      </c>
    </row>
    <row r="6404" spans="1:23" x14ac:dyDescent="0.2">
      <c r="A6404">
        <v>1431</v>
      </c>
      <c r="B6404" t="s">
        <v>1454</v>
      </c>
      <c r="C6404" t="s">
        <v>2510</v>
      </c>
      <c r="D6404">
        <v>8</v>
      </c>
      <c r="E6404">
        <v>7</v>
      </c>
      <c r="F6404">
        <v>2419200</v>
      </c>
      <c r="G6404">
        <v>359.38685009505275</v>
      </c>
      <c r="H6404">
        <v>16</v>
      </c>
      <c r="I6404">
        <v>47118</v>
      </c>
      <c r="J6404">
        <v>10</v>
      </c>
      <c r="K6404">
        <v>1E-8</v>
      </c>
      <c r="L6404">
        <v>1E-4</v>
      </c>
      <c r="M6404">
        <v>0.118272</v>
      </c>
      <c r="N6404">
        <v>118272</v>
      </c>
      <c r="O6404">
        <v>100005.6</v>
      </c>
      <c r="P6404">
        <v>97659</v>
      </c>
      <c r="Q6404">
        <v>8751.7886618672783</v>
      </c>
      <c r="R6404">
        <v>2416998.6144155278</v>
      </c>
      <c r="S6404">
        <v>8751.7886618626599</v>
      </c>
      <c r="T6404">
        <v>2416998.6122904411</v>
      </c>
      <c r="U6404">
        <v>2.1250867284834385E-3</v>
      </c>
      <c r="V6404">
        <v>4.6184140956029296E-9</v>
      </c>
      <c r="W6404">
        <v>47118</v>
      </c>
    </row>
    <row r="6405" spans="1:23" x14ac:dyDescent="0.2">
      <c r="A6405">
        <v>1432</v>
      </c>
      <c r="B6405" t="s">
        <v>1455</v>
      </c>
      <c r="C6405" t="s">
        <v>2510</v>
      </c>
      <c r="D6405">
        <v>8</v>
      </c>
      <c r="E6405">
        <v>7</v>
      </c>
      <c r="F6405">
        <v>2419200</v>
      </c>
      <c r="G6405">
        <v>359.38685009505275</v>
      </c>
      <c r="H6405">
        <v>16</v>
      </c>
      <c r="I6405">
        <v>47118</v>
      </c>
      <c r="J6405">
        <v>10</v>
      </c>
      <c r="K6405">
        <v>1E-8</v>
      </c>
      <c r="L6405">
        <v>1E-4</v>
      </c>
      <c r="M6405">
        <v>0.12887499999999999</v>
      </c>
      <c r="N6405">
        <v>128875</v>
      </c>
      <c r="O6405">
        <v>101015.3</v>
      </c>
      <c r="P6405">
        <v>97615</v>
      </c>
      <c r="Q6405">
        <v>11467.879825924791</v>
      </c>
      <c r="R6405">
        <v>2417376.1486444585</v>
      </c>
      <c r="S6405">
        <v>11467.879825919959</v>
      </c>
      <c r="T6405">
        <v>2417376.1471195272</v>
      </c>
      <c r="U6405">
        <v>1.5249312855303288E-3</v>
      </c>
      <c r="V6405">
        <v>4.8312358558177948E-9</v>
      </c>
      <c r="W6405">
        <v>47118</v>
      </c>
    </row>
    <row r="6406" spans="1:23" x14ac:dyDescent="0.2">
      <c r="A6406">
        <v>1433</v>
      </c>
      <c r="B6406" t="s">
        <v>1456</v>
      </c>
      <c r="C6406" t="s">
        <v>2510</v>
      </c>
      <c r="D6406">
        <v>8</v>
      </c>
      <c r="E6406">
        <v>7</v>
      </c>
      <c r="F6406">
        <v>2419200</v>
      </c>
      <c r="G6406">
        <v>359.38685009505275</v>
      </c>
      <c r="H6406">
        <v>16</v>
      </c>
      <c r="I6406">
        <v>47118</v>
      </c>
      <c r="J6406">
        <v>10</v>
      </c>
      <c r="K6406">
        <v>1E-8</v>
      </c>
      <c r="L6406">
        <v>1E-4</v>
      </c>
      <c r="M6406">
        <v>0.12770500000000001</v>
      </c>
      <c r="N6406">
        <v>127705</v>
      </c>
      <c r="O6406">
        <v>101085.2</v>
      </c>
      <c r="P6406">
        <v>97816</v>
      </c>
      <c r="Q6406">
        <v>12416.802788531655</v>
      </c>
      <c r="R6406">
        <v>2414632.8930999325</v>
      </c>
      <c r="S6406">
        <v>12416.95625701585</v>
      </c>
      <c r="T6406">
        <v>2417505.4021639521</v>
      </c>
      <c r="U6406">
        <v>2872.5090640196577</v>
      </c>
      <c r="V6406">
        <v>0.15346848419540038</v>
      </c>
      <c r="W6406">
        <v>47118</v>
      </c>
    </row>
    <row r="6407" spans="1:23" x14ac:dyDescent="0.2">
      <c r="A6407">
        <v>1434</v>
      </c>
      <c r="B6407" t="s">
        <v>1457</v>
      </c>
      <c r="C6407" t="s">
        <v>2510</v>
      </c>
      <c r="D6407">
        <v>8</v>
      </c>
      <c r="E6407">
        <v>7</v>
      </c>
      <c r="F6407">
        <v>2419200</v>
      </c>
      <c r="G6407">
        <v>359.38685009505275</v>
      </c>
      <c r="H6407">
        <v>16</v>
      </c>
      <c r="I6407">
        <v>47118</v>
      </c>
      <c r="J6407">
        <v>10</v>
      </c>
      <c r="K6407">
        <v>1E-8</v>
      </c>
      <c r="L6407">
        <v>1E-4</v>
      </c>
      <c r="M6407">
        <v>0.112592</v>
      </c>
      <c r="N6407">
        <v>112592</v>
      </c>
      <c r="O6407">
        <v>99588.7</v>
      </c>
      <c r="P6407">
        <v>97834</v>
      </c>
      <c r="Q6407">
        <v>10445.590867326549</v>
      </c>
      <c r="R6407">
        <v>2417312.8777987827</v>
      </c>
      <c r="S6407">
        <v>10445.590867316376</v>
      </c>
      <c r="T6407">
        <v>2417312.8742730729</v>
      </c>
      <c r="U6407">
        <v>3.5257097333669662E-3</v>
      </c>
      <c r="V6407">
        <v>1.0173607734031975E-8</v>
      </c>
      <c r="W6407">
        <v>47118</v>
      </c>
    </row>
    <row r="6408" spans="1:23" x14ac:dyDescent="0.2">
      <c r="A6408">
        <v>1435</v>
      </c>
      <c r="B6408" t="s">
        <v>1458</v>
      </c>
      <c r="C6408" t="s">
        <v>2510</v>
      </c>
      <c r="D6408">
        <v>8</v>
      </c>
      <c r="E6408">
        <v>7</v>
      </c>
      <c r="F6408">
        <v>2419200</v>
      </c>
      <c r="G6408">
        <v>359.38685009505275</v>
      </c>
      <c r="H6408">
        <v>16</v>
      </c>
      <c r="I6408">
        <v>47118</v>
      </c>
      <c r="J6408">
        <v>10</v>
      </c>
      <c r="K6408">
        <v>1E-8</v>
      </c>
      <c r="L6408">
        <v>1E-4</v>
      </c>
      <c r="M6408">
        <v>0.12936700000000001</v>
      </c>
      <c r="N6408">
        <v>129367</v>
      </c>
      <c r="O6408">
        <v>101374.5</v>
      </c>
      <c r="P6408">
        <v>97917</v>
      </c>
      <c r="Q6408">
        <v>12902.102430756973</v>
      </c>
      <c r="R6408">
        <v>2776.5580346607712</v>
      </c>
      <c r="S6408">
        <v>12902.102430742258</v>
      </c>
      <c r="T6408">
        <v>2776.5580445321666</v>
      </c>
      <c r="U6408">
        <v>9.871395377558656E-6</v>
      </c>
      <c r="V6408">
        <v>1.4715624274685979E-8</v>
      </c>
      <c r="W6408">
        <v>47118</v>
      </c>
    </row>
    <row r="6409" spans="1:23" x14ac:dyDescent="0.2">
      <c r="A6409">
        <v>1436</v>
      </c>
      <c r="B6409" t="s">
        <v>1459</v>
      </c>
      <c r="C6409" t="s">
        <v>2510</v>
      </c>
      <c r="D6409">
        <v>8</v>
      </c>
      <c r="E6409">
        <v>7</v>
      </c>
      <c r="F6409">
        <v>2419200</v>
      </c>
      <c r="G6409">
        <v>359.38685009505275</v>
      </c>
      <c r="H6409">
        <v>16</v>
      </c>
      <c r="I6409">
        <v>47118</v>
      </c>
      <c r="J6409">
        <v>10</v>
      </c>
      <c r="K6409">
        <v>1E-8</v>
      </c>
      <c r="L6409">
        <v>1E-4</v>
      </c>
      <c r="M6409">
        <v>0.12604099999999999</v>
      </c>
      <c r="N6409">
        <v>126041</v>
      </c>
      <c r="O6409">
        <v>104985.2</v>
      </c>
      <c r="P6409">
        <v>97859</v>
      </c>
      <c r="Q6409">
        <v>13094.914333166993</v>
      </c>
      <c r="R6409">
        <v>2414738.8535040007</v>
      </c>
      <c r="S6409">
        <v>13094.914333166776</v>
      </c>
      <c r="T6409">
        <v>2414738.853469348</v>
      </c>
      <c r="U6409">
        <v>3.4652650356292725E-5</v>
      </c>
      <c r="V6409">
        <v>2.1645973902195692E-10</v>
      </c>
      <c r="W6409">
        <v>47118</v>
      </c>
    </row>
    <row r="6410" spans="1:23" x14ac:dyDescent="0.2">
      <c r="A6410">
        <v>1437</v>
      </c>
      <c r="B6410" t="s">
        <v>1460</v>
      </c>
      <c r="C6410" t="s">
        <v>2510</v>
      </c>
      <c r="D6410">
        <v>8</v>
      </c>
      <c r="E6410">
        <v>7</v>
      </c>
      <c r="F6410">
        <v>2419200</v>
      </c>
      <c r="G6410">
        <v>359.38685009505275</v>
      </c>
      <c r="H6410">
        <v>16</v>
      </c>
      <c r="I6410">
        <v>47118</v>
      </c>
      <c r="J6410">
        <v>10</v>
      </c>
      <c r="K6410">
        <v>1E-8</v>
      </c>
      <c r="L6410">
        <v>1E-4</v>
      </c>
      <c r="M6410">
        <v>0.12839</v>
      </c>
      <c r="N6410">
        <v>128390</v>
      </c>
      <c r="O6410">
        <v>101396.7</v>
      </c>
      <c r="P6410">
        <v>98071</v>
      </c>
      <c r="Q6410">
        <v>11982.44356305423</v>
      </c>
      <c r="R6410">
        <v>2968.6270434499811</v>
      </c>
      <c r="S6410">
        <v>11982.443563042536</v>
      </c>
      <c r="T6410">
        <v>2968.6271137530011</v>
      </c>
      <c r="U6410">
        <v>7.0303020038409159E-5</v>
      </c>
      <c r="V6410">
        <v>1.1694282875396311E-8</v>
      </c>
      <c r="W6410">
        <v>47118</v>
      </c>
    </row>
    <row r="6411" spans="1:23" x14ac:dyDescent="0.2">
      <c r="A6411">
        <v>1438</v>
      </c>
      <c r="B6411" t="s">
        <v>1461</v>
      </c>
      <c r="C6411" t="s">
        <v>2510</v>
      </c>
      <c r="D6411">
        <v>8</v>
      </c>
      <c r="E6411">
        <v>7</v>
      </c>
      <c r="F6411">
        <v>2419200</v>
      </c>
      <c r="G6411">
        <v>359.38685009505275</v>
      </c>
      <c r="H6411">
        <v>16</v>
      </c>
      <c r="I6411">
        <v>47118</v>
      </c>
      <c r="J6411">
        <v>10</v>
      </c>
      <c r="K6411">
        <v>1E-8</v>
      </c>
      <c r="L6411">
        <v>1E-4</v>
      </c>
      <c r="M6411">
        <v>0.11632099999999999</v>
      </c>
      <c r="N6411">
        <v>116321</v>
      </c>
      <c r="O6411">
        <v>99910.6</v>
      </c>
      <c r="P6411">
        <v>97784</v>
      </c>
      <c r="Q6411">
        <v>13150.353923563145</v>
      </c>
      <c r="R6411">
        <v>2681.1853189809485</v>
      </c>
      <c r="S6411">
        <v>13150.353923577584</v>
      </c>
      <c r="T6411">
        <v>2681.1852790410485</v>
      </c>
      <c r="U6411">
        <v>3.9939900034369202E-5</v>
      </c>
      <c r="V6411">
        <v>1.4439137885347009E-8</v>
      </c>
      <c r="W6411">
        <v>47118</v>
      </c>
    </row>
    <row r="6412" spans="1:23" x14ac:dyDescent="0.2">
      <c r="A6412">
        <v>1439</v>
      </c>
      <c r="B6412" t="s">
        <v>1462</v>
      </c>
      <c r="C6412" t="s">
        <v>2510</v>
      </c>
      <c r="D6412">
        <v>8</v>
      </c>
      <c r="E6412">
        <v>7</v>
      </c>
      <c r="F6412">
        <v>2419200</v>
      </c>
      <c r="G6412">
        <v>359.38685009505275</v>
      </c>
      <c r="H6412">
        <v>16</v>
      </c>
      <c r="I6412">
        <v>47118</v>
      </c>
      <c r="J6412">
        <v>10</v>
      </c>
      <c r="K6412">
        <v>1E-8</v>
      </c>
      <c r="L6412">
        <v>1E-4</v>
      </c>
      <c r="M6412">
        <v>0.118005</v>
      </c>
      <c r="N6412">
        <v>118005</v>
      </c>
      <c r="O6412">
        <v>100202.9</v>
      </c>
      <c r="P6412">
        <v>97948</v>
      </c>
      <c r="Q6412">
        <v>381.7359843898289</v>
      </c>
      <c r="R6412">
        <v>3975.6409720868646</v>
      </c>
      <c r="S6412">
        <v>381.73598438922659</v>
      </c>
      <c r="T6412">
        <v>3975.6409817037852</v>
      </c>
      <c r="U6412">
        <v>9.6169205789919943E-6</v>
      </c>
      <c r="V6412">
        <v>6.0231286624912173E-10</v>
      </c>
      <c r="W6412">
        <v>47118</v>
      </c>
    </row>
    <row r="6413" spans="1:23" x14ac:dyDescent="0.2">
      <c r="A6413">
        <v>1440</v>
      </c>
      <c r="B6413" t="s">
        <v>1463</v>
      </c>
      <c r="C6413" t="s">
        <v>2510</v>
      </c>
      <c r="D6413">
        <v>8</v>
      </c>
      <c r="E6413">
        <v>7</v>
      </c>
      <c r="F6413">
        <v>2419200</v>
      </c>
      <c r="G6413">
        <v>359.38685009505275</v>
      </c>
      <c r="H6413">
        <v>16</v>
      </c>
      <c r="I6413">
        <v>47118</v>
      </c>
      <c r="J6413">
        <v>10</v>
      </c>
      <c r="K6413">
        <v>1E-8</v>
      </c>
      <c r="L6413">
        <v>1E-4</v>
      </c>
      <c r="M6413">
        <v>0.124527</v>
      </c>
      <c r="N6413">
        <v>124527</v>
      </c>
      <c r="O6413">
        <v>100962.5</v>
      </c>
      <c r="P6413">
        <v>98038</v>
      </c>
      <c r="Q6413">
        <v>12260.36217273795</v>
      </c>
      <c r="R6413">
        <v>2921.2811984182927</v>
      </c>
      <c r="S6413">
        <v>12260.362172746974</v>
      </c>
      <c r="T6413">
        <v>2921.2812879069252</v>
      </c>
      <c r="U6413">
        <v>8.9488632511347532E-5</v>
      </c>
      <c r="V6413">
        <v>9.024006430990994E-9</v>
      </c>
      <c r="W6413">
        <v>47118</v>
      </c>
    </row>
    <row r="6414" spans="1:23" x14ac:dyDescent="0.2">
      <c r="A6414">
        <v>1441</v>
      </c>
      <c r="B6414" t="s">
        <v>1464</v>
      </c>
      <c r="C6414" t="s">
        <v>2510</v>
      </c>
      <c r="D6414">
        <v>8</v>
      </c>
      <c r="E6414">
        <v>7</v>
      </c>
      <c r="F6414">
        <v>2419200</v>
      </c>
      <c r="G6414">
        <v>359.38685009505275</v>
      </c>
      <c r="H6414">
        <v>16</v>
      </c>
      <c r="I6414">
        <v>47118</v>
      </c>
      <c r="J6414">
        <v>10</v>
      </c>
      <c r="K6414">
        <v>1E-8</v>
      </c>
      <c r="L6414">
        <v>1E-4</v>
      </c>
      <c r="M6414">
        <v>0.122222</v>
      </c>
      <c r="N6414">
        <v>122222</v>
      </c>
      <c r="O6414">
        <v>100482</v>
      </c>
      <c r="P6414">
        <v>97782</v>
      </c>
      <c r="Q6414">
        <v>3125.2091081358808</v>
      </c>
      <c r="R6414">
        <v>3783.9527487249584</v>
      </c>
      <c r="S6414">
        <v>3125.7698199144606</v>
      </c>
      <c r="T6414">
        <v>9527.573916131716</v>
      </c>
      <c r="U6414">
        <v>5743.6211674067581</v>
      </c>
      <c r="V6414">
        <v>0.56071177857984367</v>
      </c>
      <c r="W6414">
        <v>47118</v>
      </c>
    </row>
    <row r="6415" spans="1:23" x14ac:dyDescent="0.2">
      <c r="A6415">
        <v>1442</v>
      </c>
      <c r="B6415" t="s">
        <v>1465</v>
      </c>
      <c r="C6415" t="s">
        <v>2510</v>
      </c>
      <c r="D6415">
        <v>8</v>
      </c>
      <c r="E6415">
        <v>7</v>
      </c>
      <c r="F6415">
        <v>2419200</v>
      </c>
      <c r="G6415">
        <v>359.38685009505275</v>
      </c>
      <c r="H6415">
        <v>16</v>
      </c>
      <c r="I6415">
        <v>47118</v>
      </c>
      <c r="J6415">
        <v>10</v>
      </c>
      <c r="K6415">
        <v>1E-8</v>
      </c>
      <c r="L6415">
        <v>1E-4</v>
      </c>
      <c r="M6415">
        <v>0.12855</v>
      </c>
      <c r="N6415">
        <v>128550</v>
      </c>
      <c r="O6415">
        <v>101160.1</v>
      </c>
      <c r="P6415">
        <v>97838</v>
      </c>
      <c r="Q6415">
        <v>8099.9034717992845</v>
      </c>
      <c r="R6415">
        <v>3400.0429034084777</v>
      </c>
      <c r="S6415">
        <v>8099.903471801993</v>
      </c>
      <c r="T6415">
        <v>3400.0429834583811</v>
      </c>
      <c r="U6415">
        <v>8.0049903317558346E-5</v>
      </c>
      <c r="V6415">
        <v>2.7084752218797803E-9</v>
      </c>
      <c r="W6415">
        <v>47118</v>
      </c>
    </row>
    <row r="6416" spans="1:23" x14ac:dyDescent="0.2">
      <c r="A6416">
        <v>1443</v>
      </c>
      <c r="B6416" t="s">
        <v>1466</v>
      </c>
      <c r="C6416" t="s">
        <v>2510</v>
      </c>
      <c r="D6416">
        <v>8</v>
      </c>
      <c r="E6416">
        <v>7</v>
      </c>
      <c r="F6416">
        <v>2419200</v>
      </c>
      <c r="G6416">
        <v>359.38685009505275</v>
      </c>
      <c r="H6416">
        <v>16</v>
      </c>
      <c r="I6416">
        <v>47118</v>
      </c>
      <c r="J6416">
        <v>10</v>
      </c>
      <c r="K6416">
        <v>1E-8</v>
      </c>
      <c r="L6416">
        <v>1E-4</v>
      </c>
      <c r="M6416">
        <v>0.126494</v>
      </c>
      <c r="N6416">
        <v>126494</v>
      </c>
      <c r="O6416">
        <v>100964</v>
      </c>
      <c r="P6416">
        <v>97811</v>
      </c>
      <c r="Q6416">
        <v>2.2416743967581554</v>
      </c>
      <c r="R6416">
        <v>1841963.5123354048</v>
      </c>
      <c r="S6416">
        <v>2.2416743999695998</v>
      </c>
      <c r="T6416">
        <v>1841963.5123306769</v>
      </c>
      <c r="U6416">
        <v>4.7278590500354767E-6</v>
      </c>
      <c r="V6416">
        <v>3.2114444437070233E-9</v>
      </c>
      <c r="W6416">
        <v>47118</v>
      </c>
    </row>
    <row r="6417" spans="1:23" x14ac:dyDescent="0.2">
      <c r="A6417">
        <v>1444</v>
      </c>
      <c r="B6417" t="s">
        <v>1467</v>
      </c>
      <c r="C6417" t="s">
        <v>2510</v>
      </c>
      <c r="D6417">
        <v>8</v>
      </c>
      <c r="E6417">
        <v>7</v>
      </c>
      <c r="F6417">
        <v>2419200</v>
      </c>
      <c r="G6417">
        <v>359.38685009505275</v>
      </c>
      <c r="H6417">
        <v>16</v>
      </c>
      <c r="I6417">
        <v>47118</v>
      </c>
      <c r="J6417">
        <v>10</v>
      </c>
      <c r="K6417">
        <v>1E-8</v>
      </c>
      <c r="L6417">
        <v>1E-4</v>
      </c>
      <c r="M6417">
        <v>0.108762</v>
      </c>
      <c r="N6417">
        <v>108762</v>
      </c>
      <c r="O6417">
        <v>103070.2</v>
      </c>
      <c r="P6417">
        <v>97681</v>
      </c>
      <c r="Q6417">
        <v>4455.7820471633868</v>
      </c>
      <c r="R6417">
        <v>3688.0630455846485</v>
      </c>
      <c r="S6417">
        <v>4455.7820471654804</v>
      </c>
      <c r="T6417">
        <v>3688.0631058984104</v>
      </c>
      <c r="U6417">
        <v>6.0313761878205696E-5</v>
      </c>
      <c r="V6417">
        <v>2.0936568034812808E-9</v>
      </c>
      <c r="W6417">
        <v>47118</v>
      </c>
    </row>
    <row r="6418" spans="1:23" x14ac:dyDescent="0.2">
      <c r="A6418">
        <v>1445</v>
      </c>
      <c r="B6418" t="s">
        <v>1468</v>
      </c>
      <c r="C6418" t="s">
        <v>2510</v>
      </c>
      <c r="D6418">
        <v>8</v>
      </c>
      <c r="E6418">
        <v>7</v>
      </c>
      <c r="F6418">
        <v>2419200</v>
      </c>
      <c r="G6418">
        <v>359.38685009505275</v>
      </c>
      <c r="H6418">
        <v>16</v>
      </c>
      <c r="I6418">
        <v>47118</v>
      </c>
      <c r="J6418">
        <v>10</v>
      </c>
      <c r="K6418">
        <v>1E-8</v>
      </c>
      <c r="L6418">
        <v>1E-4</v>
      </c>
      <c r="M6418">
        <v>0.112501</v>
      </c>
      <c r="N6418">
        <v>112501</v>
      </c>
      <c r="O6418">
        <v>99585.7</v>
      </c>
      <c r="P6418">
        <v>97918</v>
      </c>
      <c r="Q6418">
        <v>1.2720062404557553</v>
      </c>
      <c r="R6418">
        <v>879912.42244327837</v>
      </c>
      <c r="S6418">
        <v>1.2720062413896931</v>
      </c>
      <c r="T6418">
        <v>879912.42243639415</v>
      </c>
      <c r="U6418">
        <v>6.8842200562357903E-6</v>
      </c>
      <c r="V6418">
        <v>9.3393781597228553E-10</v>
      </c>
      <c r="W6418">
        <v>47118</v>
      </c>
    </row>
    <row r="6419" spans="1:23" x14ac:dyDescent="0.2">
      <c r="A6419">
        <v>1446</v>
      </c>
      <c r="B6419" t="s">
        <v>1469</v>
      </c>
      <c r="C6419" t="s">
        <v>2510</v>
      </c>
      <c r="D6419">
        <v>8</v>
      </c>
      <c r="E6419">
        <v>7</v>
      </c>
      <c r="F6419">
        <v>2419200</v>
      </c>
      <c r="G6419">
        <v>359.38685009505275</v>
      </c>
      <c r="H6419">
        <v>16</v>
      </c>
      <c r="I6419">
        <v>47118</v>
      </c>
      <c r="J6419">
        <v>10</v>
      </c>
      <c r="K6419">
        <v>1E-8</v>
      </c>
      <c r="L6419">
        <v>1E-4</v>
      </c>
      <c r="M6419">
        <v>0.118965</v>
      </c>
      <c r="N6419">
        <v>118965</v>
      </c>
      <c r="O6419">
        <v>100231.9</v>
      </c>
      <c r="P6419">
        <v>97852</v>
      </c>
      <c r="Q6419">
        <v>1073.5071529269894</v>
      </c>
      <c r="R6419">
        <v>3927.6901814633729</v>
      </c>
      <c r="S6419">
        <v>1073.8102292653537</v>
      </c>
      <c r="T6419">
        <v>3933.4601053691504</v>
      </c>
      <c r="U6419">
        <v>5.7699239057774321</v>
      </c>
      <c r="V6419">
        <v>0.3030763383642352</v>
      </c>
      <c r="W6419">
        <v>47118</v>
      </c>
    </row>
    <row r="6420" spans="1:23" x14ac:dyDescent="0.2">
      <c r="A6420">
        <v>1447</v>
      </c>
      <c r="B6420" t="s">
        <v>1470</v>
      </c>
      <c r="C6420" t="s">
        <v>2510</v>
      </c>
      <c r="D6420">
        <v>8</v>
      </c>
      <c r="E6420">
        <v>7</v>
      </c>
      <c r="F6420">
        <v>2419200</v>
      </c>
      <c r="G6420">
        <v>359.38685009505275</v>
      </c>
      <c r="H6420">
        <v>16</v>
      </c>
      <c r="I6420">
        <v>47118</v>
      </c>
      <c r="J6420">
        <v>10</v>
      </c>
      <c r="K6420">
        <v>1E-8</v>
      </c>
      <c r="L6420">
        <v>1E-4</v>
      </c>
      <c r="M6420">
        <v>0.126414</v>
      </c>
      <c r="N6420">
        <v>126414</v>
      </c>
      <c r="O6420">
        <v>101083.9</v>
      </c>
      <c r="P6420">
        <v>97971</v>
      </c>
      <c r="Q6420">
        <v>2646.8547173868383</v>
      </c>
      <c r="R6420">
        <v>2413737.3723085322</v>
      </c>
      <c r="S6420">
        <v>2646.8547173775833</v>
      </c>
      <c r="T6420">
        <v>2413737.3719744184</v>
      </c>
      <c r="U6420">
        <v>3.3411383628845215E-4</v>
      </c>
      <c r="V6420">
        <v>9.2550180852413177E-9</v>
      </c>
      <c r="W6420">
        <v>47118</v>
      </c>
    </row>
    <row r="6421" spans="1:23" x14ac:dyDescent="0.2">
      <c r="A6421">
        <v>1448</v>
      </c>
      <c r="B6421" t="s">
        <v>1471</v>
      </c>
      <c r="C6421" t="s">
        <v>2510</v>
      </c>
      <c r="D6421">
        <v>8</v>
      </c>
      <c r="E6421">
        <v>7</v>
      </c>
      <c r="F6421">
        <v>2419200</v>
      </c>
      <c r="G6421">
        <v>359.38685009505275</v>
      </c>
      <c r="H6421">
        <v>16</v>
      </c>
      <c r="I6421">
        <v>47118</v>
      </c>
      <c r="J6421">
        <v>10</v>
      </c>
      <c r="K6421">
        <v>1E-8</v>
      </c>
      <c r="L6421">
        <v>1E-4</v>
      </c>
      <c r="M6421">
        <v>0.128862</v>
      </c>
      <c r="N6421">
        <v>128862</v>
      </c>
      <c r="O6421">
        <v>101062.2</v>
      </c>
      <c r="P6421">
        <v>97668</v>
      </c>
      <c r="Q6421">
        <v>8601.2285095574898</v>
      </c>
      <c r="R6421">
        <v>2417122.1050763889</v>
      </c>
      <c r="S6421">
        <v>8601.2285095376774</v>
      </c>
      <c r="T6421">
        <v>2417122.0990312649</v>
      </c>
      <c r="U6421">
        <v>6.045124027878046E-3</v>
      </c>
      <c r="V6421">
        <v>1.9812432583421469E-8</v>
      </c>
      <c r="W6421">
        <v>47118</v>
      </c>
    </row>
    <row r="6422" spans="1:23" x14ac:dyDescent="0.2">
      <c r="A6422">
        <v>1449</v>
      </c>
      <c r="B6422" t="s">
        <v>1472</v>
      </c>
      <c r="C6422" t="s">
        <v>2510</v>
      </c>
      <c r="D6422">
        <v>8</v>
      </c>
      <c r="E6422">
        <v>7</v>
      </c>
      <c r="F6422">
        <v>2419200</v>
      </c>
      <c r="G6422">
        <v>359.38685009505275</v>
      </c>
      <c r="H6422">
        <v>16</v>
      </c>
      <c r="I6422">
        <v>47118</v>
      </c>
      <c r="J6422">
        <v>10</v>
      </c>
      <c r="K6422">
        <v>1E-8</v>
      </c>
      <c r="L6422">
        <v>1E-4</v>
      </c>
      <c r="M6422">
        <v>0.12978400000000001</v>
      </c>
      <c r="N6422">
        <v>129784</v>
      </c>
      <c r="O6422">
        <v>101402.3</v>
      </c>
      <c r="P6422">
        <v>97973</v>
      </c>
      <c r="Q6422">
        <v>4940.3462102014219</v>
      </c>
      <c r="R6422">
        <v>2416739.5682508601</v>
      </c>
      <c r="S6422">
        <v>4940.3462102007288</v>
      </c>
      <c r="T6422">
        <v>2416739.5664060423</v>
      </c>
      <c r="U6422">
        <v>1.8448177725076675E-3</v>
      </c>
      <c r="V6422">
        <v>6.9303496275097132E-10</v>
      </c>
      <c r="W6422">
        <v>47118</v>
      </c>
    </row>
    <row r="6423" spans="1:23" x14ac:dyDescent="0.2">
      <c r="A6423">
        <v>1450</v>
      </c>
      <c r="B6423" t="s">
        <v>1473</v>
      </c>
      <c r="C6423" t="s">
        <v>2510</v>
      </c>
      <c r="D6423">
        <v>8</v>
      </c>
      <c r="E6423">
        <v>7</v>
      </c>
      <c r="F6423">
        <v>2419200</v>
      </c>
      <c r="G6423">
        <v>359.38685009505275</v>
      </c>
      <c r="H6423">
        <v>16</v>
      </c>
      <c r="I6423">
        <v>47118</v>
      </c>
      <c r="J6423">
        <v>10</v>
      </c>
      <c r="K6423">
        <v>1E-8</v>
      </c>
      <c r="L6423">
        <v>1E-4</v>
      </c>
      <c r="M6423">
        <v>0.11296399999999999</v>
      </c>
      <c r="N6423">
        <v>112964</v>
      </c>
      <c r="O6423">
        <v>99732.3</v>
      </c>
      <c r="P6423">
        <v>97965</v>
      </c>
      <c r="Q6423">
        <v>1.0063736679483426</v>
      </c>
      <c r="R6423">
        <v>925940.91388082167</v>
      </c>
      <c r="S6423">
        <v>1.0063736654857431</v>
      </c>
      <c r="T6423">
        <v>925940.9138728301</v>
      </c>
      <c r="U6423">
        <v>7.9915625974535942E-6</v>
      </c>
      <c r="V6423">
        <v>2.4625994576865651E-9</v>
      </c>
      <c r="W6423">
        <v>47118</v>
      </c>
    </row>
    <row r="6424" spans="1:23" x14ac:dyDescent="0.2">
      <c r="A6424">
        <v>1451</v>
      </c>
      <c r="B6424" t="s">
        <v>1474</v>
      </c>
      <c r="C6424" t="s">
        <v>2510</v>
      </c>
      <c r="D6424">
        <v>8</v>
      </c>
      <c r="E6424">
        <v>7</v>
      </c>
      <c r="F6424">
        <v>2419200</v>
      </c>
      <c r="G6424">
        <v>359.38685009505275</v>
      </c>
      <c r="H6424">
        <v>16</v>
      </c>
      <c r="I6424">
        <v>47118</v>
      </c>
      <c r="J6424">
        <v>10</v>
      </c>
      <c r="K6424">
        <v>1E-8</v>
      </c>
      <c r="L6424">
        <v>1E-4</v>
      </c>
      <c r="M6424">
        <v>0.12964200000000001</v>
      </c>
      <c r="N6424">
        <v>129642</v>
      </c>
      <c r="O6424">
        <v>101326.5</v>
      </c>
      <c r="P6424">
        <v>97901</v>
      </c>
      <c r="Q6424">
        <v>8755.6615539778195</v>
      </c>
      <c r="R6424">
        <v>2417006.5477248426</v>
      </c>
      <c r="S6424">
        <v>8755.6615539704489</v>
      </c>
      <c r="T6424">
        <v>2417006.5446100598</v>
      </c>
      <c r="U6424">
        <v>3.114782739430666E-3</v>
      </c>
      <c r="V6424">
        <v>7.3705450631678104E-9</v>
      </c>
      <c r="W6424">
        <v>47118</v>
      </c>
    </row>
    <row r="6425" spans="1:23" x14ac:dyDescent="0.2">
      <c r="A6425">
        <v>1452</v>
      </c>
      <c r="B6425" t="s">
        <v>1475</v>
      </c>
      <c r="C6425" t="s">
        <v>2510</v>
      </c>
      <c r="D6425">
        <v>8</v>
      </c>
      <c r="E6425">
        <v>7</v>
      </c>
      <c r="F6425">
        <v>2419200</v>
      </c>
      <c r="G6425">
        <v>359.38685009505275</v>
      </c>
      <c r="H6425">
        <v>16</v>
      </c>
      <c r="I6425">
        <v>47118</v>
      </c>
      <c r="J6425">
        <v>10</v>
      </c>
      <c r="K6425">
        <v>1E-8</v>
      </c>
      <c r="L6425">
        <v>1E-4</v>
      </c>
      <c r="M6425">
        <v>0.128299</v>
      </c>
      <c r="N6425">
        <v>128299</v>
      </c>
      <c r="O6425">
        <v>101446.9</v>
      </c>
      <c r="P6425">
        <v>98130</v>
      </c>
      <c r="Q6425">
        <v>1.6888551932290086</v>
      </c>
      <c r="R6425">
        <v>2370564.2421256658</v>
      </c>
      <c r="S6425">
        <v>1.6888551906814022</v>
      </c>
      <c r="T6425">
        <v>2370564.2421311042</v>
      </c>
      <c r="U6425">
        <v>5.4384581744670868E-6</v>
      </c>
      <c r="V6425">
        <v>2.5476063481022493E-9</v>
      </c>
      <c r="W6425">
        <v>47118</v>
      </c>
    </row>
    <row r="6426" spans="1:23" x14ac:dyDescent="0.2">
      <c r="A6426">
        <v>1453</v>
      </c>
      <c r="B6426" t="s">
        <v>1476</v>
      </c>
      <c r="C6426" t="s">
        <v>2510</v>
      </c>
      <c r="D6426">
        <v>8</v>
      </c>
      <c r="E6426">
        <v>7</v>
      </c>
      <c r="F6426">
        <v>2419200</v>
      </c>
      <c r="G6426">
        <v>359.38685009505275</v>
      </c>
      <c r="H6426">
        <v>16</v>
      </c>
      <c r="I6426">
        <v>47118</v>
      </c>
      <c r="J6426">
        <v>10</v>
      </c>
      <c r="K6426">
        <v>1E-8</v>
      </c>
      <c r="L6426">
        <v>1E-4</v>
      </c>
      <c r="M6426">
        <v>0.11154699999999999</v>
      </c>
      <c r="N6426">
        <v>111547</v>
      </c>
      <c r="O6426">
        <v>99313</v>
      </c>
      <c r="P6426">
        <v>97632</v>
      </c>
      <c r="Q6426">
        <v>10227.770167967868</v>
      </c>
      <c r="R6426">
        <v>2414154.3604921098</v>
      </c>
      <c r="S6426">
        <v>10227.770167964474</v>
      </c>
      <c r="T6426">
        <v>2414154.3599373829</v>
      </c>
      <c r="U6426">
        <v>5.5472692474722862E-4</v>
      </c>
      <c r="V6426">
        <v>3.3942342270165682E-9</v>
      </c>
      <c r="W6426">
        <v>47118</v>
      </c>
    </row>
    <row r="6427" spans="1:23" x14ac:dyDescent="0.2">
      <c r="A6427">
        <v>1454</v>
      </c>
      <c r="B6427" t="s">
        <v>1477</v>
      </c>
      <c r="C6427" t="s">
        <v>2510</v>
      </c>
      <c r="D6427">
        <v>8</v>
      </c>
      <c r="E6427">
        <v>7</v>
      </c>
      <c r="F6427">
        <v>2419200</v>
      </c>
      <c r="G6427">
        <v>359.3801497428471</v>
      </c>
      <c r="H6427">
        <v>16</v>
      </c>
      <c r="I6427">
        <v>47118</v>
      </c>
      <c r="J6427">
        <v>10</v>
      </c>
      <c r="K6427">
        <v>1E-8</v>
      </c>
      <c r="L6427">
        <v>1E-4</v>
      </c>
      <c r="M6427">
        <v>0.112258</v>
      </c>
      <c r="N6427">
        <v>112258</v>
      </c>
      <c r="O6427">
        <v>99351.2</v>
      </c>
      <c r="P6427">
        <v>97626</v>
      </c>
      <c r="Q6427">
        <v>10785.856729522151</v>
      </c>
      <c r="R6427">
        <v>2417535.7281878274</v>
      </c>
      <c r="S6427">
        <v>10785.856729508199</v>
      </c>
      <c r="T6427">
        <v>2417535.7249838826</v>
      </c>
      <c r="U6427">
        <v>3.203944768756628E-3</v>
      </c>
      <c r="V6427">
        <v>1.3951648725196719E-8</v>
      </c>
      <c r="W6427">
        <v>47118</v>
      </c>
    </row>
    <row r="6428" spans="1:23" x14ac:dyDescent="0.2">
      <c r="A6428">
        <v>1455</v>
      </c>
      <c r="B6428" t="s">
        <v>1478</v>
      </c>
      <c r="C6428" t="s">
        <v>2510</v>
      </c>
      <c r="D6428">
        <v>8</v>
      </c>
      <c r="E6428">
        <v>7</v>
      </c>
      <c r="F6428">
        <v>2419200</v>
      </c>
      <c r="G6428">
        <v>359.38685009505275</v>
      </c>
      <c r="H6428">
        <v>16</v>
      </c>
      <c r="I6428">
        <v>47118</v>
      </c>
      <c r="J6428">
        <v>10</v>
      </c>
      <c r="K6428">
        <v>1E-8</v>
      </c>
      <c r="L6428">
        <v>1E-4</v>
      </c>
      <c r="M6428">
        <v>0.13011300000000001</v>
      </c>
      <c r="N6428">
        <v>130113</v>
      </c>
      <c r="O6428">
        <v>101215.2</v>
      </c>
      <c r="P6428">
        <v>97644</v>
      </c>
      <c r="Q6428">
        <v>11194.989230813131</v>
      </c>
      <c r="R6428">
        <v>2414324.7284034919</v>
      </c>
      <c r="S6428">
        <v>11195.350761377971</v>
      </c>
      <c r="T6428">
        <v>2414341.0618563648</v>
      </c>
      <c r="U6428">
        <v>16.333452872931957</v>
      </c>
      <c r="V6428">
        <v>0.36153056483999535</v>
      </c>
      <c r="W6428">
        <v>47118</v>
      </c>
    </row>
    <row r="6429" spans="1:23" x14ac:dyDescent="0.2">
      <c r="A6429">
        <v>1456</v>
      </c>
      <c r="B6429" t="s">
        <v>1479</v>
      </c>
      <c r="C6429" t="s">
        <v>2510</v>
      </c>
      <c r="D6429">
        <v>8</v>
      </c>
      <c r="E6429">
        <v>7</v>
      </c>
      <c r="F6429">
        <v>2419200</v>
      </c>
      <c r="G6429">
        <v>359.38685009505275</v>
      </c>
      <c r="H6429">
        <v>16</v>
      </c>
      <c r="I6429">
        <v>47118</v>
      </c>
      <c r="J6429">
        <v>10</v>
      </c>
      <c r="K6429">
        <v>1E-8</v>
      </c>
      <c r="L6429">
        <v>1E-4</v>
      </c>
      <c r="M6429">
        <v>0.128049</v>
      </c>
      <c r="N6429">
        <v>128049</v>
      </c>
      <c r="O6429">
        <v>101148.7</v>
      </c>
      <c r="P6429">
        <v>97841</v>
      </c>
      <c r="Q6429">
        <v>3923.7503690477888</v>
      </c>
      <c r="R6429">
        <v>2418133.6929872758</v>
      </c>
      <c r="S6429">
        <v>3923.7503690265785</v>
      </c>
      <c r="T6429">
        <v>2418133.6892824452</v>
      </c>
      <c r="U6429">
        <v>3.7048305384814739E-3</v>
      </c>
      <c r="V6429">
        <v>2.1210325940046459E-8</v>
      </c>
      <c r="W6429">
        <v>47118</v>
      </c>
    </row>
    <row r="6430" spans="1:23" x14ac:dyDescent="0.2">
      <c r="A6430">
        <v>1457</v>
      </c>
      <c r="B6430" t="s">
        <v>1480</v>
      </c>
      <c r="C6430" t="s">
        <v>2510</v>
      </c>
      <c r="D6430">
        <v>8</v>
      </c>
      <c r="E6430">
        <v>7</v>
      </c>
      <c r="F6430">
        <v>2419200</v>
      </c>
      <c r="G6430">
        <v>359.38685009505275</v>
      </c>
      <c r="H6430">
        <v>16</v>
      </c>
      <c r="I6430">
        <v>47118</v>
      </c>
      <c r="J6430">
        <v>10</v>
      </c>
      <c r="K6430">
        <v>1E-8</v>
      </c>
      <c r="L6430">
        <v>1E-4</v>
      </c>
      <c r="M6430">
        <v>0.11387799999999999</v>
      </c>
      <c r="N6430">
        <v>113878</v>
      </c>
      <c r="O6430">
        <v>99690.7</v>
      </c>
      <c r="P6430">
        <v>97799</v>
      </c>
      <c r="Q6430">
        <v>12532.572361550488</v>
      </c>
      <c r="R6430">
        <v>2414925.7461178601</v>
      </c>
      <c r="S6430">
        <v>12532.572361554081</v>
      </c>
      <c r="T6430">
        <v>2414925.7444600486</v>
      </c>
      <c r="U6430">
        <v>1.6578114591538906E-3</v>
      </c>
      <c r="V6430">
        <v>3.5925040720030665E-9</v>
      </c>
      <c r="W6430">
        <v>47118</v>
      </c>
    </row>
    <row r="6431" spans="1:23" x14ac:dyDescent="0.2">
      <c r="A6431">
        <v>1458</v>
      </c>
      <c r="B6431" t="s">
        <v>1481</v>
      </c>
      <c r="C6431" t="s">
        <v>2510</v>
      </c>
      <c r="D6431">
        <v>8</v>
      </c>
      <c r="E6431">
        <v>7</v>
      </c>
      <c r="F6431">
        <v>2419200</v>
      </c>
      <c r="G6431">
        <v>359.38685009505275</v>
      </c>
      <c r="H6431">
        <v>16</v>
      </c>
      <c r="I6431">
        <v>47118</v>
      </c>
      <c r="J6431">
        <v>10</v>
      </c>
      <c r="K6431">
        <v>1E-8</v>
      </c>
      <c r="L6431">
        <v>1E-4</v>
      </c>
      <c r="M6431">
        <v>0.12492200000000001</v>
      </c>
      <c r="N6431">
        <v>124922</v>
      </c>
      <c r="O6431">
        <v>101007</v>
      </c>
      <c r="P6431">
        <v>98027</v>
      </c>
      <c r="Q6431">
        <v>12579.761816139338</v>
      </c>
      <c r="R6431">
        <v>2692.2879385378733</v>
      </c>
      <c r="S6431">
        <v>12579.761816155684</v>
      </c>
      <c r="T6431">
        <v>2692.2879586831132</v>
      </c>
      <c r="U6431">
        <v>2.0145239886915078E-5</v>
      </c>
      <c r="V6431">
        <v>1.6345438780263066E-8</v>
      </c>
      <c r="W6431">
        <v>47118</v>
      </c>
    </row>
    <row r="6432" spans="1:23" x14ac:dyDescent="0.2">
      <c r="A6432">
        <v>1459</v>
      </c>
      <c r="B6432" t="s">
        <v>1482</v>
      </c>
      <c r="C6432" t="s">
        <v>2510</v>
      </c>
      <c r="D6432">
        <v>8</v>
      </c>
      <c r="E6432">
        <v>7</v>
      </c>
      <c r="F6432">
        <v>2419200</v>
      </c>
      <c r="G6432">
        <v>359.38685009505275</v>
      </c>
      <c r="H6432">
        <v>16</v>
      </c>
      <c r="I6432">
        <v>47118</v>
      </c>
      <c r="J6432">
        <v>10</v>
      </c>
      <c r="K6432">
        <v>1E-8</v>
      </c>
      <c r="L6432">
        <v>1E-4</v>
      </c>
      <c r="M6432">
        <v>0.12651799999999999</v>
      </c>
      <c r="N6432">
        <v>126518</v>
      </c>
      <c r="O6432">
        <v>101172.5</v>
      </c>
      <c r="P6432">
        <v>98048</v>
      </c>
      <c r="Q6432">
        <v>12719.970077644966</v>
      </c>
      <c r="R6432">
        <v>2643.8781548018064</v>
      </c>
      <c r="S6432">
        <v>12719.97007763791</v>
      </c>
      <c r="T6432">
        <v>2643.8782147344596</v>
      </c>
      <c r="U6432">
        <v>5.993265313009033E-5</v>
      </c>
      <c r="V6432">
        <v>7.0558598963543773E-9</v>
      </c>
      <c r="W6432">
        <v>47118</v>
      </c>
    </row>
    <row r="6433" spans="1:23" x14ac:dyDescent="0.2">
      <c r="A6433">
        <v>1460</v>
      </c>
      <c r="B6433" t="s">
        <v>1483</v>
      </c>
      <c r="C6433" t="s">
        <v>2510</v>
      </c>
      <c r="D6433">
        <v>8</v>
      </c>
      <c r="E6433">
        <v>7</v>
      </c>
      <c r="F6433">
        <v>2419200</v>
      </c>
      <c r="G6433">
        <v>359.38685009505275</v>
      </c>
      <c r="H6433">
        <v>16</v>
      </c>
      <c r="I6433">
        <v>47118</v>
      </c>
      <c r="J6433">
        <v>10</v>
      </c>
      <c r="K6433">
        <v>1E-8</v>
      </c>
      <c r="L6433">
        <v>1E-4</v>
      </c>
      <c r="M6433">
        <v>0.117608</v>
      </c>
      <c r="N6433">
        <v>117608</v>
      </c>
      <c r="O6433">
        <v>100333.2</v>
      </c>
      <c r="P6433">
        <v>98088</v>
      </c>
      <c r="Q6433">
        <v>12879.585021759858</v>
      </c>
      <c r="R6433">
        <v>1346341.7483511474</v>
      </c>
      <c r="S6433">
        <v>12879.585021753612</v>
      </c>
      <c r="T6433">
        <v>1346341.7484671173</v>
      </c>
      <c r="U6433">
        <v>1.1596991680562496E-4</v>
      </c>
      <c r="V6433">
        <v>6.2464096117764711E-9</v>
      </c>
      <c r="W6433">
        <v>47118</v>
      </c>
    </row>
    <row r="6434" spans="1:23" x14ac:dyDescent="0.2">
      <c r="A6434">
        <v>1461</v>
      </c>
      <c r="B6434" t="s">
        <v>1484</v>
      </c>
      <c r="C6434" t="s">
        <v>2510</v>
      </c>
      <c r="D6434">
        <v>8</v>
      </c>
      <c r="E6434">
        <v>7</v>
      </c>
      <c r="F6434">
        <v>2419200</v>
      </c>
      <c r="G6434">
        <v>359.19856956167393</v>
      </c>
      <c r="H6434">
        <v>16</v>
      </c>
      <c r="I6434">
        <v>47139</v>
      </c>
      <c r="J6434">
        <v>10</v>
      </c>
      <c r="K6434">
        <v>1E-8</v>
      </c>
      <c r="L6434">
        <v>1E-4</v>
      </c>
      <c r="M6434">
        <v>0.12665199999999999</v>
      </c>
      <c r="N6434">
        <v>126652</v>
      </c>
      <c r="O6434">
        <v>100961.3</v>
      </c>
      <c r="P6434">
        <v>97781</v>
      </c>
      <c r="Q6434">
        <v>4.8514990688713739</v>
      </c>
      <c r="R6434">
        <v>1086013.7298153713</v>
      </c>
      <c r="S6434">
        <v>4.8514990665513471</v>
      </c>
      <c r="T6434">
        <v>1086013.7298206328</v>
      </c>
      <c r="U6434">
        <v>5.2615068852901459E-6</v>
      </c>
      <c r="V6434">
        <v>2.3200268373102517E-9</v>
      </c>
      <c r="W6434">
        <v>47139</v>
      </c>
    </row>
    <row r="6435" spans="1:23" x14ac:dyDescent="0.2">
      <c r="A6435">
        <v>1462</v>
      </c>
      <c r="B6435" t="s">
        <v>1485</v>
      </c>
      <c r="C6435" t="s">
        <v>2510</v>
      </c>
      <c r="D6435">
        <v>8</v>
      </c>
      <c r="E6435">
        <v>7</v>
      </c>
      <c r="F6435">
        <v>2419200</v>
      </c>
      <c r="G6435">
        <v>359.38685009505275</v>
      </c>
      <c r="H6435">
        <v>16</v>
      </c>
      <c r="I6435">
        <v>47118</v>
      </c>
      <c r="J6435">
        <v>10</v>
      </c>
      <c r="K6435">
        <v>1E-8</v>
      </c>
      <c r="L6435">
        <v>1E-4</v>
      </c>
      <c r="M6435">
        <v>0.12848200000000001</v>
      </c>
      <c r="N6435">
        <v>128482</v>
      </c>
      <c r="O6435">
        <v>101165.4</v>
      </c>
      <c r="P6435">
        <v>97795</v>
      </c>
      <c r="Q6435">
        <v>9855.9582271679974</v>
      </c>
      <c r="R6435">
        <v>5490.1861520994025</v>
      </c>
      <c r="S6435">
        <v>9855.9582271596591</v>
      </c>
      <c r="T6435">
        <v>5490.1862116392967</v>
      </c>
      <c r="U6435">
        <v>5.9539894209592603E-5</v>
      </c>
      <c r="V6435">
        <v>8.3382474258542061E-9</v>
      </c>
      <c r="W6435">
        <v>47118</v>
      </c>
    </row>
    <row r="6436" spans="1:23" x14ac:dyDescent="0.2">
      <c r="A6436">
        <v>1463</v>
      </c>
      <c r="B6436" t="s">
        <v>1486</v>
      </c>
      <c r="C6436" t="s">
        <v>2510</v>
      </c>
      <c r="D6436">
        <v>8</v>
      </c>
      <c r="E6436">
        <v>7</v>
      </c>
      <c r="F6436">
        <v>2419200</v>
      </c>
      <c r="G6436">
        <v>359.38685009505275</v>
      </c>
      <c r="H6436">
        <v>16</v>
      </c>
      <c r="I6436">
        <v>47118</v>
      </c>
      <c r="J6436">
        <v>10</v>
      </c>
      <c r="K6436">
        <v>1E-8</v>
      </c>
      <c r="L6436">
        <v>1E-4</v>
      </c>
      <c r="M6436">
        <v>0.129664</v>
      </c>
      <c r="N6436">
        <v>129664</v>
      </c>
      <c r="O6436">
        <v>101433.3</v>
      </c>
      <c r="P6436">
        <v>97982</v>
      </c>
      <c r="Q6436">
        <v>12199.059540239872</v>
      </c>
      <c r="R6436">
        <v>2787.7499997059517</v>
      </c>
      <c r="S6436">
        <v>12199.059540229058</v>
      </c>
      <c r="T6436">
        <v>2787.7500000915256</v>
      </c>
      <c r="U6436">
        <v>3.8557391235372052E-7</v>
      </c>
      <c r="V6436">
        <v>1.0813892004080117E-8</v>
      </c>
      <c r="W6436">
        <v>47118</v>
      </c>
    </row>
    <row r="6437" spans="1:23" x14ac:dyDescent="0.2">
      <c r="A6437">
        <v>1464</v>
      </c>
      <c r="B6437" t="s">
        <v>1487</v>
      </c>
      <c r="C6437" t="s">
        <v>2510</v>
      </c>
      <c r="D6437">
        <v>8</v>
      </c>
      <c r="E6437">
        <v>7</v>
      </c>
      <c r="F6437">
        <v>2419200</v>
      </c>
      <c r="G6437">
        <v>359.19830554132778</v>
      </c>
      <c r="H6437">
        <v>16</v>
      </c>
      <c r="I6437">
        <v>47139</v>
      </c>
      <c r="J6437">
        <v>10</v>
      </c>
      <c r="K6437">
        <v>1E-8</v>
      </c>
      <c r="L6437">
        <v>1E-4</v>
      </c>
      <c r="M6437">
        <v>0.12828800000000001</v>
      </c>
      <c r="N6437">
        <v>128288</v>
      </c>
      <c r="O6437">
        <v>101098.7</v>
      </c>
      <c r="P6437">
        <v>97753</v>
      </c>
      <c r="Q6437">
        <v>6286.5783564525809</v>
      </c>
      <c r="R6437">
        <v>1508.3512602816058</v>
      </c>
      <c r="S6437">
        <v>6286.5783564521244</v>
      </c>
      <c r="T6437">
        <v>1508.3513002080997</v>
      </c>
      <c r="U6437">
        <v>3.9926493855091394E-5</v>
      </c>
      <c r="V6437">
        <v>4.5656634029000998E-10</v>
      </c>
      <c r="W6437">
        <v>47139</v>
      </c>
    </row>
    <row r="6438" spans="1:23" x14ac:dyDescent="0.2">
      <c r="A6438">
        <v>1465</v>
      </c>
      <c r="B6438" t="s">
        <v>1488</v>
      </c>
      <c r="C6438" t="s">
        <v>2510</v>
      </c>
      <c r="D6438">
        <v>8</v>
      </c>
      <c r="E6438">
        <v>7</v>
      </c>
      <c r="F6438">
        <v>2419200</v>
      </c>
      <c r="G6438">
        <v>359.38685009505275</v>
      </c>
      <c r="H6438">
        <v>16</v>
      </c>
      <c r="I6438">
        <v>47118</v>
      </c>
      <c r="J6438">
        <v>10</v>
      </c>
      <c r="K6438">
        <v>1E-8</v>
      </c>
      <c r="L6438">
        <v>1E-4</v>
      </c>
      <c r="M6438">
        <v>0.12271</v>
      </c>
      <c r="N6438">
        <v>122710</v>
      </c>
      <c r="O6438">
        <v>100497.3</v>
      </c>
      <c r="P6438">
        <v>97672</v>
      </c>
      <c r="Q6438">
        <v>10636.495866630932</v>
      </c>
      <c r="R6438">
        <v>2415012.0499147032</v>
      </c>
      <c r="S6438">
        <v>10636.495866622799</v>
      </c>
      <c r="T6438">
        <v>2415012.048600188</v>
      </c>
      <c r="U6438">
        <v>1.3145152479410172E-3</v>
      </c>
      <c r="V6438">
        <v>8.1327016232535243E-9</v>
      </c>
      <c r="W6438">
        <v>47118</v>
      </c>
    </row>
    <row r="6439" spans="1:23" x14ac:dyDescent="0.2">
      <c r="A6439">
        <v>1466</v>
      </c>
      <c r="B6439" t="s">
        <v>1489</v>
      </c>
      <c r="C6439" t="s">
        <v>2510</v>
      </c>
      <c r="D6439">
        <v>8</v>
      </c>
      <c r="E6439">
        <v>7</v>
      </c>
      <c r="F6439">
        <v>2419200</v>
      </c>
      <c r="G6439">
        <v>359.38685009505275</v>
      </c>
      <c r="H6439">
        <v>16</v>
      </c>
      <c r="I6439">
        <v>47118</v>
      </c>
      <c r="J6439">
        <v>10</v>
      </c>
      <c r="K6439">
        <v>1E-8</v>
      </c>
      <c r="L6439">
        <v>1E-4</v>
      </c>
      <c r="M6439">
        <v>0.12803300000000001</v>
      </c>
      <c r="N6439">
        <v>128033</v>
      </c>
      <c r="O6439">
        <v>100992.3</v>
      </c>
      <c r="P6439">
        <v>97673</v>
      </c>
      <c r="Q6439">
        <v>3697.2422839194164</v>
      </c>
      <c r="R6439">
        <v>3651.0852493949578</v>
      </c>
      <c r="S6439">
        <v>3697.2422839183546</v>
      </c>
      <c r="T6439">
        <v>3651.0853096430787</v>
      </c>
      <c r="U6439">
        <v>6.0248120917094639E-5</v>
      </c>
      <c r="V6439">
        <v>1.0618350643198937E-9</v>
      </c>
      <c r="W6439">
        <v>47118</v>
      </c>
    </row>
    <row r="6440" spans="1:23" x14ac:dyDescent="0.2">
      <c r="A6440">
        <v>1467</v>
      </c>
      <c r="B6440" t="s">
        <v>1490</v>
      </c>
      <c r="C6440" t="s">
        <v>2510</v>
      </c>
      <c r="D6440">
        <v>8</v>
      </c>
      <c r="E6440">
        <v>7</v>
      </c>
      <c r="F6440">
        <v>2419200</v>
      </c>
      <c r="G6440">
        <v>359.38685009505275</v>
      </c>
      <c r="H6440">
        <v>16</v>
      </c>
      <c r="I6440">
        <v>47118</v>
      </c>
      <c r="J6440">
        <v>10</v>
      </c>
      <c r="K6440">
        <v>1E-8</v>
      </c>
      <c r="L6440">
        <v>1E-4</v>
      </c>
      <c r="M6440">
        <v>0.127827</v>
      </c>
      <c r="N6440">
        <v>127827</v>
      </c>
      <c r="O6440">
        <v>101003.6</v>
      </c>
      <c r="P6440">
        <v>97706</v>
      </c>
      <c r="Q6440">
        <v>8418.7314084471836</v>
      </c>
      <c r="R6440">
        <v>5345.8343255586924</v>
      </c>
      <c r="S6440">
        <v>8418.7314084505688</v>
      </c>
      <c r="T6440">
        <v>5345.8344157106485</v>
      </c>
      <c r="U6440">
        <v>9.0151956101180986E-5</v>
      </c>
      <c r="V6440">
        <v>3.3851392799988389E-9</v>
      </c>
      <c r="W6440">
        <v>47118</v>
      </c>
    </row>
    <row r="6441" spans="1:23" x14ac:dyDescent="0.2">
      <c r="A6441">
        <v>1468</v>
      </c>
      <c r="B6441" t="s">
        <v>1491</v>
      </c>
      <c r="C6441" t="s">
        <v>2510</v>
      </c>
      <c r="D6441">
        <v>8</v>
      </c>
      <c r="E6441">
        <v>7</v>
      </c>
      <c r="F6441">
        <v>2419200</v>
      </c>
      <c r="G6441">
        <v>359.38685009505275</v>
      </c>
      <c r="H6441">
        <v>16</v>
      </c>
      <c r="I6441">
        <v>47118</v>
      </c>
      <c r="J6441">
        <v>10</v>
      </c>
      <c r="K6441">
        <v>1E-8</v>
      </c>
      <c r="L6441">
        <v>1E-4</v>
      </c>
      <c r="M6441">
        <v>0.12964200000000001</v>
      </c>
      <c r="N6441">
        <v>129642</v>
      </c>
      <c r="O6441">
        <v>101298.7</v>
      </c>
      <c r="P6441">
        <v>97806</v>
      </c>
      <c r="Q6441">
        <v>1045.5550186773278</v>
      </c>
      <c r="R6441">
        <v>3842.5197390902476</v>
      </c>
      <c r="S6441">
        <v>1045.5550186812125</v>
      </c>
      <c r="T6441">
        <v>3842.5197191830516</v>
      </c>
      <c r="U6441">
        <v>1.9907196019630646E-5</v>
      </c>
      <c r="V6441">
        <v>3.8846792449476197E-9</v>
      </c>
      <c r="W6441">
        <v>47118</v>
      </c>
    </row>
    <row r="6442" spans="1:23" x14ac:dyDescent="0.2">
      <c r="A6442">
        <v>1469</v>
      </c>
      <c r="B6442" t="s">
        <v>1492</v>
      </c>
      <c r="C6442" t="s">
        <v>2510</v>
      </c>
      <c r="D6442">
        <v>8</v>
      </c>
      <c r="E6442">
        <v>7</v>
      </c>
      <c r="F6442">
        <v>2419200</v>
      </c>
      <c r="G6442">
        <v>359.38685009505275</v>
      </c>
      <c r="H6442">
        <v>16</v>
      </c>
      <c r="I6442">
        <v>47118</v>
      </c>
      <c r="J6442">
        <v>10</v>
      </c>
      <c r="K6442">
        <v>1E-8</v>
      </c>
      <c r="L6442">
        <v>1E-4</v>
      </c>
      <c r="M6442">
        <v>0.12833900000000001</v>
      </c>
      <c r="N6442">
        <v>128339</v>
      </c>
      <c r="O6442">
        <v>101040.3</v>
      </c>
      <c r="P6442">
        <v>97695</v>
      </c>
      <c r="Q6442">
        <v>4974.1890421855805</v>
      </c>
      <c r="R6442">
        <v>3554.9116199442215</v>
      </c>
      <c r="S6442">
        <v>4974.1890421847975</v>
      </c>
      <c r="T6442">
        <v>3554.9115303826584</v>
      </c>
      <c r="U6442">
        <v>8.95615630724933E-5</v>
      </c>
      <c r="V6442">
        <v>7.8307493822649121E-10</v>
      </c>
      <c r="W6442">
        <v>47118</v>
      </c>
    </row>
    <row r="6443" spans="1:23" x14ac:dyDescent="0.2">
      <c r="A6443">
        <v>1470</v>
      </c>
      <c r="B6443" t="s">
        <v>1493</v>
      </c>
      <c r="C6443" t="s">
        <v>2510</v>
      </c>
      <c r="D6443">
        <v>8</v>
      </c>
      <c r="E6443">
        <v>7</v>
      </c>
      <c r="F6443">
        <v>2419200</v>
      </c>
      <c r="G6443">
        <v>359.38685009505275</v>
      </c>
      <c r="H6443">
        <v>16</v>
      </c>
      <c r="I6443">
        <v>47118</v>
      </c>
      <c r="J6443">
        <v>10</v>
      </c>
      <c r="K6443">
        <v>1E-8</v>
      </c>
      <c r="L6443">
        <v>1E-4</v>
      </c>
      <c r="M6443">
        <v>0.109278</v>
      </c>
      <c r="N6443">
        <v>109278</v>
      </c>
      <c r="O6443">
        <v>99225.8</v>
      </c>
      <c r="P6443">
        <v>97838</v>
      </c>
      <c r="Q6443">
        <v>0.44358628299862218</v>
      </c>
      <c r="R6443">
        <v>1523147.0407067081</v>
      </c>
      <c r="S6443">
        <v>0.44358628516666704</v>
      </c>
      <c r="T6443">
        <v>1523147.0407125291</v>
      </c>
      <c r="U6443">
        <v>5.8209989219903946E-6</v>
      </c>
      <c r="V6443">
        <v>2.1680448547556352E-9</v>
      </c>
      <c r="W6443">
        <v>47118</v>
      </c>
    </row>
    <row r="6444" spans="1:23" x14ac:dyDescent="0.2">
      <c r="A6444">
        <v>1471</v>
      </c>
      <c r="B6444" t="s">
        <v>1494</v>
      </c>
      <c r="C6444" t="s">
        <v>2510</v>
      </c>
      <c r="D6444">
        <v>8</v>
      </c>
      <c r="E6444">
        <v>7</v>
      </c>
      <c r="F6444">
        <v>2419200</v>
      </c>
      <c r="G6444">
        <v>359.38685009505275</v>
      </c>
      <c r="H6444">
        <v>16</v>
      </c>
      <c r="I6444">
        <v>47118</v>
      </c>
      <c r="J6444">
        <v>10</v>
      </c>
      <c r="K6444">
        <v>1E-8</v>
      </c>
      <c r="L6444">
        <v>1E-4</v>
      </c>
      <c r="M6444">
        <v>0.112485</v>
      </c>
      <c r="N6444">
        <v>112485</v>
      </c>
      <c r="O6444">
        <v>99478.5</v>
      </c>
      <c r="P6444">
        <v>97769</v>
      </c>
      <c r="Q6444">
        <v>1713.1969781577725</v>
      </c>
      <c r="R6444">
        <v>3795.0399669381177</v>
      </c>
      <c r="S6444">
        <v>1713.848497718938</v>
      </c>
      <c r="T6444">
        <v>9538.6620023994383</v>
      </c>
      <c r="U6444">
        <v>5743.6220354613206</v>
      </c>
      <c r="V6444">
        <v>0.65151956116551446</v>
      </c>
      <c r="W6444">
        <v>47118</v>
      </c>
    </row>
    <row r="6445" spans="1:23" x14ac:dyDescent="0.2">
      <c r="A6445">
        <v>1472</v>
      </c>
      <c r="B6445" t="s">
        <v>1495</v>
      </c>
      <c r="C6445" t="s">
        <v>2510</v>
      </c>
      <c r="D6445">
        <v>8</v>
      </c>
      <c r="E6445">
        <v>7</v>
      </c>
      <c r="F6445">
        <v>2419200</v>
      </c>
      <c r="G6445">
        <v>359.38685009505275</v>
      </c>
      <c r="H6445">
        <v>16</v>
      </c>
      <c r="I6445">
        <v>47118</v>
      </c>
      <c r="J6445">
        <v>10</v>
      </c>
      <c r="K6445">
        <v>1E-8</v>
      </c>
      <c r="L6445">
        <v>1E-4</v>
      </c>
      <c r="M6445">
        <v>0.117311</v>
      </c>
      <c r="N6445">
        <v>117311</v>
      </c>
      <c r="O6445">
        <v>100233.4</v>
      </c>
      <c r="P6445">
        <v>98041</v>
      </c>
      <c r="Q6445">
        <v>3523.7189979687605</v>
      </c>
      <c r="R6445">
        <v>2413596.9591698237</v>
      </c>
      <c r="S6445">
        <v>3523.7189979672357</v>
      </c>
      <c r="T6445">
        <v>2413596.9586948855</v>
      </c>
      <c r="U6445">
        <v>4.7493819147348404E-4</v>
      </c>
      <c r="V6445">
        <v>1.5247678675223142E-9</v>
      </c>
      <c r="W6445">
        <v>47118</v>
      </c>
    </row>
    <row r="6446" spans="1:23" x14ac:dyDescent="0.2">
      <c r="A6446">
        <v>1473</v>
      </c>
      <c r="B6446" t="s">
        <v>1496</v>
      </c>
      <c r="C6446" t="s">
        <v>2510</v>
      </c>
      <c r="D6446">
        <v>8</v>
      </c>
      <c r="E6446">
        <v>7</v>
      </c>
      <c r="F6446">
        <v>2419200</v>
      </c>
      <c r="G6446">
        <v>359.38685009505275</v>
      </c>
      <c r="H6446">
        <v>16</v>
      </c>
      <c r="I6446">
        <v>47118</v>
      </c>
      <c r="J6446">
        <v>10</v>
      </c>
      <c r="K6446">
        <v>1E-8</v>
      </c>
      <c r="L6446">
        <v>1E-4</v>
      </c>
      <c r="M6446">
        <v>0.125503</v>
      </c>
      <c r="N6446">
        <v>125503</v>
      </c>
      <c r="O6446">
        <v>104859.1</v>
      </c>
      <c r="P6446">
        <v>97764</v>
      </c>
      <c r="Q6446">
        <v>2.0392927142754314</v>
      </c>
      <c r="R6446">
        <v>2232668.8033200256</v>
      </c>
      <c r="S6446">
        <v>2.0392927152578344</v>
      </c>
      <c r="T6446">
        <v>2232668.8033053088</v>
      </c>
      <c r="U6446">
        <v>1.4716759324073792E-5</v>
      </c>
      <c r="V6446">
        <v>9.8240304780006227E-10</v>
      </c>
      <c r="W6446">
        <v>47118</v>
      </c>
    </row>
    <row r="6447" spans="1:23" x14ac:dyDescent="0.2">
      <c r="A6447">
        <v>1474</v>
      </c>
      <c r="B6447" t="s">
        <v>1497</v>
      </c>
      <c r="C6447" t="s">
        <v>2510</v>
      </c>
      <c r="D6447">
        <v>8</v>
      </c>
      <c r="E6447">
        <v>7</v>
      </c>
      <c r="F6447">
        <v>2419200</v>
      </c>
      <c r="G6447">
        <v>359.38685009505275</v>
      </c>
      <c r="H6447">
        <v>16</v>
      </c>
      <c r="I6447">
        <v>47118</v>
      </c>
      <c r="J6447">
        <v>10</v>
      </c>
      <c r="K6447">
        <v>1E-8</v>
      </c>
      <c r="L6447">
        <v>1E-4</v>
      </c>
      <c r="M6447">
        <v>0.12681000000000001</v>
      </c>
      <c r="N6447">
        <v>126810</v>
      </c>
      <c r="O6447">
        <v>101192.1</v>
      </c>
      <c r="P6447">
        <v>98068</v>
      </c>
      <c r="Q6447">
        <v>4842.5579179325196</v>
      </c>
      <c r="R6447">
        <v>2413785.5329779456</v>
      </c>
      <c r="S6447">
        <v>4842.5579179188317</v>
      </c>
      <c r="T6447">
        <v>2413785.5317478999</v>
      </c>
      <c r="U6447">
        <v>1.2300456874072552E-3</v>
      </c>
      <c r="V6447">
        <v>1.368789526168257E-8</v>
      </c>
      <c r="W6447">
        <v>47118</v>
      </c>
    </row>
    <row r="6448" spans="1:23" x14ac:dyDescent="0.2">
      <c r="A6448">
        <v>1475</v>
      </c>
      <c r="B6448" t="s">
        <v>1498</v>
      </c>
      <c r="C6448" t="s">
        <v>2510</v>
      </c>
      <c r="D6448">
        <v>8</v>
      </c>
      <c r="E6448">
        <v>7</v>
      </c>
      <c r="F6448">
        <v>2419200</v>
      </c>
      <c r="G6448">
        <v>359.38685009505275</v>
      </c>
      <c r="H6448">
        <v>16</v>
      </c>
      <c r="I6448">
        <v>47118</v>
      </c>
      <c r="J6448">
        <v>10</v>
      </c>
      <c r="K6448">
        <v>1E-8</v>
      </c>
      <c r="L6448">
        <v>1E-4</v>
      </c>
      <c r="M6448">
        <v>0.126609</v>
      </c>
      <c r="N6448">
        <v>126609</v>
      </c>
      <c r="O6448">
        <v>100902.6</v>
      </c>
      <c r="P6448">
        <v>97725</v>
      </c>
      <c r="Q6448">
        <v>6019.5180104370593</v>
      </c>
      <c r="R6448">
        <v>5139.1993725456759</v>
      </c>
      <c r="S6448">
        <v>6019.518010436871</v>
      </c>
      <c r="T6448">
        <v>5139.1994024926316</v>
      </c>
      <c r="U6448">
        <v>2.9946955692139454E-5</v>
      </c>
      <c r="V6448">
        <v>1.8826540326699615E-10</v>
      </c>
      <c r="W6448">
        <v>47118</v>
      </c>
    </row>
    <row r="6449" spans="1:23" x14ac:dyDescent="0.2">
      <c r="A6449">
        <v>1476</v>
      </c>
      <c r="B6449" t="s">
        <v>1499</v>
      </c>
      <c r="C6449" t="s">
        <v>2510</v>
      </c>
      <c r="D6449">
        <v>8</v>
      </c>
      <c r="E6449">
        <v>7</v>
      </c>
      <c r="F6449">
        <v>2419200</v>
      </c>
      <c r="G6449">
        <v>359.38685009505275</v>
      </c>
      <c r="H6449">
        <v>16</v>
      </c>
      <c r="I6449">
        <v>47118</v>
      </c>
      <c r="J6449">
        <v>10</v>
      </c>
      <c r="K6449">
        <v>1E-8</v>
      </c>
      <c r="L6449">
        <v>1E-4</v>
      </c>
      <c r="M6449">
        <v>0.111739</v>
      </c>
      <c r="N6449">
        <v>111739</v>
      </c>
      <c r="O6449">
        <v>99425.9</v>
      </c>
      <c r="P6449">
        <v>97761</v>
      </c>
      <c r="Q6449">
        <v>11211.411086336746</v>
      </c>
      <c r="R6449">
        <v>657.63120251343685</v>
      </c>
      <c r="S6449">
        <v>11211.411086339504</v>
      </c>
      <c r="T6449">
        <v>657.63122276261765</v>
      </c>
      <c r="U6449">
        <v>2.0249180806786171E-5</v>
      </c>
      <c r="V6449">
        <v>2.7575879357755184E-9</v>
      </c>
      <c r="W6449">
        <v>47118</v>
      </c>
    </row>
    <row r="6450" spans="1:23" x14ac:dyDescent="0.2">
      <c r="A6450">
        <v>1477</v>
      </c>
      <c r="B6450" t="s">
        <v>1500</v>
      </c>
      <c r="C6450" t="s">
        <v>2510</v>
      </c>
      <c r="D6450">
        <v>8</v>
      </c>
      <c r="E6450">
        <v>7</v>
      </c>
      <c r="F6450">
        <v>2419200</v>
      </c>
      <c r="G6450">
        <v>359.35869015855025</v>
      </c>
      <c r="H6450">
        <v>16</v>
      </c>
      <c r="I6450">
        <v>47118</v>
      </c>
      <c r="J6450">
        <v>10</v>
      </c>
      <c r="K6450">
        <v>1E-8</v>
      </c>
      <c r="L6450">
        <v>1E-4</v>
      </c>
      <c r="M6450">
        <v>0.12282800000000001</v>
      </c>
      <c r="N6450">
        <v>122828</v>
      </c>
      <c r="O6450">
        <v>100615.5</v>
      </c>
      <c r="P6450">
        <v>97835</v>
      </c>
      <c r="Q6450">
        <v>9249.4225288957314</v>
      </c>
      <c r="R6450">
        <v>138068.32997114409</v>
      </c>
      <c r="S6450">
        <v>9249.4225288922262</v>
      </c>
      <c r="T6450">
        <v>138068.3302083817</v>
      </c>
      <c r="U6450">
        <v>2.3723760386928916E-4</v>
      </c>
      <c r="V6450">
        <v>3.5051925806328654E-9</v>
      </c>
      <c r="W6450">
        <v>47118</v>
      </c>
    </row>
    <row r="6451" spans="1:23" x14ac:dyDescent="0.2">
      <c r="A6451">
        <v>1478</v>
      </c>
      <c r="B6451" t="s">
        <v>1501</v>
      </c>
      <c r="C6451" t="s">
        <v>2510</v>
      </c>
      <c r="D6451">
        <v>8</v>
      </c>
      <c r="E6451">
        <v>7</v>
      </c>
      <c r="F6451">
        <v>2419200</v>
      </c>
      <c r="G6451">
        <v>359.38685009505275</v>
      </c>
      <c r="H6451">
        <v>16</v>
      </c>
      <c r="I6451">
        <v>47118</v>
      </c>
      <c r="J6451">
        <v>10</v>
      </c>
      <c r="K6451">
        <v>1E-8</v>
      </c>
      <c r="L6451">
        <v>1E-4</v>
      </c>
      <c r="M6451">
        <v>0.12818299999999999</v>
      </c>
      <c r="N6451">
        <v>128183</v>
      </c>
      <c r="O6451">
        <v>101252.8</v>
      </c>
      <c r="P6451">
        <v>97960</v>
      </c>
      <c r="Q6451">
        <v>8141.0307097354198</v>
      </c>
      <c r="R6451">
        <v>2787.3812020335058</v>
      </c>
      <c r="S6451">
        <v>8141.0307097280547</v>
      </c>
      <c r="T6451">
        <v>2787.3812121852789</v>
      </c>
      <c r="U6451">
        <v>1.0151773039979162E-5</v>
      </c>
      <c r="V6451">
        <v>7.3650880949571729E-9</v>
      </c>
      <c r="W6451">
        <v>47118</v>
      </c>
    </row>
    <row r="6452" spans="1:23" x14ac:dyDescent="0.2">
      <c r="A6452">
        <v>1479</v>
      </c>
      <c r="B6452" t="s">
        <v>1502</v>
      </c>
      <c r="C6452" t="s">
        <v>2510</v>
      </c>
      <c r="D6452">
        <v>8</v>
      </c>
      <c r="E6452">
        <v>7</v>
      </c>
      <c r="F6452">
        <v>2419200</v>
      </c>
      <c r="G6452">
        <v>359.3867276333151</v>
      </c>
      <c r="H6452">
        <v>16</v>
      </c>
      <c r="I6452">
        <v>47118</v>
      </c>
      <c r="J6452">
        <v>10</v>
      </c>
      <c r="K6452">
        <v>1E-8</v>
      </c>
      <c r="L6452">
        <v>1E-4</v>
      </c>
      <c r="M6452">
        <v>0.12195499999999999</v>
      </c>
      <c r="N6452">
        <v>121955</v>
      </c>
      <c r="O6452">
        <v>100620.5</v>
      </c>
      <c r="P6452">
        <v>97915</v>
      </c>
      <c r="Q6452">
        <v>5297.9624530943975</v>
      </c>
      <c r="R6452">
        <v>5537.1555236258091</v>
      </c>
      <c r="S6452">
        <v>5297.9624530954115</v>
      </c>
      <c r="T6452">
        <v>5537.1555137525847</v>
      </c>
      <c r="U6452">
        <v>9.8732243714039214E-6</v>
      </c>
      <c r="V6452">
        <v>1.014086592476815E-9</v>
      </c>
      <c r="W6452">
        <v>47118</v>
      </c>
    </row>
    <row r="6453" spans="1:23" x14ac:dyDescent="0.2">
      <c r="A6453">
        <v>1480</v>
      </c>
      <c r="B6453" t="s">
        <v>1503</v>
      </c>
      <c r="C6453" t="s">
        <v>2510</v>
      </c>
      <c r="D6453">
        <v>8</v>
      </c>
      <c r="E6453">
        <v>7</v>
      </c>
      <c r="F6453">
        <v>2419200</v>
      </c>
      <c r="G6453">
        <v>359.38685009505275</v>
      </c>
      <c r="H6453">
        <v>16</v>
      </c>
      <c r="I6453">
        <v>47118</v>
      </c>
      <c r="J6453">
        <v>10</v>
      </c>
      <c r="K6453">
        <v>1E-8</v>
      </c>
      <c r="L6453">
        <v>1E-4</v>
      </c>
      <c r="M6453">
        <v>0.123824</v>
      </c>
      <c r="N6453">
        <v>123824</v>
      </c>
      <c r="O6453">
        <v>100499.5</v>
      </c>
      <c r="P6453">
        <v>97597</v>
      </c>
      <c r="Q6453">
        <v>1985.2891677776115</v>
      </c>
      <c r="R6453">
        <v>3359.8102329016961</v>
      </c>
      <c r="S6453">
        <v>1985.2891677791552</v>
      </c>
      <c r="T6453">
        <v>3359.8102129992326</v>
      </c>
      <c r="U6453">
        <v>1.9902463463949971E-5</v>
      </c>
      <c r="V6453">
        <v>1.5436398825841025E-9</v>
      </c>
      <c r="W6453">
        <v>47118</v>
      </c>
    </row>
    <row r="6454" spans="1:23" x14ac:dyDescent="0.2">
      <c r="A6454">
        <v>1481</v>
      </c>
      <c r="B6454" t="s">
        <v>1504</v>
      </c>
      <c r="C6454" t="s">
        <v>2510</v>
      </c>
      <c r="D6454">
        <v>8</v>
      </c>
      <c r="E6454">
        <v>7</v>
      </c>
      <c r="F6454">
        <v>2419200</v>
      </c>
      <c r="G6454">
        <v>359.38685009505275</v>
      </c>
      <c r="H6454">
        <v>16</v>
      </c>
      <c r="I6454">
        <v>47118</v>
      </c>
      <c r="J6454">
        <v>10</v>
      </c>
      <c r="K6454">
        <v>1E-8</v>
      </c>
      <c r="L6454">
        <v>1E-4</v>
      </c>
      <c r="M6454">
        <v>0.12218</v>
      </c>
      <c r="N6454">
        <v>122180</v>
      </c>
      <c r="O6454">
        <v>104359.7</v>
      </c>
      <c r="P6454">
        <v>97575</v>
      </c>
      <c r="Q6454">
        <v>3685.6035076800777</v>
      </c>
      <c r="R6454">
        <v>3218.1550007151955</v>
      </c>
      <c r="S6454">
        <v>3685.6035076800795</v>
      </c>
      <c r="T6454">
        <v>3218.1550410036307</v>
      </c>
      <c r="U6454">
        <v>4.0288435229740571E-5</v>
      </c>
      <c r="V6454">
        <v>1.8189894035458565E-12</v>
      </c>
      <c r="W6454">
        <v>47118</v>
      </c>
    </row>
    <row r="6455" spans="1:23" x14ac:dyDescent="0.2">
      <c r="A6455">
        <v>1482</v>
      </c>
      <c r="B6455" t="s">
        <v>1505</v>
      </c>
      <c r="C6455" t="s">
        <v>2510</v>
      </c>
      <c r="D6455">
        <v>8</v>
      </c>
      <c r="E6455">
        <v>7</v>
      </c>
      <c r="F6455">
        <v>2419200</v>
      </c>
      <c r="G6455">
        <v>359.38685009505275</v>
      </c>
      <c r="H6455">
        <v>16</v>
      </c>
      <c r="I6455">
        <v>47118</v>
      </c>
      <c r="J6455">
        <v>10</v>
      </c>
      <c r="K6455">
        <v>1E-8</v>
      </c>
      <c r="L6455">
        <v>1E-4</v>
      </c>
      <c r="M6455">
        <v>0.117782</v>
      </c>
      <c r="N6455">
        <v>117782</v>
      </c>
      <c r="O6455">
        <v>100035.7</v>
      </c>
      <c r="P6455">
        <v>97754</v>
      </c>
      <c r="Q6455">
        <v>1.8590467916354922</v>
      </c>
      <c r="R6455">
        <v>443728.06079178269</v>
      </c>
      <c r="S6455">
        <v>1.859046796273264</v>
      </c>
      <c r="T6455">
        <v>443728.06079522392</v>
      </c>
      <c r="U6455">
        <v>3.4412369132041931E-6</v>
      </c>
      <c r="V6455">
        <v>4.6377717222156889E-9</v>
      </c>
      <c r="W6455">
        <v>47118</v>
      </c>
    </row>
    <row r="6456" spans="1:23" x14ac:dyDescent="0.2">
      <c r="A6456">
        <v>1483</v>
      </c>
      <c r="B6456" t="s">
        <v>1506</v>
      </c>
      <c r="C6456" t="s">
        <v>2510</v>
      </c>
      <c r="D6456">
        <v>8</v>
      </c>
      <c r="E6456">
        <v>7</v>
      </c>
      <c r="F6456">
        <v>2419200</v>
      </c>
      <c r="G6456">
        <v>359.38685009505275</v>
      </c>
      <c r="H6456">
        <v>16</v>
      </c>
      <c r="I6456">
        <v>47118</v>
      </c>
      <c r="J6456">
        <v>10</v>
      </c>
      <c r="K6456">
        <v>1E-8</v>
      </c>
      <c r="L6456">
        <v>1E-4</v>
      </c>
      <c r="M6456">
        <v>0.121672</v>
      </c>
      <c r="N6456">
        <v>121672</v>
      </c>
      <c r="O6456">
        <v>100610.7</v>
      </c>
      <c r="P6456">
        <v>97966</v>
      </c>
      <c r="Q6456">
        <v>10058.178235881103</v>
      </c>
      <c r="R6456">
        <v>2413311.7180263679</v>
      </c>
      <c r="S6456">
        <v>10058.178235880332</v>
      </c>
      <c r="T6456">
        <v>2413311.7175721088</v>
      </c>
      <c r="U6456">
        <v>4.5425910502672195E-4</v>
      </c>
      <c r="V6456">
        <v>7.7125150710344315E-10</v>
      </c>
      <c r="W6456">
        <v>47118</v>
      </c>
    </row>
    <row r="6457" spans="1:23" x14ac:dyDescent="0.2">
      <c r="A6457">
        <v>1484</v>
      </c>
      <c r="B6457" t="s">
        <v>1507</v>
      </c>
      <c r="C6457" t="s">
        <v>2510</v>
      </c>
      <c r="D6457">
        <v>8</v>
      </c>
      <c r="E6457">
        <v>7</v>
      </c>
      <c r="F6457">
        <v>2419200</v>
      </c>
      <c r="G6457">
        <v>359.38685009505275</v>
      </c>
      <c r="H6457">
        <v>16</v>
      </c>
      <c r="I6457">
        <v>47118</v>
      </c>
      <c r="J6457">
        <v>10</v>
      </c>
      <c r="K6457">
        <v>1E-8</v>
      </c>
      <c r="L6457">
        <v>1E-4</v>
      </c>
      <c r="M6457">
        <v>0.121729</v>
      </c>
      <c r="N6457">
        <v>121729</v>
      </c>
      <c r="O6457">
        <v>100792.6</v>
      </c>
      <c r="P6457">
        <v>98154</v>
      </c>
      <c r="Q6457">
        <v>7004.7300588509006</v>
      </c>
      <c r="R6457">
        <v>2413616.1205668161</v>
      </c>
      <c r="S6457">
        <v>7004.7300588454382</v>
      </c>
      <c r="T6457">
        <v>2413616.1200717129</v>
      </c>
      <c r="U6457">
        <v>4.9510318785905838E-4</v>
      </c>
      <c r="V6457">
        <v>5.462425178848207E-9</v>
      </c>
      <c r="W6457">
        <v>47118</v>
      </c>
    </row>
    <row r="6458" spans="1:23" x14ac:dyDescent="0.2">
      <c r="A6458">
        <v>1485</v>
      </c>
      <c r="B6458" t="s">
        <v>1508</v>
      </c>
      <c r="C6458" t="s">
        <v>2510</v>
      </c>
      <c r="D6458">
        <v>8</v>
      </c>
      <c r="E6458">
        <v>7</v>
      </c>
      <c r="F6458">
        <v>2419200</v>
      </c>
      <c r="G6458">
        <v>359.38685009505275</v>
      </c>
      <c r="H6458">
        <v>16</v>
      </c>
      <c r="I6458">
        <v>47118</v>
      </c>
      <c r="J6458">
        <v>10</v>
      </c>
      <c r="K6458">
        <v>1E-8</v>
      </c>
      <c r="L6458">
        <v>1E-4</v>
      </c>
      <c r="M6458">
        <v>0.120216</v>
      </c>
      <c r="N6458">
        <v>120216</v>
      </c>
      <c r="O6458">
        <v>100238.3</v>
      </c>
      <c r="P6458">
        <v>97677</v>
      </c>
      <c r="Q6458">
        <v>403.36940889708598</v>
      </c>
      <c r="R6458">
        <v>2418702.4540867205</v>
      </c>
      <c r="S6458">
        <v>403.36940889374233</v>
      </c>
      <c r="T6458">
        <v>2418702.4541618223</v>
      </c>
      <c r="U6458">
        <v>7.5101852416992188E-5</v>
      </c>
      <c r="V6458">
        <v>3.3436435842304491E-9</v>
      </c>
      <c r="W6458">
        <v>47118</v>
      </c>
    </row>
    <row r="6459" spans="1:23" x14ac:dyDescent="0.2">
      <c r="A6459">
        <v>1486</v>
      </c>
      <c r="B6459" t="s">
        <v>1509</v>
      </c>
      <c r="C6459" t="s">
        <v>2510</v>
      </c>
      <c r="D6459">
        <v>8</v>
      </c>
      <c r="E6459">
        <v>7</v>
      </c>
      <c r="F6459">
        <v>2419200</v>
      </c>
      <c r="G6459">
        <v>359.38685009505275</v>
      </c>
      <c r="H6459">
        <v>16</v>
      </c>
      <c r="I6459">
        <v>47118</v>
      </c>
      <c r="J6459">
        <v>10</v>
      </c>
      <c r="K6459">
        <v>1E-8</v>
      </c>
      <c r="L6459">
        <v>1E-4</v>
      </c>
      <c r="M6459">
        <v>0.11688900000000001</v>
      </c>
      <c r="N6459">
        <v>116889</v>
      </c>
      <c r="O6459">
        <v>100064.9</v>
      </c>
      <c r="P6459">
        <v>97875</v>
      </c>
      <c r="Q6459">
        <v>2304.6243215397781</v>
      </c>
      <c r="R6459">
        <v>2414122.5369512383</v>
      </c>
      <c r="S6459">
        <v>2304.6243215316804</v>
      </c>
      <c r="T6459">
        <v>2414122.5366766537</v>
      </c>
      <c r="U6459">
        <v>2.7458462864160538E-4</v>
      </c>
      <c r="V6459">
        <v>8.0976860772352666E-9</v>
      </c>
      <c r="W6459">
        <v>47118</v>
      </c>
    </row>
    <row r="6460" spans="1:23" x14ac:dyDescent="0.2">
      <c r="A6460">
        <v>1487</v>
      </c>
      <c r="B6460" t="s">
        <v>1510</v>
      </c>
      <c r="C6460" t="s">
        <v>2510</v>
      </c>
      <c r="D6460">
        <v>8</v>
      </c>
      <c r="E6460">
        <v>7</v>
      </c>
      <c r="F6460">
        <v>2419200</v>
      </c>
      <c r="G6460">
        <v>359.38685009505275</v>
      </c>
      <c r="H6460">
        <v>16</v>
      </c>
      <c r="I6460">
        <v>47118</v>
      </c>
      <c r="J6460">
        <v>10</v>
      </c>
      <c r="K6460">
        <v>1E-8</v>
      </c>
      <c r="L6460">
        <v>1E-4</v>
      </c>
      <c r="M6460">
        <v>0.127863</v>
      </c>
      <c r="N6460">
        <v>127863</v>
      </c>
      <c r="O6460">
        <v>100866.4</v>
      </c>
      <c r="P6460">
        <v>97574</v>
      </c>
      <c r="Q6460">
        <v>4370.2599800272073</v>
      </c>
      <c r="R6460">
        <v>2418947.0321363509</v>
      </c>
      <c r="S6460">
        <v>4370.2599800183352</v>
      </c>
      <c r="T6460">
        <v>2418947.0316815604</v>
      </c>
      <c r="U6460">
        <v>4.5479042455554008E-4</v>
      </c>
      <c r="V6460">
        <v>8.872120815794915E-9</v>
      </c>
      <c r="W6460">
        <v>47118</v>
      </c>
    </row>
    <row r="6461" spans="1:23" x14ac:dyDescent="0.2">
      <c r="A6461">
        <v>1488</v>
      </c>
      <c r="B6461" t="s">
        <v>1511</v>
      </c>
      <c r="C6461" t="s">
        <v>2510</v>
      </c>
      <c r="D6461">
        <v>8</v>
      </c>
      <c r="E6461">
        <v>7</v>
      </c>
      <c r="F6461">
        <v>2419200</v>
      </c>
      <c r="G6461">
        <v>359.38685009505275</v>
      </c>
      <c r="H6461">
        <v>16</v>
      </c>
      <c r="I6461">
        <v>47118</v>
      </c>
      <c r="J6461">
        <v>10</v>
      </c>
      <c r="K6461">
        <v>1E-8</v>
      </c>
      <c r="L6461">
        <v>1E-4</v>
      </c>
      <c r="M6461">
        <v>0.1283</v>
      </c>
      <c r="N6461">
        <v>128300</v>
      </c>
      <c r="O6461">
        <v>101187.5</v>
      </c>
      <c r="P6461">
        <v>97875</v>
      </c>
      <c r="Q6461">
        <v>10004.080641412073</v>
      </c>
      <c r="R6461">
        <v>2414269.949908345</v>
      </c>
      <c r="S6461">
        <v>10004.080641397764</v>
      </c>
      <c r="T6461">
        <v>2414269.9492331012</v>
      </c>
      <c r="U6461">
        <v>6.7524379119277E-4</v>
      </c>
      <c r="V6461">
        <v>1.4308170648291707E-8</v>
      </c>
      <c r="W6461">
        <v>47118</v>
      </c>
    </row>
    <row r="6462" spans="1:23" x14ac:dyDescent="0.2">
      <c r="A6462">
        <v>1489</v>
      </c>
      <c r="B6462" t="s">
        <v>1512</v>
      </c>
      <c r="C6462" t="s">
        <v>2510</v>
      </c>
      <c r="D6462">
        <v>8</v>
      </c>
      <c r="E6462">
        <v>7</v>
      </c>
      <c r="F6462">
        <v>2419200</v>
      </c>
      <c r="G6462">
        <v>359.38685009505275</v>
      </c>
      <c r="H6462">
        <v>16</v>
      </c>
      <c r="I6462">
        <v>47118</v>
      </c>
      <c r="J6462">
        <v>10</v>
      </c>
      <c r="K6462">
        <v>1E-8</v>
      </c>
      <c r="L6462">
        <v>1E-4</v>
      </c>
      <c r="M6462">
        <v>0.151785</v>
      </c>
      <c r="N6462">
        <v>151785</v>
      </c>
      <c r="O6462">
        <v>103420.6</v>
      </c>
      <c r="P6462">
        <v>97764</v>
      </c>
      <c r="Q6462">
        <v>4969.2780577799504</v>
      </c>
      <c r="R6462">
        <v>2413439.6202321094</v>
      </c>
      <c r="S6462">
        <v>4969.2780577735466</v>
      </c>
      <c r="T6462">
        <v>2413439.6197773186</v>
      </c>
      <c r="U6462">
        <v>4.5479089021682739E-4</v>
      </c>
      <c r="V6462">
        <v>6.4037521951831877E-9</v>
      </c>
      <c r="W6462">
        <v>47118</v>
      </c>
    </row>
    <row r="6463" spans="1:23" x14ac:dyDescent="0.2">
      <c r="A6463">
        <v>1490</v>
      </c>
      <c r="B6463" t="s">
        <v>1513</v>
      </c>
      <c r="C6463" t="s">
        <v>2510</v>
      </c>
      <c r="D6463">
        <v>8</v>
      </c>
      <c r="E6463">
        <v>7</v>
      </c>
      <c r="F6463">
        <v>2419200</v>
      </c>
      <c r="G6463">
        <v>359.38685009505275</v>
      </c>
      <c r="H6463">
        <v>16</v>
      </c>
      <c r="I6463">
        <v>47118</v>
      </c>
      <c r="J6463">
        <v>10</v>
      </c>
      <c r="K6463">
        <v>1E-8</v>
      </c>
      <c r="L6463">
        <v>1E-4</v>
      </c>
      <c r="M6463">
        <v>0.12612300000000001</v>
      </c>
      <c r="N6463">
        <v>126123</v>
      </c>
      <c r="O6463">
        <v>100842.1</v>
      </c>
      <c r="P6463">
        <v>97734</v>
      </c>
      <c r="Q6463">
        <v>11237.104023784113</v>
      </c>
      <c r="R6463">
        <v>2414272.9060680028</v>
      </c>
      <c r="S6463">
        <v>11237.10402377788</v>
      </c>
      <c r="T6463">
        <v>2414272.905993103</v>
      </c>
      <c r="U6463">
        <v>7.4899755418300629E-5</v>
      </c>
      <c r="V6463">
        <v>6.2336766859516501E-9</v>
      </c>
      <c r="W6463">
        <v>47118</v>
      </c>
    </row>
    <row r="6464" spans="1:23" x14ac:dyDescent="0.2">
      <c r="A6464">
        <v>1491</v>
      </c>
      <c r="B6464" t="s">
        <v>1514</v>
      </c>
      <c r="C6464" t="s">
        <v>2510</v>
      </c>
      <c r="D6464">
        <v>8</v>
      </c>
      <c r="E6464">
        <v>7</v>
      </c>
      <c r="F6464">
        <v>2419200</v>
      </c>
      <c r="G6464">
        <v>359.38685009505275</v>
      </c>
      <c r="H6464">
        <v>16</v>
      </c>
      <c r="I6464">
        <v>47118</v>
      </c>
      <c r="J6464">
        <v>10</v>
      </c>
      <c r="K6464">
        <v>1E-8</v>
      </c>
      <c r="L6464">
        <v>1E-4</v>
      </c>
      <c r="M6464">
        <v>0.129242</v>
      </c>
      <c r="N6464">
        <v>129242</v>
      </c>
      <c r="O6464">
        <v>101380.7</v>
      </c>
      <c r="P6464">
        <v>97990</v>
      </c>
      <c r="Q6464">
        <v>7730.2143061926663</v>
      </c>
      <c r="R6464">
        <v>2413544.0589186265</v>
      </c>
      <c r="S6464">
        <v>7733.5109401663503</v>
      </c>
      <c r="T6464">
        <v>2413572.0723978998</v>
      </c>
      <c r="U6464">
        <v>28.013479273300618</v>
      </c>
      <c r="V6464">
        <v>3.2966339736840382</v>
      </c>
      <c r="W6464">
        <v>47118</v>
      </c>
    </row>
    <row r="6465" spans="1:23" x14ac:dyDescent="0.2">
      <c r="A6465">
        <v>1492</v>
      </c>
      <c r="B6465" t="s">
        <v>1515</v>
      </c>
      <c r="C6465" t="s">
        <v>2510</v>
      </c>
      <c r="D6465">
        <v>8</v>
      </c>
      <c r="E6465">
        <v>7</v>
      </c>
      <c r="F6465">
        <v>2419200</v>
      </c>
      <c r="G6465">
        <v>359.38685009505275</v>
      </c>
      <c r="H6465">
        <v>16</v>
      </c>
      <c r="I6465">
        <v>47118</v>
      </c>
      <c r="J6465">
        <v>10</v>
      </c>
      <c r="K6465">
        <v>1E-8</v>
      </c>
      <c r="L6465">
        <v>1E-4</v>
      </c>
      <c r="M6465">
        <v>0.113111</v>
      </c>
      <c r="N6465">
        <v>113111</v>
      </c>
      <c r="O6465">
        <v>99887</v>
      </c>
      <c r="P6465">
        <v>98093</v>
      </c>
      <c r="Q6465">
        <v>8030.1282193738152</v>
      </c>
      <c r="R6465">
        <v>2413589.523859093</v>
      </c>
      <c r="S6465">
        <v>8030.1282193730094</v>
      </c>
      <c r="T6465">
        <v>2413589.5241045342</v>
      </c>
      <c r="U6465">
        <v>2.4544121697545052E-4</v>
      </c>
      <c r="V6465">
        <v>8.0581230577081442E-10</v>
      </c>
      <c r="W6465">
        <v>47118</v>
      </c>
    </row>
    <row r="6466" spans="1:23" x14ac:dyDescent="0.2">
      <c r="A6466">
        <v>1493</v>
      </c>
      <c r="B6466" t="s">
        <v>1516</v>
      </c>
      <c r="C6466" t="s">
        <v>2510</v>
      </c>
      <c r="D6466">
        <v>8</v>
      </c>
      <c r="E6466">
        <v>7</v>
      </c>
      <c r="F6466">
        <v>2419200</v>
      </c>
      <c r="G6466">
        <v>359.38685009505275</v>
      </c>
      <c r="H6466">
        <v>16</v>
      </c>
      <c r="I6466">
        <v>47118</v>
      </c>
      <c r="J6466">
        <v>10</v>
      </c>
      <c r="K6466">
        <v>1E-8</v>
      </c>
      <c r="L6466">
        <v>1E-4</v>
      </c>
      <c r="M6466">
        <v>0.12711900000000001</v>
      </c>
      <c r="N6466">
        <v>127119</v>
      </c>
      <c r="O6466">
        <v>101120.1</v>
      </c>
      <c r="P6466">
        <v>97913</v>
      </c>
      <c r="Q6466">
        <v>5838.5557808624508</v>
      </c>
      <c r="R6466">
        <v>2413814.8519145492</v>
      </c>
      <c r="S6466">
        <v>5838.5557808592657</v>
      </c>
      <c r="T6466">
        <v>2413814.851599881</v>
      </c>
      <c r="U6466">
        <v>3.1466828659176826E-4</v>
      </c>
      <c r="V6466">
        <v>3.1850504456087947E-9</v>
      </c>
      <c r="W6466">
        <v>47118</v>
      </c>
    </row>
    <row r="6467" spans="1:23" x14ac:dyDescent="0.2">
      <c r="A6467">
        <v>1494</v>
      </c>
      <c r="B6467" t="s">
        <v>1517</v>
      </c>
      <c r="C6467" t="s">
        <v>2510</v>
      </c>
      <c r="D6467">
        <v>8</v>
      </c>
      <c r="E6467">
        <v>7</v>
      </c>
      <c r="F6467">
        <v>2419200</v>
      </c>
      <c r="G6467">
        <v>359.38685009505275</v>
      </c>
      <c r="H6467">
        <v>16</v>
      </c>
      <c r="I6467">
        <v>47118</v>
      </c>
      <c r="J6467">
        <v>10</v>
      </c>
      <c r="K6467">
        <v>1E-8</v>
      </c>
      <c r="L6467">
        <v>1E-4</v>
      </c>
      <c r="M6467">
        <v>0.12796399999999999</v>
      </c>
      <c r="N6467">
        <v>127964</v>
      </c>
      <c r="O6467">
        <v>101105.4</v>
      </c>
      <c r="P6467">
        <v>97764</v>
      </c>
      <c r="Q6467">
        <v>11101.694105210416</v>
      </c>
      <c r="R6467">
        <v>2414044.9053423847</v>
      </c>
      <c r="S6467">
        <v>11101.980919779164</v>
      </c>
      <c r="T6467">
        <v>2408302.2375873569</v>
      </c>
      <c r="U6467">
        <v>5742.6677550277673</v>
      </c>
      <c r="V6467">
        <v>0.2868145687480137</v>
      </c>
      <c r="W6467">
        <v>47118</v>
      </c>
    </row>
    <row r="6468" spans="1:23" x14ac:dyDescent="0.2">
      <c r="A6468">
        <v>1495</v>
      </c>
      <c r="B6468" t="s">
        <v>1518</v>
      </c>
      <c r="C6468" t="s">
        <v>2510</v>
      </c>
      <c r="D6468">
        <v>8</v>
      </c>
      <c r="E6468">
        <v>7</v>
      </c>
      <c r="F6468">
        <v>2419200</v>
      </c>
      <c r="G6468">
        <v>359.38685009505275</v>
      </c>
      <c r="H6468">
        <v>16</v>
      </c>
      <c r="I6468">
        <v>47118</v>
      </c>
      <c r="J6468">
        <v>10</v>
      </c>
      <c r="K6468">
        <v>1E-8</v>
      </c>
      <c r="L6468">
        <v>1E-4</v>
      </c>
      <c r="M6468">
        <v>0.122548</v>
      </c>
      <c r="N6468">
        <v>122548</v>
      </c>
      <c r="O6468">
        <v>100820.7</v>
      </c>
      <c r="P6468">
        <v>98109</v>
      </c>
      <c r="Q6468">
        <v>9259.3882728189201</v>
      </c>
      <c r="R6468">
        <v>2413435.3874422507</v>
      </c>
      <c r="S6468">
        <v>9259.3882728175886</v>
      </c>
      <c r="T6468">
        <v>2413435.3870474859</v>
      </c>
      <c r="U6468">
        <v>3.9476482197642326E-4</v>
      </c>
      <c r="V6468">
        <v>1.3315002433955669E-9</v>
      </c>
      <c r="W6468">
        <v>47118</v>
      </c>
    </row>
    <row r="6469" spans="1:23" x14ac:dyDescent="0.2">
      <c r="A6469">
        <v>1496</v>
      </c>
      <c r="B6469" t="s">
        <v>1519</v>
      </c>
      <c r="C6469" t="s">
        <v>2510</v>
      </c>
      <c r="D6469">
        <v>8</v>
      </c>
      <c r="E6469">
        <v>7</v>
      </c>
      <c r="F6469">
        <v>2419200</v>
      </c>
      <c r="G6469">
        <v>359.38685009505275</v>
      </c>
      <c r="H6469">
        <v>16</v>
      </c>
      <c r="I6469">
        <v>47118</v>
      </c>
      <c r="J6469">
        <v>10</v>
      </c>
      <c r="K6469">
        <v>1E-8</v>
      </c>
      <c r="L6469">
        <v>1E-4</v>
      </c>
      <c r="M6469">
        <v>0.12775900000000001</v>
      </c>
      <c r="N6469">
        <v>127759</v>
      </c>
      <c r="O6469">
        <v>102058.7</v>
      </c>
      <c r="P6469">
        <v>98900</v>
      </c>
      <c r="Q6469">
        <v>14.166343545130371</v>
      </c>
      <c r="R6469">
        <v>368547.65613520425</v>
      </c>
      <c r="S6469">
        <v>14.16634354927551</v>
      </c>
      <c r="T6469">
        <v>368547.65613891283</v>
      </c>
      <c r="U6469">
        <v>3.7085846997797489E-6</v>
      </c>
      <c r="V6469">
        <v>4.1451393428815209E-9</v>
      </c>
      <c r="W6469">
        <v>47118</v>
      </c>
    </row>
    <row r="6470" spans="1:23" x14ac:dyDescent="0.2">
      <c r="A6470">
        <v>1497</v>
      </c>
      <c r="B6470" t="s">
        <v>1520</v>
      </c>
      <c r="C6470" t="s">
        <v>2510</v>
      </c>
      <c r="D6470">
        <v>8</v>
      </c>
      <c r="E6470">
        <v>7</v>
      </c>
      <c r="F6470">
        <v>2419200</v>
      </c>
      <c r="G6470">
        <v>359.38685009505275</v>
      </c>
      <c r="H6470">
        <v>16</v>
      </c>
      <c r="I6470">
        <v>47118</v>
      </c>
      <c r="J6470">
        <v>10</v>
      </c>
      <c r="K6470">
        <v>1E-8</v>
      </c>
      <c r="L6470">
        <v>1E-4</v>
      </c>
      <c r="M6470">
        <v>0.12665399999999999</v>
      </c>
      <c r="N6470">
        <v>126654</v>
      </c>
      <c r="O6470">
        <v>101189.8</v>
      </c>
      <c r="P6470">
        <v>98034</v>
      </c>
      <c r="Q6470">
        <v>23.71526080183623</v>
      </c>
      <c r="R6470">
        <v>1701043.572896617</v>
      </c>
      <c r="S6470">
        <v>23.715260801451279</v>
      </c>
      <c r="T6470">
        <v>1701043.5729019856</v>
      </c>
      <c r="U6470">
        <v>5.3686089813709259E-6</v>
      </c>
      <c r="V6470">
        <v>3.8495073795274948E-10</v>
      </c>
      <c r="W6470">
        <v>47118</v>
      </c>
    </row>
    <row r="6471" spans="1:23" x14ac:dyDescent="0.2">
      <c r="A6471">
        <v>1498</v>
      </c>
      <c r="B6471" t="s">
        <v>1521</v>
      </c>
      <c r="C6471" t="s">
        <v>2510</v>
      </c>
      <c r="D6471">
        <v>8</v>
      </c>
      <c r="E6471">
        <v>7</v>
      </c>
      <c r="F6471">
        <v>2419200</v>
      </c>
      <c r="G6471">
        <v>359.38685009505275</v>
      </c>
      <c r="H6471">
        <v>16</v>
      </c>
      <c r="I6471">
        <v>47118</v>
      </c>
      <c r="J6471">
        <v>10</v>
      </c>
      <c r="K6471">
        <v>1E-8</v>
      </c>
      <c r="L6471">
        <v>1E-4</v>
      </c>
      <c r="M6471">
        <v>0.110639</v>
      </c>
      <c r="N6471">
        <v>110639</v>
      </c>
      <c r="O6471">
        <v>99472.8</v>
      </c>
      <c r="P6471">
        <v>97885</v>
      </c>
      <c r="Q6471">
        <v>16.366822653656865</v>
      </c>
      <c r="R6471">
        <v>2252123.9288425432</v>
      </c>
      <c r="S6471">
        <v>16.366822654582968</v>
      </c>
      <c r="T6471">
        <v>2252123.9288478424</v>
      </c>
      <c r="U6471">
        <v>5.2992254495620728E-6</v>
      </c>
      <c r="V6471">
        <v>9.2610363822132058E-10</v>
      </c>
      <c r="W6471">
        <v>47118</v>
      </c>
    </row>
    <row r="6472" spans="1:23" x14ac:dyDescent="0.2">
      <c r="A6472">
        <v>1499</v>
      </c>
      <c r="B6472" t="s">
        <v>1522</v>
      </c>
      <c r="C6472" t="s">
        <v>2510</v>
      </c>
      <c r="D6472">
        <v>8</v>
      </c>
      <c r="E6472">
        <v>7</v>
      </c>
      <c r="F6472">
        <v>2419200</v>
      </c>
      <c r="G6472">
        <v>359.38685009505275</v>
      </c>
      <c r="H6472">
        <v>16</v>
      </c>
      <c r="I6472">
        <v>47118</v>
      </c>
      <c r="J6472">
        <v>10</v>
      </c>
      <c r="K6472">
        <v>1E-8</v>
      </c>
      <c r="L6472">
        <v>1E-4</v>
      </c>
      <c r="M6472">
        <v>0.124434</v>
      </c>
      <c r="N6472">
        <v>124434</v>
      </c>
      <c r="O6472">
        <v>100883.5</v>
      </c>
      <c r="P6472">
        <v>97937</v>
      </c>
      <c r="Q6472">
        <v>18.214295933333148</v>
      </c>
      <c r="R6472">
        <v>1858703.5542322386</v>
      </c>
      <c r="S6472">
        <v>18.214295930205505</v>
      </c>
      <c r="T6472">
        <v>1858703.5542275037</v>
      </c>
      <c r="U6472">
        <v>4.7348439693450928E-6</v>
      </c>
      <c r="V6472">
        <v>3.1276421452730574E-9</v>
      </c>
      <c r="W6472">
        <v>47118</v>
      </c>
    </row>
    <row r="6473" spans="1:23" x14ac:dyDescent="0.2">
      <c r="A6473">
        <v>1500</v>
      </c>
      <c r="B6473" t="s">
        <v>1523</v>
      </c>
      <c r="C6473" t="s">
        <v>2510</v>
      </c>
      <c r="D6473">
        <v>8</v>
      </c>
      <c r="E6473">
        <v>7</v>
      </c>
      <c r="F6473">
        <v>2419200</v>
      </c>
      <c r="G6473">
        <v>359.38685009505275</v>
      </c>
      <c r="H6473">
        <v>16</v>
      </c>
      <c r="I6473">
        <v>47118</v>
      </c>
      <c r="J6473">
        <v>10</v>
      </c>
      <c r="K6473">
        <v>1E-8</v>
      </c>
      <c r="L6473">
        <v>1E-4</v>
      </c>
      <c r="M6473">
        <v>0.11831</v>
      </c>
      <c r="N6473">
        <v>118310</v>
      </c>
      <c r="O6473">
        <v>100230.3</v>
      </c>
      <c r="P6473">
        <v>97909</v>
      </c>
      <c r="Q6473">
        <v>22.253073829200215</v>
      </c>
      <c r="R6473">
        <v>2297955.6426521768</v>
      </c>
      <c r="S6473">
        <v>22.253073828169036</v>
      </c>
      <c r="T6473">
        <v>2297955.6426470452</v>
      </c>
      <c r="U6473">
        <v>5.1315873861312866E-6</v>
      </c>
      <c r="V6473">
        <v>1.0311786979855242E-9</v>
      </c>
      <c r="W6473">
        <v>47118</v>
      </c>
    </row>
    <row r="6474" spans="1:23" x14ac:dyDescent="0.2">
      <c r="A6474">
        <v>1501</v>
      </c>
      <c r="B6474" t="s">
        <v>1524</v>
      </c>
      <c r="C6474" t="s">
        <v>2510</v>
      </c>
      <c r="D6474">
        <v>8</v>
      </c>
      <c r="E6474">
        <v>7</v>
      </c>
      <c r="F6474">
        <v>2419200</v>
      </c>
      <c r="G6474">
        <v>359.38685009505275</v>
      </c>
      <c r="H6474">
        <v>16</v>
      </c>
      <c r="I6474">
        <v>47118</v>
      </c>
      <c r="J6474">
        <v>10</v>
      </c>
      <c r="K6474">
        <v>1E-8</v>
      </c>
      <c r="L6474">
        <v>1E-4</v>
      </c>
      <c r="M6474">
        <v>0.12552099999999999</v>
      </c>
      <c r="N6474">
        <v>125521</v>
      </c>
      <c r="O6474">
        <v>100974.7</v>
      </c>
      <c r="P6474">
        <v>97960</v>
      </c>
      <c r="Q6474">
        <v>15.74222952613691</v>
      </c>
      <c r="R6474">
        <v>1225765.262477569</v>
      </c>
      <c r="S6474">
        <v>15.742229523550265</v>
      </c>
      <c r="T6474">
        <v>1225765.2624799698</v>
      </c>
      <c r="U6474">
        <v>2.4007167667150497E-6</v>
      </c>
      <c r="V6474">
        <v>2.5866455644063535E-9</v>
      </c>
      <c r="W6474">
        <v>47118</v>
      </c>
    </row>
    <row r="6475" spans="1:23" x14ac:dyDescent="0.2">
      <c r="A6475">
        <v>1502</v>
      </c>
      <c r="B6475" t="s">
        <v>1525</v>
      </c>
      <c r="C6475" t="s">
        <v>2510</v>
      </c>
      <c r="D6475">
        <v>8</v>
      </c>
      <c r="E6475">
        <v>7</v>
      </c>
      <c r="F6475">
        <v>2419200</v>
      </c>
      <c r="G6475">
        <v>359.38685009505275</v>
      </c>
      <c r="H6475">
        <v>16</v>
      </c>
      <c r="I6475">
        <v>47118</v>
      </c>
      <c r="J6475">
        <v>10</v>
      </c>
      <c r="K6475">
        <v>1E-8</v>
      </c>
      <c r="L6475">
        <v>1E-4</v>
      </c>
      <c r="M6475">
        <v>0.12908900000000001</v>
      </c>
      <c r="N6475">
        <v>129089</v>
      </c>
      <c r="O6475">
        <v>101462.2</v>
      </c>
      <c r="P6475">
        <v>98106</v>
      </c>
      <c r="Q6475">
        <v>17.746424073203457</v>
      </c>
      <c r="R6475">
        <v>976421.75404799182</v>
      </c>
      <c r="S6475">
        <v>17.746424074009532</v>
      </c>
      <c r="T6475">
        <v>976421.75404942222</v>
      </c>
      <c r="U6475">
        <v>1.4303950592875481E-6</v>
      </c>
      <c r="V6475">
        <v>8.0607520658304566E-10</v>
      </c>
      <c r="W6475">
        <v>47118</v>
      </c>
    </row>
    <row r="6476" spans="1:23" x14ac:dyDescent="0.2">
      <c r="A6476">
        <v>1503</v>
      </c>
      <c r="B6476" t="s">
        <v>1526</v>
      </c>
      <c r="C6476" t="s">
        <v>2510</v>
      </c>
      <c r="D6476">
        <v>8</v>
      </c>
      <c r="E6476">
        <v>7</v>
      </c>
      <c r="F6476">
        <v>2419200</v>
      </c>
      <c r="G6476">
        <v>359.38685009505275</v>
      </c>
      <c r="H6476">
        <v>16</v>
      </c>
      <c r="I6476">
        <v>47118</v>
      </c>
      <c r="J6476">
        <v>10</v>
      </c>
      <c r="K6476">
        <v>1E-8</v>
      </c>
      <c r="L6476">
        <v>1E-4</v>
      </c>
      <c r="M6476">
        <v>0.116503</v>
      </c>
      <c r="N6476">
        <v>116503</v>
      </c>
      <c r="O6476">
        <v>100075</v>
      </c>
      <c r="P6476">
        <v>97956</v>
      </c>
      <c r="Q6476">
        <v>25.497830847692526</v>
      </c>
      <c r="R6476">
        <v>1248654.2154140628</v>
      </c>
      <c r="S6476">
        <v>25.497830847539831</v>
      </c>
      <c r="T6476">
        <v>1248654.2154094111</v>
      </c>
      <c r="U6476">
        <v>4.6517234295606613E-6</v>
      </c>
      <c r="V6476">
        <v>1.5269563391484553E-10</v>
      </c>
      <c r="W6476">
        <v>47118</v>
      </c>
    </row>
    <row r="6477" spans="1:23" x14ac:dyDescent="0.2">
      <c r="A6477">
        <v>1504</v>
      </c>
      <c r="B6477" t="s">
        <v>1527</v>
      </c>
      <c r="C6477" t="s">
        <v>2510</v>
      </c>
      <c r="D6477">
        <v>8</v>
      </c>
      <c r="E6477">
        <v>7</v>
      </c>
      <c r="F6477">
        <v>2419200</v>
      </c>
      <c r="G6477">
        <v>359.38685009505275</v>
      </c>
      <c r="H6477">
        <v>16</v>
      </c>
      <c r="I6477">
        <v>47118</v>
      </c>
      <c r="J6477">
        <v>10</v>
      </c>
      <c r="K6477">
        <v>1E-8</v>
      </c>
      <c r="L6477">
        <v>1E-4</v>
      </c>
      <c r="M6477">
        <v>0.116965</v>
      </c>
      <c r="N6477">
        <v>116965</v>
      </c>
      <c r="O6477">
        <v>100210.5</v>
      </c>
      <c r="P6477">
        <v>98046</v>
      </c>
      <c r="Q6477">
        <v>25.796282044937559</v>
      </c>
      <c r="R6477">
        <v>1411023.9375030347</v>
      </c>
      <c r="S6477">
        <v>25.796282044370411</v>
      </c>
      <c r="T6477">
        <v>1411023.9375070301</v>
      </c>
      <c r="U6477">
        <v>3.9953738451004028E-6</v>
      </c>
      <c r="V6477">
        <v>5.6714810625635437E-10</v>
      </c>
      <c r="W6477">
        <v>47118</v>
      </c>
    </row>
    <row r="6478" spans="1:23" x14ac:dyDescent="0.2">
      <c r="A6478">
        <v>1505</v>
      </c>
      <c r="B6478" t="s">
        <v>1528</v>
      </c>
      <c r="C6478" t="s">
        <v>2510</v>
      </c>
      <c r="D6478">
        <v>8</v>
      </c>
      <c r="E6478">
        <v>7</v>
      </c>
      <c r="F6478">
        <v>2419200</v>
      </c>
      <c r="G6478">
        <v>359.38685009505275</v>
      </c>
      <c r="H6478">
        <v>16</v>
      </c>
      <c r="I6478">
        <v>47118</v>
      </c>
      <c r="J6478">
        <v>10</v>
      </c>
      <c r="K6478">
        <v>1E-8</v>
      </c>
      <c r="L6478">
        <v>1E-4</v>
      </c>
      <c r="M6478">
        <v>0.121346</v>
      </c>
      <c r="N6478">
        <v>121346</v>
      </c>
      <c r="O6478">
        <v>100610.3</v>
      </c>
      <c r="P6478">
        <v>97989</v>
      </c>
      <c r="Q6478">
        <v>23.965508189993404</v>
      </c>
      <c r="R6478">
        <v>988679.29398471874</v>
      </c>
      <c r="S6478">
        <v>23.965508188717017</v>
      </c>
      <c r="T6478">
        <v>988679.29397688678</v>
      </c>
      <c r="U6478">
        <v>7.8319571912288666E-6</v>
      </c>
      <c r="V6478">
        <v>1.2763869960963348E-9</v>
      </c>
      <c r="W6478">
        <v>47118</v>
      </c>
    </row>
    <row r="6479" spans="1:23" x14ac:dyDescent="0.2">
      <c r="A6479">
        <v>1506</v>
      </c>
      <c r="B6479" t="s">
        <v>1529</v>
      </c>
      <c r="C6479" t="s">
        <v>2510</v>
      </c>
      <c r="D6479">
        <v>8</v>
      </c>
      <c r="E6479">
        <v>7</v>
      </c>
      <c r="F6479">
        <v>2419200</v>
      </c>
      <c r="G6479">
        <v>359.38685009505275</v>
      </c>
      <c r="H6479">
        <v>16</v>
      </c>
      <c r="I6479">
        <v>47118</v>
      </c>
      <c r="J6479">
        <v>10</v>
      </c>
      <c r="K6479">
        <v>1E-8</v>
      </c>
      <c r="L6479">
        <v>1E-4</v>
      </c>
      <c r="M6479">
        <v>0.12720600000000001</v>
      </c>
      <c r="N6479">
        <v>127206</v>
      </c>
      <c r="O6479">
        <v>101237.2</v>
      </c>
      <c r="P6479">
        <v>98021</v>
      </c>
      <c r="Q6479">
        <v>16.207029085004653</v>
      </c>
      <c r="R6479">
        <v>602633.28941394005</v>
      </c>
      <c r="S6479">
        <v>16.207029085639384</v>
      </c>
      <c r="T6479">
        <v>602633.2894157744</v>
      </c>
      <c r="U6479">
        <v>1.8343562260270119E-6</v>
      </c>
      <c r="V6479">
        <v>6.347313785681763E-10</v>
      </c>
      <c r="W6479">
        <v>47118</v>
      </c>
    </row>
    <row r="6480" spans="1:23" x14ac:dyDescent="0.2">
      <c r="A6480">
        <v>1507</v>
      </c>
      <c r="B6480" t="s">
        <v>1530</v>
      </c>
      <c r="C6480" t="s">
        <v>2510</v>
      </c>
      <c r="D6480">
        <v>8</v>
      </c>
      <c r="E6480">
        <v>7</v>
      </c>
      <c r="F6480">
        <v>2419200</v>
      </c>
      <c r="G6480">
        <v>359.38685009505275</v>
      </c>
      <c r="H6480">
        <v>16</v>
      </c>
      <c r="I6480">
        <v>47118</v>
      </c>
      <c r="J6480">
        <v>10</v>
      </c>
      <c r="K6480">
        <v>1E-8</v>
      </c>
      <c r="L6480">
        <v>1E-4</v>
      </c>
      <c r="M6480">
        <v>0.126441</v>
      </c>
      <c r="N6480">
        <v>126441</v>
      </c>
      <c r="O6480">
        <v>101047.6</v>
      </c>
      <c r="P6480">
        <v>97932</v>
      </c>
      <c r="Q6480">
        <v>16.95430476090301</v>
      </c>
      <c r="R6480">
        <v>1052580.9214547572</v>
      </c>
      <c r="S6480">
        <v>16.954304761143852</v>
      </c>
      <c r="T6480">
        <v>1052580.9214600383</v>
      </c>
      <c r="U6480">
        <v>5.2810646593570709E-6</v>
      </c>
      <c r="V6480">
        <v>2.4084201299956476E-10</v>
      </c>
      <c r="W6480">
        <v>47118</v>
      </c>
    </row>
    <row r="6481" spans="1:23" x14ac:dyDescent="0.2">
      <c r="A6481">
        <v>1508</v>
      </c>
      <c r="B6481" t="s">
        <v>1531</v>
      </c>
      <c r="C6481" t="s">
        <v>2510</v>
      </c>
      <c r="D6481">
        <v>8</v>
      </c>
      <c r="E6481">
        <v>7</v>
      </c>
      <c r="F6481">
        <v>2419200</v>
      </c>
      <c r="G6481">
        <v>359.38685009505275</v>
      </c>
      <c r="H6481">
        <v>16</v>
      </c>
      <c r="I6481">
        <v>47118</v>
      </c>
      <c r="J6481">
        <v>10</v>
      </c>
      <c r="K6481">
        <v>1E-8</v>
      </c>
      <c r="L6481">
        <v>1E-4</v>
      </c>
      <c r="M6481">
        <v>0.112498</v>
      </c>
      <c r="N6481">
        <v>112498</v>
      </c>
      <c r="O6481">
        <v>99563.8</v>
      </c>
      <c r="P6481">
        <v>97829</v>
      </c>
      <c r="Q6481">
        <v>13.373207556851446</v>
      </c>
      <c r="R6481">
        <v>1257207.9826773659</v>
      </c>
      <c r="S6481">
        <v>13.373207556791931</v>
      </c>
      <c r="T6481">
        <v>1257207.9826797824</v>
      </c>
      <c r="U6481">
        <v>2.4165492504835129E-6</v>
      </c>
      <c r="V6481">
        <v>5.9515059547265992E-11</v>
      </c>
      <c r="W6481">
        <v>47118</v>
      </c>
    </row>
    <row r="6482" spans="1:23" x14ac:dyDescent="0.2">
      <c r="A6482">
        <v>1509</v>
      </c>
      <c r="B6482" t="s">
        <v>1532</v>
      </c>
      <c r="C6482" t="s">
        <v>2510</v>
      </c>
      <c r="D6482">
        <v>8</v>
      </c>
      <c r="E6482">
        <v>7</v>
      </c>
      <c r="F6482">
        <v>2419200</v>
      </c>
      <c r="G6482">
        <v>359.38685009505275</v>
      </c>
      <c r="H6482">
        <v>16</v>
      </c>
      <c r="I6482">
        <v>47118</v>
      </c>
      <c r="J6482">
        <v>10</v>
      </c>
      <c r="K6482">
        <v>1E-8</v>
      </c>
      <c r="L6482">
        <v>1E-4</v>
      </c>
      <c r="M6482">
        <v>0.119062</v>
      </c>
      <c r="N6482">
        <v>119062</v>
      </c>
      <c r="O6482">
        <v>100393.9</v>
      </c>
      <c r="P6482">
        <v>98015</v>
      </c>
      <c r="Q6482">
        <v>24.73528196909524</v>
      </c>
      <c r="R6482">
        <v>709302.03576209617</v>
      </c>
      <c r="S6482">
        <v>24.735281968172387</v>
      </c>
      <c r="T6482">
        <v>709302.03576405288</v>
      </c>
      <c r="U6482">
        <v>1.9567087292671204E-6</v>
      </c>
      <c r="V6482">
        <v>9.2285290520521812E-10</v>
      </c>
      <c r="W6482">
        <v>47118</v>
      </c>
    </row>
    <row r="6483" spans="1:23" x14ac:dyDescent="0.2">
      <c r="A6483">
        <v>1510</v>
      </c>
      <c r="B6483" t="s">
        <v>1533</v>
      </c>
      <c r="C6483" t="s">
        <v>2510</v>
      </c>
      <c r="D6483">
        <v>8</v>
      </c>
      <c r="E6483">
        <v>7</v>
      </c>
      <c r="F6483">
        <v>2419200</v>
      </c>
      <c r="G6483">
        <v>359.38685009505275</v>
      </c>
      <c r="H6483">
        <v>16</v>
      </c>
      <c r="I6483">
        <v>47118</v>
      </c>
      <c r="J6483">
        <v>10</v>
      </c>
      <c r="K6483">
        <v>1E-8</v>
      </c>
      <c r="L6483">
        <v>1E-4</v>
      </c>
      <c r="M6483">
        <v>0.115076</v>
      </c>
      <c r="N6483">
        <v>115076</v>
      </c>
      <c r="O6483">
        <v>100050.2</v>
      </c>
      <c r="P6483">
        <v>98098</v>
      </c>
      <c r="Q6483">
        <v>21.980389294102697</v>
      </c>
      <c r="R6483">
        <v>1329462.1108095846</v>
      </c>
      <c r="S6483">
        <v>21.98038929246858</v>
      </c>
      <c r="T6483">
        <v>1329462.1108147469</v>
      </c>
      <c r="U6483">
        <v>5.1623210310935974E-6</v>
      </c>
      <c r="V6483">
        <v>1.6341168418421148E-9</v>
      </c>
      <c r="W6483">
        <v>47118</v>
      </c>
    </row>
    <row r="6484" spans="1:23" x14ac:dyDescent="0.2">
      <c r="A6484">
        <v>1511</v>
      </c>
      <c r="B6484" t="s">
        <v>1534</v>
      </c>
      <c r="C6484" t="s">
        <v>2510</v>
      </c>
      <c r="D6484">
        <v>8</v>
      </c>
      <c r="E6484">
        <v>7</v>
      </c>
      <c r="F6484">
        <v>2419200</v>
      </c>
      <c r="G6484">
        <v>359.38685009505275</v>
      </c>
      <c r="H6484">
        <v>16</v>
      </c>
      <c r="I6484">
        <v>47118</v>
      </c>
      <c r="J6484">
        <v>10</v>
      </c>
      <c r="K6484">
        <v>1E-8</v>
      </c>
      <c r="L6484">
        <v>1E-4</v>
      </c>
      <c r="M6484">
        <v>0.12773799999999999</v>
      </c>
      <c r="N6484">
        <v>127738</v>
      </c>
      <c r="O6484">
        <v>101351.9</v>
      </c>
      <c r="P6484">
        <v>98104</v>
      </c>
      <c r="Q6484">
        <v>27.116936089146328</v>
      </c>
      <c r="R6484">
        <v>2381620.6282175472</v>
      </c>
      <c r="S6484">
        <v>27.116936083622235</v>
      </c>
      <c r="T6484">
        <v>2381620.6282334044</v>
      </c>
      <c r="U6484">
        <v>1.5857163816690445E-5</v>
      </c>
      <c r="V6484">
        <v>5.5240931828848261E-9</v>
      </c>
      <c r="W6484">
        <v>47118</v>
      </c>
    </row>
    <row r="6485" spans="1:23" x14ac:dyDescent="0.2">
      <c r="A6485">
        <v>1512</v>
      </c>
      <c r="B6485" t="s">
        <v>1535</v>
      </c>
      <c r="C6485" t="s">
        <v>2510</v>
      </c>
      <c r="D6485">
        <v>8</v>
      </c>
      <c r="E6485">
        <v>7</v>
      </c>
      <c r="F6485">
        <v>2419200</v>
      </c>
      <c r="G6485">
        <v>359.38685009505275</v>
      </c>
      <c r="H6485">
        <v>16</v>
      </c>
      <c r="I6485">
        <v>47118</v>
      </c>
      <c r="J6485">
        <v>10</v>
      </c>
      <c r="K6485">
        <v>1E-8</v>
      </c>
      <c r="L6485">
        <v>1E-4</v>
      </c>
      <c r="M6485">
        <v>0.12905700000000001</v>
      </c>
      <c r="N6485">
        <v>129057</v>
      </c>
      <c r="O6485">
        <v>101494.7</v>
      </c>
      <c r="P6485">
        <v>98146</v>
      </c>
      <c r="Q6485">
        <v>25.008923598150716</v>
      </c>
      <c r="R6485">
        <v>1234002.256149523</v>
      </c>
      <c r="S6485">
        <v>25.008923596108815</v>
      </c>
      <c r="T6485">
        <v>1234002.2561649911</v>
      </c>
      <c r="U6485">
        <v>1.5468103811144829E-5</v>
      </c>
      <c r="V6485">
        <v>2.0419008706085151E-9</v>
      </c>
      <c r="W6485">
        <v>47118</v>
      </c>
    </row>
    <row r="6486" spans="1:23" x14ac:dyDescent="0.2">
      <c r="A6486">
        <v>1513</v>
      </c>
      <c r="B6486" t="s">
        <v>1536</v>
      </c>
      <c r="C6486" t="s">
        <v>2510</v>
      </c>
      <c r="D6486">
        <v>8</v>
      </c>
      <c r="E6486">
        <v>7</v>
      </c>
      <c r="F6486">
        <v>2419200</v>
      </c>
      <c r="G6486">
        <v>359.38685009505275</v>
      </c>
      <c r="H6486">
        <v>16</v>
      </c>
      <c r="I6486">
        <v>47118</v>
      </c>
      <c r="J6486">
        <v>10</v>
      </c>
      <c r="K6486">
        <v>1E-8</v>
      </c>
      <c r="L6486">
        <v>1E-4</v>
      </c>
      <c r="M6486">
        <v>0.113131</v>
      </c>
      <c r="N6486">
        <v>113131</v>
      </c>
      <c r="O6486">
        <v>99914.8</v>
      </c>
      <c r="P6486">
        <v>98113</v>
      </c>
      <c r="Q6486">
        <v>186.8518221760246</v>
      </c>
      <c r="R6486">
        <v>2416073.9612283017</v>
      </c>
      <c r="S6486">
        <v>186.85182217300473</v>
      </c>
      <c r="T6486">
        <v>2416073.9611428571</v>
      </c>
      <c r="U6486">
        <v>8.5444655269384384E-5</v>
      </c>
      <c r="V6486">
        <v>3.0198634703992866E-9</v>
      </c>
      <c r="W6486">
        <v>47118</v>
      </c>
    </row>
    <row r="6487" spans="1:23" x14ac:dyDescent="0.2">
      <c r="A6487">
        <v>1514</v>
      </c>
      <c r="B6487" t="s">
        <v>1537</v>
      </c>
      <c r="C6487" t="s">
        <v>2510</v>
      </c>
      <c r="D6487">
        <v>8</v>
      </c>
      <c r="E6487">
        <v>7</v>
      </c>
      <c r="F6487">
        <v>2419200</v>
      </c>
      <c r="G6487">
        <v>359.38685009505275</v>
      </c>
      <c r="H6487">
        <v>16</v>
      </c>
      <c r="I6487">
        <v>47118</v>
      </c>
      <c r="J6487">
        <v>10</v>
      </c>
      <c r="K6487">
        <v>1E-8</v>
      </c>
      <c r="L6487">
        <v>1E-4</v>
      </c>
      <c r="M6487">
        <v>0.11713800000000001</v>
      </c>
      <c r="N6487">
        <v>117138</v>
      </c>
      <c r="O6487">
        <v>100091.1</v>
      </c>
      <c r="P6487">
        <v>97862</v>
      </c>
      <c r="Q6487">
        <v>3449.8667288049523</v>
      </c>
      <c r="R6487">
        <v>2415845.4074026225</v>
      </c>
      <c r="S6487">
        <v>3449.8667287949379</v>
      </c>
      <c r="T6487">
        <v>2415845.4067578278</v>
      </c>
      <c r="U6487">
        <v>6.4479466527700424E-4</v>
      </c>
      <c r="V6487">
        <v>1.0014446161221713E-8</v>
      </c>
      <c r="W6487">
        <v>47118</v>
      </c>
    </row>
    <row r="6488" spans="1:23" x14ac:dyDescent="0.2">
      <c r="A6488">
        <v>1515</v>
      </c>
      <c r="B6488" t="s">
        <v>1538</v>
      </c>
      <c r="C6488" t="s">
        <v>2510</v>
      </c>
      <c r="D6488">
        <v>8</v>
      </c>
      <c r="E6488">
        <v>7</v>
      </c>
      <c r="F6488">
        <v>2419200</v>
      </c>
      <c r="G6488">
        <v>359.38685009505275</v>
      </c>
      <c r="H6488">
        <v>16</v>
      </c>
      <c r="I6488">
        <v>47118</v>
      </c>
      <c r="J6488">
        <v>10</v>
      </c>
      <c r="K6488">
        <v>1E-8</v>
      </c>
      <c r="L6488">
        <v>1E-4</v>
      </c>
      <c r="M6488">
        <v>0.12545799999999999</v>
      </c>
      <c r="N6488">
        <v>125458</v>
      </c>
      <c r="O6488">
        <v>100852.9</v>
      </c>
      <c r="P6488">
        <v>97774</v>
      </c>
      <c r="Q6488">
        <v>4913.365628428789</v>
      </c>
      <c r="R6488">
        <v>2415738.6122651668</v>
      </c>
      <c r="S6488">
        <v>4913.365628417363</v>
      </c>
      <c r="T6488">
        <v>2415738.6105905543</v>
      </c>
      <c r="U6488">
        <v>1.6746125183999538E-3</v>
      </c>
      <c r="V6488">
        <v>1.1425981938373297E-8</v>
      </c>
      <c r="W6488">
        <v>47118</v>
      </c>
    </row>
    <row r="6489" spans="1:23" x14ac:dyDescent="0.2">
      <c r="A6489">
        <v>1516</v>
      </c>
      <c r="B6489" t="s">
        <v>1539</v>
      </c>
      <c r="C6489" t="s">
        <v>2510</v>
      </c>
      <c r="D6489">
        <v>8</v>
      </c>
      <c r="E6489">
        <v>7</v>
      </c>
      <c r="F6489">
        <v>2419200</v>
      </c>
      <c r="G6489">
        <v>359.38685009505275</v>
      </c>
      <c r="H6489">
        <v>16</v>
      </c>
      <c r="I6489">
        <v>47118</v>
      </c>
      <c r="J6489">
        <v>10</v>
      </c>
      <c r="K6489">
        <v>1E-8</v>
      </c>
      <c r="L6489">
        <v>1E-4</v>
      </c>
      <c r="M6489">
        <v>0.124343</v>
      </c>
      <c r="N6489">
        <v>124343</v>
      </c>
      <c r="O6489">
        <v>101172.3</v>
      </c>
      <c r="P6489">
        <v>98302</v>
      </c>
      <c r="Q6489">
        <v>3076.4033799201375</v>
      </c>
      <c r="R6489">
        <v>1337.075450208036</v>
      </c>
      <c r="S6489">
        <v>3076.4033799196991</v>
      </c>
      <c r="T6489">
        <v>1337.0754502780781</v>
      </c>
      <c r="U6489">
        <v>7.0042005972936749E-8</v>
      </c>
      <c r="V6489">
        <v>4.3837644625455141E-10</v>
      </c>
      <c r="W6489">
        <v>47118</v>
      </c>
    </row>
    <row r="6490" spans="1:23" x14ac:dyDescent="0.2">
      <c r="A6490">
        <v>1517</v>
      </c>
      <c r="B6490" t="s">
        <v>1540</v>
      </c>
      <c r="C6490" t="s">
        <v>2510</v>
      </c>
      <c r="D6490">
        <v>8</v>
      </c>
      <c r="E6490">
        <v>7</v>
      </c>
      <c r="F6490">
        <v>2419200</v>
      </c>
      <c r="G6490">
        <v>359.38639636516541</v>
      </c>
      <c r="H6490">
        <v>16</v>
      </c>
      <c r="I6490">
        <v>47118</v>
      </c>
      <c r="J6490">
        <v>10</v>
      </c>
      <c r="K6490">
        <v>1E-8</v>
      </c>
      <c r="L6490">
        <v>1E-4</v>
      </c>
      <c r="M6490">
        <v>0.14754900000000001</v>
      </c>
      <c r="N6490">
        <v>147549</v>
      </c>
      <c r="O6490">
        <v>103484.3</v>
      </c>
      <c r="P6490">
        <v>98291</v>
      </c>
      <c r="Q6490">
        <v>8576.1565001728395</v>
      </c>
      <c r="R6490">
        <v>2417640.3358370936</v>
      </c>
      <c r="S6490">
        <v>8576.1565001597428</v>
      </c>
      <c r="T6490">
        <v>2417640.3332421519</v>
      </c>
      <c r="U6490">
        <v>2.5949417613446712E-3</v>
      </c>
      <c r="V6490">
        <v>1.3096723705530167E-8</v>
      </c>
      <c r="W6490">
        <v>47118</v>
      </c>
    </row>
    <row r="6491" spans="1:23" x14ac:dyDescent="0.2">
      <c r="A6491">
        <v>1518</v>
      </c>
      <c r="B6491" t="s">
        <v>1541</v>
      </c>
      <c r="C6491" t="s">
        <v>2510</v>
      </c>
      <c r="D6491">
        <v>8</v>
      </c>
      <c r="E6491">
        <v>7</v>
      </c>
      <c r="F6491">
        <v>2419200</v>
      </c>
      <c r="G6491">
        <v>359.38685009505275</v>
      </c>
      <c r="H6491">
        <v>16</v>
      </c>
      <c r="I6491">
        <v>47118</v>
      </c>
      <c r="J6491">
        <v>10</v>
      </c>
      <c r="K6491">
        <v>1E-8</v>
      </c>
      <c r="L6491">
        <v>1E-4</v>
      </c>
      <c r="M6491">
        <v>0.12779299999999999</v>
      </c>
      <c r="N6491">
        <v>127793</v>
      </c>
      <c r="O6491">
        <v>105370.2</v>
      </c>
      <c r="P6491">
        <v>98082</v>
      </c>
      <c r="Q6491">
        <v>9877.3066682579192</v>
      </c>
      <c r="R6491">
        <v>2415315.6883118344</v>
      </c>
      <c r="S6491">
        <v>9877.3066682432836</v>
      </c>
      <c r="T6491">
        <v>2415315.6870370544</v>
      </c>
      <c r="U6491">
        <v>1.2747799046337605E-3</v>
      </c>
      <c r="V6491">
        <v>1.4635588740929961E-8</v>
      </c>
      <c r="W6491">
        <v>47118</v>
      </c>
    </row>
    <row r="6492" spans="1:23" x14ac:dyDescent="0.2">
      <c r="A6492">
        <v>1519</v>
      </c>
      <c r="B6492" t="s">
        <v>1542</v>
      </c>
      <c r="C6492" t="s">
        <v>2510</v>
      </c>
      <c r="D6492">
        <v>8</v>
      </c>
      <c r="E6492">
        <v>7</v>
      </c>
      <c r="F6492">
        <v>2419200</v>
      </c>
      <c r="G6492">
        <v>359.38685009505275</v>
      </c>
      <c r="H6492">
        <v>16</v>
      </c>
      <c r="I6492">
        <v>47118</v>
      </c>
      <c r="J6492">
        <v>10</v>
      </c>
      <c r="K6492">
        <v>1E-8</v>
      </c>
      <c r="L6492">
        <v>1E-4</v>
      </c>
      <c r="M6492">
        <v>0.12947</v>
      </c>
      <c r="N6492">
        <v>129470</v>
      </c>
      <c r="O6492">
        <v>101343.9</v>
      </c>
      <c r="P6492">
        <v>97895</v>
      </c>
      <c r="Q6492">
        <v>10370.654508270829</v>
      </c>
      <c r="R6492">
        <v>1031.7865606318062</v>
      </c>
      <c r="S6492">
        <v>10370.654508273745</v>
      </c>
      <c r="T6492">
        <v>1031.7864808641111</v>
      </c>
      <c r="U6492">
        <v>7.9767695069676847E-5</v>
      </c>
      <c r="V6492">
        <v>2.9158400138840079E-9</v>
      </c>
      <c r="W6492">
        <v>47118</v>
      </c>
    </row>
    <row r="6493" spans="1:23" x14ac:dyDescent="0.2">
      <c r="A6493">
        <v>1520</v>
      </c>
      <c r="B6493" t="s">
        <v>1543</v>
      </c>
      <c r="C6493" t="s">
        <v>2510</v>
      </c>
      <c r="D6493">
        <v>8</v>
      </c>
      <c r="E6493">
        <v>7</v>
      </c>
      <c r="F6493">
        <v>2419200</v>
      </c>
      <c r="G6493">
        <v>359.3854946491802</v>
      </c>
      <c r="H6493">
        <v>16</v>
      </c>
      <c r="I6493">
        <v>47118</v>
      </c>
      <c r="J6493">
        <v>10</v>
      </c>
      <c r="K6493">
        <v>1E-8</v>
      </c>
      <c r="L6493">
        <v>1E-4</v>
      </c>
      <c r="M6493">
        <v>0.12825900000000001</v>
      </c>
      <c r="N6493">
        <v>128259</v>
      </c>
      <c r="O6493">
        <v>101323.5</v>
      </c>
      <c r="P6493">
        <v>98026</v>
      </c>
      <c r="Q6493">
        <v>4971.6439929807775</v>
      </c>
      <c r="R6493">
        <v>2413562.062177381</v>
      </c>
      <c r="S6493">
        <v>4971.6439929731387</v>
      </c>
      <c r="T6493">
        <v>2413562.0621248162</v>
      </c>
      <c r="U6493">
        <v>5.2564777433872223E-5</v>
      </c>
      <c r="V6493">
        <v>7.6388460001908243E-9</v>
      </c>
      <c r="W6493">
        <v>47118</v>
      </c>
    </row>
    <row r="6494" spans="1:23" x14ac:dyDescent="0.2">
      <c r="A6494">
        <v>1521</v>
      </c>
      <c r="B6494" t="s">
        <v>1544</v>
      </c>
      <c r="C6494" t="s">
        <v>2510</v>
      </c>
      <c r="D6494">
        <v>8</v>
      </c>
      <c r="E6494">
        <v>7</v>
      </c>
      <c r="F6494">
        <v>2419200</v>
      </c>
      <c r="G6494">
        <v>359.38685009505275</v>
      </c>
      <c r="H6494">
        <v>16</v>
      </c>
      <c r="I6494">
        <v>47118</v>
      </c>
      <c r="J6494">
        <v>10</v>
      </c>
      <c r="K6494">
        <v>1E-8</v>
      </c>
      <c r="L6494">
        <v>1E-4</v>
      </c>
      <c r="M6494">
        <v>0.12925600000000001</v>
      </c>
      <c r="N6494">
        <v>129256</v>
      </c>
      <c r="O6494">
        <v>101638.7</v>
      </c>
      <c r="P6494">
        <v>98223</v>
      </c>
      <c r="Q6494">
        <v>11347.176761532233</v>
      </c>
      <c r="R6494">
        <v>2415144.0935451617</v>
      </c>
      <c r="S6494">
        <v>11347.176761525567</v>
      </c>
      <c r="T6494">
        <v>2415144.0924502392</v>
      </c>
      <c r="U6494">
        <v>1.0949224233627319E-3</v>
      </c>
      <c r="V6494">
        <v>6.666596163995564E-9</v>
      </c>
      <c r="W6494">
        <v>47118</v>
      </c>
    </row>
    <row r="6495" spans="1:23" x14ac:dyDescent="0.2">
      <c r="A6495">
        <v>1522</v>
      </c>
      <c r="B6495" t="s">
        <v>1545</v>
      </c>
      <c r="C6495" t="s">
        <v>2510</v>
      </c>
      <c r="D6495">
        <v>8</v>
      </c>
      <c r="E6495">
        <v>7</v>
      </c>
      <c r="F6495">
        <v>2419200</v>
      </c>
      <c r="G6495">
        <v>359.38685009505275</v>
      </c>
      <c r="H6495">
        <v>16</v>
      </c>
      <c r="I6495">
        <v>47118</v>
      </c>
      <c r="J6495">
        <v>10</v>
      </c>
      <c r="K6495">
        <v>1E-8</v>
      </c>
      <c r="L6495">
        <v>1E-4</v>
      </c>
      <c r="M6495">
        <v>0.12962799999999999</v>
      </c>
      <c r="N6495">
        <v>129628</v>
      </c>
      <c r="O6495">
        <v>101710.5</v>
      </c>
      <c r="P6495">
        <v>98306</v>
      </c>
      <c r="Q6495">
        <v>12071.840831005038</v>
      </c>
      <c r="R6495">
        <v>2418100.0168416179</v>
      </c>
      <c r="S6495">
        <v>12071.84083100208</v>
      </c>
      <c r="T6495">
        <v>2418100.0154567752</v>
      </c>
      <c r="U6495">
        <v>1.3848426751792431E-3</v>
      </c>
      <c r="V6495">
        <v>2.9576767701655626E-9</v>
      </c>
      <c r="W6495">
        <v>47118</v>
      </c>
    </row>
    <row r="6496" spans="1:23" x14ac:dyDescent="0.2">
      <c r="A6496">
        <v>1523</v>
      </c>
      <c r="B6496" t="s">
        <v>1546</v>
      </c>
      <c r="C6496" t="s">
        <v>2510</v>
      </c>
      <c r="D6496">
        <v>8</v>
      </c>
      <c r="E6496">
        <v>7</v>
      </c>
      <c r="F6496">
        <v>2419200</v>
      </c>
      <c r="G6496">
        <v>359.38685009505275</v>
      </c>
      <c r="H6496">
        <v>16</v>
      </c>
      <c r="I6496">
        <v>47118</v>
      </c>
      <c r="J6496">
        <v>10</v>
      </c>
      <c r="K6496">
        <v>1E-8</v>
      </c>
      <c r="L6496">
        <v>1E-4</v>
      </c>
      <c r="M6496">
        <v>0.13015199999999999</v>
      </c>
      <c r="N6496">
        <v>130152</v>
      </c>
      <c r="O6496">
        <v>101722.8</v>
      </c>
      <c r="P6496">
        <v>98215</v>
      </c>
      <c r="Q6496">
        <v>12856.90810421165</v>
      </c>
      <c r="R6496">
        <v>2418215.7204608172</v>
      </c>
      <c r="S6496">
        <v>12856.908104195625</v>
      </c>
      <c r="T6496">
        <v>2418215.7193958377</v>
      </c>
      <c r="U6496">
        <v>1.0649794712662697E-3</v>
      </c>
      <c r="V6496">
        <v>1.6025296645238996E-8</v>
      </c>
      <c r="W6496">
        <v>47118</v>
      </c>
    </row>
    <row r="6497" spans="1:23" x14ac:dyDescent="0.2">
      <c r="A6497">
        <v>1524</v>
      </c>
      <c r="B6497" t="s">
        <v>1547</v>
      </c>
      <c r="C6497" t="s">
        <v>2510</v>
      </c>
      <c r="D6497">
        <v>8</v>
      </c>
      <c r="E6497">
        <v>7</v>
      </c>
      <c r="F6497">
        <v>2419200</v>
      </c>
      <c r="G6497">
        <v>359.38685009505275</v>
      </c>
      <c r="H6497">
        <v>16</v>
      </c>
      <c r="I6497">
        <v>47118</v>
      </c>
      <c r="J6497">
        <v>10</v>
      </c>
      <c r="K6497">
        <v>1E-8</v>
      </c>
      <c r="L6497">
        <v>1E-4</v>
      </c>
      <c r="M6497">
        <v>0.111807</v>
      </c>
      <c r="N6497">
        <v>111807</v>
      </c>
      <c r="O6497">
        <v>99733.9</v>
      </c>
      <c r="P6497">
        <v>98110</v>
      </c>
      <c r="Q6497">
        <v>13191.90812437533</v>
      </c>
      <c r="R6497">
        <v>385.13181682201702</v>
      </c>
      <c r="S6497">
        <v>13191.908124379994</v>
      </c>
      <c r="T6497">
        <v>385.13190658581203</v>
      </c>
      <c r="U6497">
        <v>8.9763795017461234E-5</v>
      </c>
      <c r="V6497">
        <v>4.663888830691576E-9</v>
      </c>
      <c r="W6497">
        <v>47118</v>
      </c>
    </row>
    <row r="6498" spans="1:23" x14ac:dyDescent="0.2">
      <c r="A6498">
        <v>1525</v>
      </c>
      <c r="B6498" t="s">
        <v>1548</v>
      </c>
      <c r="C6498" t="s">
        <v>2510</v>
      </c>
      <c r="D6498">
        <v>8</v>
      </c>
      <c r="E6498">
        <v>7</v>
      </c>
      <c r="F6498">
        <v>2419200</v>
      </c>
      <c r="G6498">
        <v>359.38685009505275</v>
      </c>
      <c r="H6498">
        <v>16</v>
      </c>
      <c r="I6498">
        <v>47118</v>
      </c>
      <c r="J6498">
        <v>10</v>
      </c>
      <c r="K6498">
        <v>1E-8</v>
      </c>
      <c r="L6498">
        <v>1E-4</v>
      </c>
      <c r="M6498">
        <v>0.12659500000000001</v>
      </c>
      <c r="N6498">
        <v>126595</v>
      </c>
      <c r="O6498">
        <v>101305</v>
      </c>
      <c r="P6498">
        <v>98224</v>
      </c>
      <c r="Q6498">
        <v>12865.512496646457</v>
      </c>
      <c r="R6498">
        <v>529.48230743777242</v>
      </c>
      <c r="S6498">
        <v>12865.512496658424</v>
      </c>
      <c r="T6498">
        <v>529.48233732465508</v>
      </c>
      <c r="U6498">
        <v>2.9886882657592651E-5</v>
      </c>
      <c r="V6498">
        <v>1.196713128592819E-8</v>
      </c>
      <c r="W6498">
        <v>47118</v>
      </c>
    </row>
    <row r="6499" spans="1:23" x14ac:dyDescent="0.2">
      <c r="A6499">
        <v>1526</v>
      </c>
      <c r="B6499" t="s">
        <v>1549</v>
      </c>
      <c r="C6499" t="s">
        <v>2510</v>
      </c>
      <c r="D6499">
        <v>8</v>
      </c>
      <c r="E6499">
        <v>7</v>
      </c>
      <c r="F6499">
        <v>2419200</v>
      </c>
      <c r="G6499">
        <v>359.38685009505275</v>
      </c>
      <c r="H6499">
        <v>16</v>
      </c>
      <c r="I6499">
        <v>47118</v>
      </c>
      <c r="J6499">
        <v>10</v>
      </c>
      <c r="K6499">
        <v>1E-8</v>
      </c>
      <c r="L6499">
        <v>1E-4</v>
      </c>
      <c r="M6499">
        <v>0.107881</v>
      </c>
      <c r="N6499">
        <v>107881</v>
      </c>
      <c r="O6499">
        <v>99204.800000000003</v>
      </c>
      <c r="P6499">
        <v>97955</v>
      </c>
      <c r="Q6499">
        <v>12221.053839992968</v>
      </c>
      <c r="R6499">
        <v>2196.156266438466</v>
      </c>
      <c r="S6499">
        <v>12221.05383999902</v>
      </c>
      <c r="T6499">
        <v>2196.1563166651281</v>
      </c>
      <c r="U6499">
        <v>5.0226662096974906E-5</v>
      </c>
      <c r="V6499">
        <v>6.0517777455970645E-9</v>
      </c>
      <c r="W6499">
        <v>47118</v>
      </c>
    </row>
    <row r="6500" spans="1:23" x14ac:dyDescent="0.2">
      <c r="A6500">
        <v>1527</v>
      </c>
      <c r="B6500" t="s">
        <v>1550</v>
      </c>
      <c r="C6500" t="s">
        <v>2510</v>
      </c>
      <c r="D6500">
        <v>8</v>
      </c>
      <c r="E6500">
        <v>7</v>
      </c>
      <c r="F6500">
        <v>2419200</v>
      </c>
      <c r="G6500">
        <v>359.38685009505275</v>
      </c>
      <c r="H6500">
        <v>16</v>
      </c>
      <c r="I6500">
        <v>47118</v>
      </c>
      <c r="J6500">
        <v>10</v>
      </c>
      <c r="K6500">
        <v>1E-8</v>
      </c>
      <c r="L6500">
        <v>1E-4</v>
      </c>
      <c r="M6500">
        <v>0.11863899999999999</v>
      </c>
      <c r="N6500">
        <v>118639</v>
      </c>
      <c r="O6500">
        <v>100470.1</v>
      </c>
      <c r="P6500">
        <v>98130</v>
      </c>
      <c r="Q6500">
        <v>0.29942343227922047</v>
      </c>
      <c r="R6500">
        <v>1578409.2355072564</v>
      </c>
      <c r="S6500">
        <v>0.29942343272356192</v>
      </c>
      <c r="T6500">
        <v>1578409.2355127137</v>
      </c>
      <c r="U6500">
        <v>5.4573174566030502E-6</v>
      </c>
      <c r="V6500">
        <v>4.4434145252125745E-10</v>
      </c>
      <c r="W6500">
        <v>47118</v>
      </c>
    </row>
    <row r="6501" spans="1:23" x14ac:dyDescent="0.2">
      <c r="A6501">
        <v>1528</v>
      </c>
      <c r="B6501" t="s">
        <v>1551</v>
      </c>
      <c r="C6501" t="s">
        <v>2510</v>
      </c>
      <c r="D6501">
        <v>8</v>
      </c>
      <c r="E6501">
        <v>7</v>
      </c>
      <c r="F6501">
        <v>2419200</v>
      </c>
      <c r="G6501">
        <v>359.38685009505275</v>
      </c>
      <c r="H6501">
        <v>16</v>
      </c>
      <c r="I6501">
        <v>47118</v>
      </c>
      <c r="J6501">
        <v>10</v>
      </c>
      <c r="K6501">
        <v>1E-8</v>
      </c>
      <c r="L6501">
        <v>1E-4</v>
      </c>
      <c r="M6501">
        <v>0.124719</v>
      </c>
      <c r="N6501">
        <v>124719</v>
      </c>
      <c r="O6501">
        <v>100887.5</v>
      </c>
      <c r="P6501">
        <v>97912</v>
      </c>
      <c r="Q6501">
        <v>6774.7202856911426</v>
      </c>
      <c r="R6501">
        <v>2417505.0759609174</v>
      </c>
      <c r="S6501">
        <v>6774.7202856837985</v>
      </c>
      <c r="T6501">
        <v>2417505.0746662552</v>
      </c>
      <c r="U6501">
        <v>1.294662244617939E-3</v>
      </c>
      <c r="V6501">
        <v>7.3441697168163955E-9</v>
      </c>
      <c r="W6501">
        <v>47118</v>
      </c>
    </row>
    <row r="6502" spans="1:23" x14ac:dyDescent="0.2">
      <c r="A6502">
        <v>1529</v>
      </c>
      <c r="B6502" t="s">
        <v>1552</v>
      </c>
      <c r="C6502" t="s">
        <v>2510</v>
      </c>
      <c r="D6502">
        <v>8</v>
      </c>
      <c r="E6502">
        <v>7</v>
      </c>
      <c r="F6502">
        <v>2419200</v>
      </c>
      <c r="G6502">
        <v>359.38685009505275</v>
      </c>
      <c r="H6502">
        <v>16</v>
      </c>
      <c r="I6502">
        <v>47118</v>
      </c>
      <c r="J6502">
        <v>10</v>
      </c>
      <c r="K6502">
        <v>1E-8</v>
      </c>
      <c r="L6502">
        <v>1E-4</v>
      </c>
      <c r="M6502">
        <v>0.12795899999999999</v>
      </c>
      <c r="N6502">
        <v>127959</v>
      </c>
      <c r="O6502">
        <v>101528.6</v>
      </c>
      <c r="P6502">
        <v>98275</v>
      </c>
      <c r="Q6502">
        <v>6910.234514437434</v>
      </c>
      <c r="R6502">
        <v>1244.039813951139</v>
      </c>
      <c r="S6502">
        <v>6910.2345144402489</v>
      </c>
      <c r="T6502">
        <v>1244.0398839170502</v>
      </c>
      <c r="U6502">
        <v>6.9965911279723514E-5</v>
      </c>
      <c r="V6502">
        <v>2.8148861019872129E-9</v>
      </c>
      <c r="W6502">
        <v>47118</v>
      </c>
    </row>
    <row r="6503" spans="1:23" x14ac:dyDescent="0.2">
      <c r="A6503">
        <v>1530</v>
      </c>
      <c r="B6503" t="s">
        <v>1553</v>
      </c>
      <c r="C6503" t="s">
        <v>2510</v>
      </c>
      <c r="D6503">
        <v>8</v>
      </c>
      <c r="E6503">
        <v>7</v>
      </c>
      <c r="F6503">
        <v>2419200</v>
      </c>
      <c r="G6503">
        <v>359.38685009505275</v>
      </c>
      <c r="H6503">
        <v>16</v>
      </c>
      <c r="I6503">
        <v>47118</v>
      </c>
      <c r="J6503">
        <v>10</v>
      </c>
      <c r="K6503">
        <v>1E-8</v>
      </c>
      <c r="L6503">
        <v>1E-4</v>
      </c>
      <c r="M6503">
        <v>0.11711100000000001</v>
      </c>
      <c r="N6503">
        <v>117111</v>
      </c>
      <c r="O6503">
        <v>100229.7</v>
      </c>
      <c r="P6503">
        <v>98017</v>
      </c>
      <c r="Q6503">
        <v>9754.2915305118968</v>
      </c>
      <c r="R6503">
        <v>2415102.579051645</v>
      </c>
      <c r="S6503">
        <v>9754.291530509392</v>
      </c>
      <c r="T6503">
        <v>2415102.5784575013</v>
      </c>
      <c r="U6503">
        <v>5.9414375573396683E-4</v>
      </c>
      <c r="V6503">
        <v>2.5047484086826444E-9</v>
      </c>
      <c r="W6503">
        <v>47118</v>
      </c>
    </row>
    <row r="6504" spans="1:23" x14ac:dyDescent="0.2">
      <c r="A6504">
        <v>1531</v>
      </c>
      <c r="B6504" t="s">
        <v>1554</v>
      </c>
      <c r="C6504" t="s">
        <v>2510</v>
      </c>
      <c r="D6504">
        <v>8</v>
      </c>
      <c r="E6504">
        <v>7</v>
      </c>
      <c r="F6504">
        <v>2419200</v>
      </c>
      <c r="G6504">
        <v>359.38685009505275</v>
      </c>
      <c r="H6504">
        <v>16</v>
      </c>
      <c r="I6504">
        <v>47118</v>
      </c>
      <c r="J6504">
        <v>10</v>
      </c>
      <c r="K6504">
        <v>1E-8</v>
      </c>
      <c r="L6504">
        <v>1E-4</v>
      </c>
      <c r="M6504">
        <v>0.12302</v>
      </c>
      <c r="N6504">
        <v>123020</v>
      </c>
      <c r="O6504">
        <v>100963.8</v>
      </c>
      <c r="P6504">
        <v>98181</v>
      </c>
      <c r="Q6504">
        <v>11825.219187740857</v>
      </c>
      <c r="R6504">
        <v>2414791.6245331233</v>
      </c>
      <c r="S6504">
        <v>11825.219187735805</v>
      </c>
      <c r="T6504">
        <v>2414791.6238097502</v>
      </c>
      <c r="U6504">
        <v>7.2337314486503601E-4</v>
      </c>
      <c r="V6504">
        <v>5.0513335736468434E-9</v>
      </c>
      <c r="W6504">
        <v>47118</v>
      </c>
    </row>
    <row r="6505" spans="1:23" x14ac:dyDescent="0.2">
      <c r="A6505">
        <v>1532</v>
      </c>
      <c r="B6505" t="s">
        <v>1555</v>
      </c>
      <c r="C6505" t="s">
        <v>2510</v>
      </c>
      <c r="D6505">
        <v>8</v>
      </c>
      <c r="E6505">
        <v>7</v>
      </c>
      <c r="F6505">
        <v>2419200</v>
      </c>
      <c r="G6505">
        <v>359.38685009505275</v>
      </c>
      <c r="H6505">
        <v>16</v>
      </c>
      <c r="I6505">
        <v>47118</v>
      </c>
      <c r="J6505">
        <v>10</v>
      </c>
      <c r="K6505">
        <v>1E-8</v>
      </c>
      <c r="L6505">
        <v>1E-4</v>
      </c>
      <c r="M6505">
        <v>0.13675999999999999</v>
      </c>
      <c r="N6505">
        <v>136760</v>
      </c>
      <c r="O6505">
        <v>102213.1</v>
      </c>
      <c r="P6505">
        <v>98100</v>
      </c>
      <c r="Q6505">
        <v>10144.690387008746</v>
      </c>
      <c r="R6505">
        <v>2417966.0474226074</v>
      </c>
      <c r="S6505">
        <v>10144.690386999882</v>
      </c>
      <c r="T6505">
        <v>2417966.0468688249</v>
      </c>
      <c r="U6505">
        <v>5.5378256365656853E-4</v>
      </c>
      <c r="V6505">
        <v>8.8639353634789586E-9</v>
      </c>
      <c r="W6505">
        <v>47118</v>
      </c>
    </row>
    <row r="6506" spans="1:23" x14ac:dyDescent="0.2">
      <c r="A6506">
        <v>1533</v>
      </c>
      <c r="B6506" t="s">
        <v>1556</v>
      </c>
      <c r="C6506" t="s">
        <v>2510</v>
      </c>
      <c r="D6506">
        <v>8</v>
      </c>
      <c r="E6506">
        <v>7</v>
      </c>
      <c r="F6506">
        <v>2419200</v>
      </c>
      <c r="G6506">
        <v>359.38685009505275</v>
      </c>
      <c r="H6506">
        <v>16</v>
      </c>
      <c r="I6506">
        <v>47118</v>
      </c>
      <c r="J6506">
        <v>10</v>
      </c>
      <c r="K6506">
        <v>1E-8</v>
      </c>
      <c r="L6506">
        <v>1E-4</v>
      </c>
      <c r="M6506">
        <v>0.113106</v>
      </c>
      <c r="N6506">
        <v>113106</v>
      </c>
      <c r="O6506">
        <v>100008.1</v>
      </c>
      <c r="P6506">
        <v>98255</v>
      </c>
      <c r="Q6506">
        <v>10870.027919315093</v>
      </c>
      <c r="R6506">
        <v>2418160.965929342</v>
      </c>
      <c r="S6506">
        <v>10870.027919315493</v>
      </c>
      <c r="T6506">
        <v>2418160.9652745998</v>
      </c>
      <c r="U6506">
        <v>6.5474212169647217E-4</v>
      </c>
      <c r="V6506">
        <v>4.0017766878008842E-10</v>
      </c>
      <c r="W6506">
        <v>47118</v>
      </c>
    </row>
    <row r="6507" spans="1:23" x14ac:dyDescent="0.2">
      <c r="A6507">
        <v>1534</v>
      </c>
      <c r="B6507" t="s">
        <v>1557</v>
      </c>
      <c r="C6507" t="s">
        <v>2510</v>
      </c>
      <c r="D6507">
        <v>8</v>
      </c>
      <c r="E6507">
        <v>7</v>
      </c>
      <c r="F6507">
        <v>2419200</v>
      </c>
      <c r="G6507">
        <v>359.38685009505275</v>
      </c>
      <c r="H6507">
        <v>16</v>
      </c>
      <c r="I6507">
        <v>47118</v>
      </c>
      <c r="J6507">
        <v>10</v>
      </c>
      <c r="K6507">
        <v>1E-8</v>
      </c>
      <c r="L6507">
        <v>1E-4</v>
      </c>
      <c r="M6507">
        <v>0.12932199999999999</v>
      </c>
      <c r="N6507">
        <v>129322</v>
      </c>
      <c r="O6507">
        <v>101357.3</v>
      </c>
      <c r="P6507">
        <v>97937</v>
      </c>
      <c r="Q6507">
        <v>11353.49950359077</v>
      </c>
      <c r="R6507">
        <v>885.23905762311892</v>
      </c>
      <c r="S6507">
        <v>11353.499503596415</v>
      </c>
      <c r="T6507">
        <v>885.23902767258494</v>
      </c>
      <c r="U6507">
        <v>2.9950533985356742E-5</v>
      </c>
      <c r="V6507">
        <v>5.6443241192027926E-9</v>
      </c>
      <c r="W6507">
        <v>47118</v>
      </c>
    </row>
    <row r="6508" spans="1:23" x14ac:dyDescent="0.2">
      <c r="A6508">
        <v>1535</v>
      </c>
      <c r="B6508" t="s">
        <v>1558</v>
      </c>
      <c r="C6508" t="s">
        <v>2510</v>
      </c>
      <c r="D6508">
        <v>8</v>
      </c>
      <c r="E6508">
        <v>7</v>
      </c>
      <c r="F6508">
        <v>2419200</v>
      </c>
      <c r="G6508">
        <v>359.38685009505275</v>
      </c>
      <c r="H6508">
        <v>16</v>
      </c>
      <c r="I6508">
        <v>47118</v>
      </c>
      <c r="J6508">
        <v>10</v>
      </c>
      <c r="K6508">
        <v>1E-8</v>
      </c>
      <c r="L6508">
        <v>1E-4</v>
      </c>
      <c r="M6508">
        <v>0.12887399999999999</v>
      </c>
      <c r="N6508">
        <v>128874</v>
      </c>
      <c r="O6508">
        <v>101534.2</v>
      </c>
      <c r="P6508">
        <v>98190</v>
      </c>
      <c r="Q6508">
        <v>11761.395348134132</v>
      </c>
      <c r="R6508">
        <v>2418195.7543267999</v>
      </c>
      <c r="S6508">
        <v>11761.395348121043</v>
      </c>
      <c r="T6508">
        <v>2418195.753821881</v>
      </c>
      <c r="U6508">
        <v>5.0491886213421822E-4</v>
      </c>
      <c r="V6508">
        <v>1.3089447747915983E-8</v>
      </c>
      <c r="W6508">
        <v>47118</v>
      </c>
    </row>
    <row r="6509" spans="1:23" x14ac:dyDescent="0.2">
      <c r="A6509">
        <v>1536</v>
      </c>
      <c r="B6509" t="s">
        <v>1559</v>
      </c>
      <c r="C6509" t="s">
        <v>2510</v>
      </c>
      <c r="D6509">
        <v>8</v>
      </c>
      <c r="E6509">
        <v>7</v>
      </c>
      <c r="F6509">
        <v>2419200</v>
      </c>
      <c r="G6509">
        <v>359.38685009505275</v>
      </c>
      <c r="H6509">
        <v>16</v>
      </c>
      <c r="I6509">
        <v>47118</v>
      </c>
      <c r="J6509">
        <v>10</v>
      </c>
      <c r="K6509">
        <v>1E-8</v>
      </c>
      <c r="L6509">
        <v>1E-4</v>
      </c>
      <c r="M6509">
        <v>0.12939400000000001</v>
      </c>
      <c r="N6509">
        <v>129394</v>
      </c>
      <c r="O6509">
        <v>101355.1</v>
      </c>
      <c r="P6509">
        <v>97872</v>
      </c>
      <c r="Q6509">
        <v>11619.972740205294</v>
      </c>
      <c r="R6509">
        <v>2032.7702849664956</v>
      </c>
      <c r="S6509">
        <v>11619.972740200999</v>
      </c>
      <c r="T6509">
        <v>2032.7703050006728</v>
      </c>
      <c r="U6509">
        <v>2.0034177168781753E-5</v>
      </c>
      <c r="V6509">
        <v>4.2946339817717671E-9</v>
      </c>
      <c r="W6509">
        <v>47118</v>
      </c>
    </row>
    <row r="6510" spans="1:23" x14ac:dyDescent="0.2">
      <c r="A6510">
        <v>1537</v>
      </c>
      <c r="B6510" t="s">
        <v>1560</v>
      </c>
      <c r="C6510" t="s">
        <v>2510</v>
      </c>
      <c r="D6510">
        <v>8</v>
      </c>
      <c r="E6510">
        <v>7</v>
      </c>
      <c r="F6510">
        <v>2419200</v>
      </c>
      <c r="G6510">
        <v>359.38685009505275</v>
      </c>
      <c r="H6510">
        <v>16</v>
      </c>
      <c r="I6510">
        <v>47118</v>
      </c>
      <c r="J6510">
        <v>10</v>
      </c>
      <c r="K6510">
        <v>1E-8</v>
      </c>
      <c r="L6510">
        <v>1E-4</v>
      </c>
      <c r="M6510">
        <v>0.13528899999999999</v>
      </c>
      <c r="N6510">
        <v>135289</v>
      </c>
      <c r="O6510">
        <v>102122.3</v>
      </c>
      <c r="P6510">
        <v>98111</v>
      </c>
      <c r="Q6510">
        <v>12337.3389146471</v>
      </c>
      <c r="R6510">
        <v>2418325.3415694218</v>
      </c>
      <c r="S6510">
        <v>12337.338914642007</v>
      </c>
      <c r="T6510">
        <v>2418325.3409937927</v>
      </c>
      <c r="U6510">
        <v>5.7562906295061111E-4</v>
      </c>
      <c r="V6510">
        <v>5.0931703299283981E-9</v>
      </c>
      <c r="W6510">
        <v>47118</v>
      </c>
    </row>
    <row r="6511" spans="1:23" x14ac:dyDescent="0.2">
      <c r="A6511">
        <v>1538</v>
      </c>
      <c r="B6511" t="s">
        <v>1561</v>
      </c>
      <c r="C6511" t="s">
        <v>2510</v>
      </c>
      <c r="D6511">
        <v>8</v>
      </c>
      <c r="E6511">
        <v>7</v>
      </c>
      <c r="F6511">
        <v>2419200</v>
      </c>
      <c r="G6511">
        <v>359.38685009505275</v>
      </c>
      <c r="H6511">
        <v>16</v>
      </c>
      <c r="I6511">
        <v>47118</v>
      </c>
      <c r="J6511">
        <v>10</v>
      </c>
      <c r="K6511">
        <v>1E-8</v>
      </c>
      <c r="L6511">
        <v>1E-4</v>
      </c>
      <c r="M6511">
        <v>0.12246600000000001</v>
      </c>
      <c r="N6511">
        <v>122466</v>
      </c>
      <c r="O6511">
        <v>100810.8</v>
      </c>
      <c r="P6511">
        <v>98080</v>
      </c>
      <c r="Q6511">
        <v>9586.709810399896</v>
      </c>
      <c r="R6511">
        <v>1744.9799428798885</v>
      </c>
      <c r="S6511">
        <v>9586.7098104015768</v>
      </c>
      <c r="T6511">
        <v>1744.9799630446262</v>
      </c>
      <c r="U6511">
        <v>2.0164737634331686E-5</v>
      </c>
      <c r="V6511">
        <v>1.6807462088763714E-9</v>
      </c>
      <c r="W6511">
        <v>47118</v>
      </c>
    </row>
    <row r="6512" spans="1:23" x14ac:dyDescent="0.2">
      <c r="A6512">
        <v>1539</v>
      </c>
      <c r="B6512" t="s">
        <v>1562</v>
      </c>
      <c r="C6512" t="s">
        <v>2510</v>
      </c>
      <c r="D6512">
        <v>8</v>
      </c>
      <c r="E6512">
        <v>7</v>
      </c>
      <c r="F6512">
        <v>2419200</v>
      </c>
      <c r="G6512">
        <v>359.38685009505275</v>
      </c>
      <c r="H6512">
        <v>16</v>
      </c>
      <c r="I6512">
        <v>47118</v>
      </c>
      <c r="J6512">
        <v>10</v>
      </c>
      <c r="K6512">
        <v>1E-8</v>
      </c>
      <c r="L6512">
        <v>1E-4</v>
      </c>
      <c r="M6512">
        <v>0.123649</v>
      </c>
      <c r="N6512">
        <v>123649</v>
      </c>
      <c r="O6512">
        <v>100916</v>
      </c>
      <c r="P6512">
        <v>98086</v>
      </c>
      <c r="Q6512">
        <v>12515.612624689526</v>
      </c>
      <c r="R6512">
        <v>549.21811048441498</v>
      </c>
      <c r="S6512">
        <v>12515.612624701529</v>
      </c>
      <c r="T6512">
        <v>549.21812047179776</v>
      </c>
      <c r="U6512">
        <v>9.9873827821284067E-6</v>
      </c>
      <c r="V6512">
        <v>1.2003511073999107E-8</v>
      </c>
      <c r="W6512">
        <v>47118</v>
      </c>
    </row>
    <row r="6513" spans="1:23" x14ac:dyDescent="0.2">
      <c r="A6513">
        <v>1540</v>
      </c>
      <c r="B6513" t="s">
        <v>1563</v>
      </c>
      <c r="C6513" t="s">
        <v>2510</v>
      </c>
      <c r="D6513">
        <v>8</v>
      </c>
      <c r="E6513">
        <v>7</v>
      </c>
      <c r="F6513">
        <v>2419200</v>
      </c>
      <c r="G6513">
        <v>359.38685009505275</v>
      </c>
      <c r="H6513">
        <v>16</v>
      </c>
      <c r="I6513">
        <v>47118</v>
      </c>
      <c r="J6513">
        <v>10</v>
      </c>
      <c r="K6513">
        <v>1E-8</v>
      </c>
      <c r="L6513">
        <v>1E-4</v>
      </c>
      <c r="M6513">
        <v>0.12601399999999999</v>
      </c>
      <c r="N6513">
        <v>126014</v>
      </c>
      <c r="O6513">
        <v>101102</v>
      </c>
      <c r="P6513">
        <v>98079</v>
      </c>
      <c r="Q6513">
        <v>9149.4096119047772</v>
      </c>
      <c r="R6513">
        <v>1172.5411581192445</v>
      </c>
      <c r="S6513">
        <v>9149.4096119031074</v>
      </c>
      <c r="T6513">
        <v>1172.5411880730771</v>
      </c>
      <c r="U6513">
        <v>2.9953832608953235E-5</v>
      </c>
      <c r="V6513">
        <v>1.6698322724550962E-9</v>
      </c>
      <c r="W6513">
        <v>47118</v>
      </c>
    </row>
    <row r="6514" spans="1:23" x14ac:dyDescent="0.2">
      <c r="A6514">
        <v>1541</v>
      </c>
      <c r="B6514" t="s">
        <v>1564</v>
      </c>
      <c r="C6514" t="s">
        <v>2510</v>
      </c>
      <c r="D6514">
        <v>8</v>
      </c>
      <c r="E6514">
        <v>7</v>
      </c>
      <c r="F6514">
        <v>2419200</v>
      </c>
      <c r="G6514">
        <v>359.38685009505275</v>
      </c>
      <c r="H6514">
        <v>16</v>
      </c>
      <c r="I6514">
        <v>47118</v>
      </c>
      <c r="J6514">
        <v>10</v>
      </c>
      <c r="K6514">
        <v>1E-8</v>
      </c>
      <c r="L6514">
        <v>1E-4</v>
      </c>
      <c r="M6514">
        <v>0.12274400000000001</v>
      </c>
      <c r="N6514">
        <v>122744</v>
      </c>
      <c r="O6514">
        <v>100711.4</v>
      </c>
      <c r="P6514">
        <v>97932</v>
      </c>
      <c r="Q6514">
        <v>10735.645827499709</v>
      </c>
      <c r="R6514">
        <v>1888.8925127668422</v>
      </c>
      <c r="S6514">
        <v>10735.645827495558</v>
      </c>
      <c r="T6514">
        <v>1888.8924928964509</v>
      </c>
      <c r="U6514">
        <v>1.9870391270160326E-5</v>
      </c>
      <c r="V6514">
        <v>4.1509338188916445E-9</v>
      </c>
      <c r="W6514">
        <v>47118</v>
      </c>
    </row>
    <row r="6515" spans="1:23" x14ac:dyDescent="0.2">
      <c r="A6515">
        <v>1542</v>
      </c>
      <c r="B6515" t="s">
        <v>1565</v>
      </c>
      <c r="C6515" t="s">
        <v>2510</v>
      </c>
      <c r="D6515">
        <v>8</v>
      </c>
      <c r="E6515">
        <v>7</v>
      </c>
      <c r="F6515">
        <v>2419200</v>
      </c>
      <c r="G6515">
        <v>359.38685009505275</v>
      </c>
      <c r="H6515">
        <v>16</v>
      </c>
      <c r="I6515">
        <v>47118</v>
      </c>
      <c r="J6515">
        <v>10</v>
      </c>
      <c r="K6515">
        <v>1E-8</v>
      </c>
      <c r="L6515">
        <v>1E-4</v>
      </c>
      <c r="M6515">
        <v>0.115482</v>
      </c>
      <c r="N6515">
        <v>115482</v>
      </c>
      <c r="O6515">
        <v>100202.2</v>
      </c>
      <c r="P6515">
        <v>98239</v>
      </c>
      <c r="Q6515">
        <v>2353.5729440340265</v>
      </c>
      <c r="R6515">
        <v>1748.1282044144825</v>
      </c>
      <c r="S6515">
        <v>2353.5729440368054</v>
      </c>
      <c r="T6515">
        <v>1748.1281946318613</v>
      </c>
      <c r="U6515">
        <v>9.7826211913343286E-6</v>
      </c>
      <c r="V6515">
        <v>2.7789610612671822E-9</v>
      </c>
      <c r="W6515">
        <v>47118</v>
      </c>
    </row>
    <row r="6516" spans="1:23" x14ac:dyDescent="0.2">
      <c r="A6516">
        <v>1543</v>
      </c>
      <c r="B6516" t="s">
        <v>1566</v>
      </c>
      <c r="C6516" t="s">
        <v>2510</v>
      </c>
      <c r="D6516">
        <v>8</v>
      </c>
      <c r="E6516">
        <v>7</v>
      </c>
      <c r="F6516">
        <v>2419200</v>
      </c>
      <c r="G6516">
        <v>359.38685009505275</v>
      </c>
      <c r="H6516">
        <v>16</v>
      </c>
      <c r="I6516">
        <v>47118</v>
      </c>
      <c r="J6516">
        <v>10</v>
      </c>
      <c r="K6516">
        <v>1E-8</v>
      </c>
      <c r="L6516">
        <v>1E-4</v>
      </c>
      <c r="M6516">
        <v>0.12514700000000001</v>
      </c>
      <c r="N6516">
        <v>125147</v>
      </c>
      <c r="O6516">
        <v>101164.6</v>
      </c>
      <c r="P6516">
        <v>98181</v>
      </c>
      <c r="Q6516">
        <v>7705.9522091986273</v>
      </c>
      <c r="R6516">
        <v>1315.2959732128556</v>
      </c>
      <c r="S6516">
        <v>7705.952209195716</v>
      </c>
      <c r="T6516">
        <v>1315.2959031491023</v>
      </c>
      <c r="U6516">
        <v>7.0063753355498193E-5</v>
      </c>
      <c r="V6516">
        <v>2.9112925403751433E-9</v>
      </c>
      <c r="W6516">
        <v>47118</v>
      </c>
    </row>
    <row r="6517" spans="1:23" x14ac:dyDescent="0.2">
      <c r="A6517">
        <v>1544</v>
      </c>
      <c r="B6517" t="s">
        <v>1567</v>
      </c>
      <c r="C6517" t="s">
        <v>2510</v>
      </c>
      <c r="D6517">
        <v>8</v>
      </c>
      <c r="E6517">
        <v>7</v>
      </c>
      <c r="F6517">
        <v>2419200</v>
      </c>
      <c r="G6517">
        <v>359.38685009505275</v>
      </c>
      <c r="H6517">
        <v>16</v>
      </c>
      <c r="I6517">
        <v>47118</v>
      </c>
      <c r="J6517">
        <v>10</v>
      </c>
      <c r="K6517">
        <v>1E-8</v>
      </c>
      <c r="L6517">
        <v>1E-4</v>
      </c>
      <c r="M6517">
        <v>0.13056000000000001</v>
      </c>
      <c r="N6517">
        <v>130560</v>
      </c>
      <c r="O6517">
        <v>101758.8</v>
      </c>
      <c r="P6517">
        <v>98247</v>
      </c>
      <c r="Q6517">
        <v>2996.4928766560211</v>
      </c>
      <c r="R6517">
        <v>1700.1030933280622</v>
      </c>
      <c r="S6517">
        <v>2996.4928766521198</v>
      </c>
      <c r="T6517">
        <v>1700.1031065312736</v>
      </c>
      <c r="U6517">
        <v>1.3203211437939899E-5</v>
      </c>
      <c r="V6517">
        <v>3.9012775232549757E-9</v>
      </c>
      <c r="W6517">
        <v>47118</v>
      </c>
    </row>
    <row r="6518" spans="1:23" x14ac:dyDescent="0.2">
      <c r="A6518">
        <v>1545</v>
      </c>
      <c r="B6518" t="s">
        <v>1568</v>
      </c>
      <c r="C6518" t="s">
        <v>2510</v>
      </c>
      <c r="D6518">
        <v>8</v>
      </c>
      <c r="E6518">
        <v>7</v>
      </c>
      <c r="F6518">
        <v>2419200</v>
      </c>
      <c r="G6518">
        <v>359.38685009505275</v>
      </c>
      <c r="H6518">
        <v>16</v>
      </c>
      <c r="I6518">
        <v>47118</v>
      </c>
      <c r="J6518">
        <v>10</v>
      </c>
      <c r="K6518">
        <v>1E-8</v>
      </c>
      <c r="L6518">
        <v>1E-4</v>
      </c>
      <c r="M6518">
        <v>0.129525</v>
      </c>
      <c r="N6518">
        <v>129525</v>
      </c>
      <c r="O6518">
        <v>101830.6</v>
      </c>
      <c r="P6518">
        <v>98460</v>
      </c>
      <c r="Q6518">
        <v>6046.5513643022223</v>
      </c>
      <c r="R6518">
        <v>1460.4281005438388</v>
      </c>
      <c r="S6518">
        <v>6046.5513643027562</v>
      </c>
      <c r="T6518">
        <v>1460.4281197653856</v>
      </c>
      <c r="U6518">
        <v>1.9221546835979098E-5</v>
      </c>
      <c r="V6518">
        <v>5.3387338994070888E-10</v>
      </c>
      <c r="W6518">
        <v>47118</v>
      </c>
    </row>
    <row r="6519" spans="1:23" x14ac:dyDescent="0.2">
      <c r="A6519">
        <v>1546</v>
      </c>
      <c r="B6519" t="s">
        <v>1569</v>
      </c>
      <c r="C6519" t="s">
        <v>2510</v>
      </c>
      <c r="D6519">
        <v>8</v>
      </c>
      <c r="E6519">
        <v>7</v>
      </c>
      <c r="F6519">
        <v>2419200</v>
      </c>
      <c r="G6519">
        <v>359.38685009505275</v>
      </c>
      <c r="H6519">
        <v>16</v>
      </c>
      <c r="I6519">
        <v>47118</v>
      </c>
      <c r="J6519">
        <v>10</v>
      </c>
      <c r="K6519">
        <v>1E-8</v>
      </c>
      <c r="L6519">
        <v>1E-4</v>
      </c>
      <c r="M6519">
        <v>0.12889800000000001</v>
      </c>
      <c r="N6519">
        <v>128898</v>
      </c>
      <c r="O6519">
        <v>101314.4</v>
      </c>
      <c r="P6519">
        <v>97981</v>
      </c>
      <c r="Q6519">
        <v>1.3197233411722675</v>
      </c>
      <c r="R6519">
        <v>2135722.7958731242</v>
      </c>
      <c r="S6519">
        <v>1.3197233307484255</v>
      </c>
      <c r="T6519">
        <v>2135722.7958684047</v>
      </c>
      <c r="U6519">
        <v>4.7194771468639374E-6</v>
      </c>
      <c r="V6519">
        <v>1.0423842011775264E-8</v>
      </c>
      <c r="W6519">
        <v>47118</v>
      </c>
    </row>
    <row r="6520" spans="1:23" x14ac:dyDescent="0.2">
      <c r="A6520">
        <v>1547</v>
      </c>
      <c r="B6520" t="s">
        <v>1570</v>
      </c>
      <c r="C6520" t="s">
        <v>2510</v>
      </c>
      <c r="D6520">
        <v>8</v>
      </c>
      <c r="E6520">
        <v>7</v>
      </c>
      <c r="F6520">
        <v>2419200</v>
      </c>
      <c r="G6520">
        <v>359.38685009505275</v>
      </c>
      <c r="H6520">
        <v>16</v>
      </c>
      <c r="I6520">
        <v>47118</v>
      </c>
      <c r="J6520">
        <v>10</v>
      </c>
      <c r="K6520">
        <v>1E-8</v>
      </c>
      <c r="L6520">
        <v>1E-4</v>
      </c>
      <c r="M6520">
        <v>0.13072500000000001</v>
      </c>
      <c r="N6520">
        <v>130725</v>
      </c>
      <c r="O6520">
        <v>105877.5</v>
      </c>
      <c r="P6520">
        <v>98299</v>
      </c>
      <c r="Q6520">
        <v>4253.8413631807771</v>
      </c>
      <c r="R6520">
        <v>1604.2020209019722</v>
      </c>
      <c r="S6520">
        <v>4253.8413631775002</v>
      </c>
      <c r="T6520">
        <v>1604.2020009312362</v>
      </c>
      <c r="U6520">
        <v>1.9970736047980608E-5</v>
      </c>
      <c r="V6520">
        <v>3.2769094104878604E-9</v>
      </c>
      <c r="W6520">
        <v>47118</v>
      </c>
    </row>
    <row r="6521" spans="1:23" x14ac:dyDescent="0.2">
      <c r="A6521">
        <v>1548</v>
      </c>
      <c r="B6521" t="s">
        <v>1571</v>
      </c>
      <c r="C6521" t="s">
        <v>2510</v>
      </c>
      <c r="D6521">
        <v>8</v>
      </c>
      <c r="E6521">
        <v>7</v>
      </c>
      <c r="F6521">
        <v>2419200</v>
      </c>
      <c r="G6521">
        <v>359.38685009505275</v>
      </c>
      <c r="H6521">
        <v>16</v>
      </c>
      <c r="I6521">
        <v>47118</v>
      </c>
      <c r="J6521">
        <v>10</v>
      </c>
      <c r="K6521">
        <v>1E-8</v>
      </c>
      <c r="L6521">
        <v>1E-4</v>
      </c>
      <c r="M6521">
        <v>0.12309199999999999</v>
      </c>
      <c r="N6521">
        <v>123092</v>
      </c>
      <c r="O6521">
        <v>100960</v>
      </c>
      <c r="P6521">
        <v>98101</v>
      </c>
      <c r="Q6521">
        <v>835.16750695761277</v>
      </c>
      <c r="R6521">
        <v>1015696.9850213393</v>
      </c>
      <c r="S6521">
        <v>835.16750695411929</v>
      </c>
      <c r="T6521">
        <v>1015696.985072372</v>
      </c>
      <c r="U6521">
        <v>5.1032751798629761E-5</v>
      </c>
      <c r="V6521">
        <v>3.493482836347539E-9</v>
      </c>
      <c r="W6521">
        <v>47118</v>
      </c>
    </row>
    <row r="6522" spans="1:23" x14ac:dyDescent="0.2">
      <c r="A6522">
        <v>1549</v>
      </c>
      <c r="B6522" t="s">
        <v>1572</v>
      </c>
      <c r="C6522" t="s">
        <v>2510</v>
      </c>
      <c r="D6522">
        <v>8</v>
      </c>
      <c r="E6522">
        <v>7</v>
      </c>
      <c r="F6522">
        <v>2419200</v>
      </c>
      <c r="G6522">
        <v>359.38685009505275</v>
      </c>
      <c r="H6522">
        <v>16</v>
      </c>
      <c r="I6522">
        <v>47118</v>
      </c>
      <c r="J6522">
        <v>10</v>
      </c>
      <c r="K6522">
        <v>1E-8</v>
      </c>
      <c r="L6522">
        <v>1E-4</v>
      </c>
      <c r="M6522">
        <v>0.118881</v>
      </c>
      <c r="N6522">
        <v>118881</v>
      </c>
      <c r="O6522">
        <v>100387.3</v>
      </c>
      <c r="P6522">
        <v>98027</v>
      </c>
      <c r="Q6522">
        <v>1567.0408285923868</v>
      </c>
      <c r="R6522">
        <v>2417188.2756805876</v>
      </c>
      <c r="S6522">
        <v>1567.040828588754</v>
      </c>
      <c r="T6522">
        <v>2417188.2757754405</v>
      </c>
      <c r="U6522">
        <v>9.4852875918149948E-5</v>
      </c>
      <c r="V6522">
        <v>3.6327492125565186E-9</v>
      </c>
      <c r="W6522">
        <v>47118</v>
      </c>
    </row>
    <row r="6523" spans="1:23" x14ac:dyDescent="0.2">
      <c r="A6523">
        <v>1550</v>
      </c>
      <c r="B6523" t="s">
        <v>1573</v>
      </c>
      <c r="C6523" t="s">
        <v>2510</v>
      </c>
      <c r="D6523">
        <v>8</v>
      </c>
      <c r="E6523">
        <v>7</v>
      </c>
      <c r="F6523">
        <v>2419200</v>
      </c>
      <c r="G6523">
        <v>359.38523370250721</v>
      </c>
      <c r="H6523">
        <v>16</v>
      </c>
      <c r="I6523">
        <v>47118</v>
      </c>
      <c r="J6523">
        <v>10</v>
      </c>
      <c r="K6523">
        <v>1E-8</v>
      </c>
      <c r="L6523">
        <v>1E-4</v>
      </c>
      <c r="M6523">
        <v>0.120128</v>
      </c>
      <c r="N6523">
        <v>120128</v>
      </c>
      <c r="O6523">
        <v>100564.9</v>
      </c>
      <c r="P6523">
        <v>98077</v>
      </c>
      <c r="Q6523">
        <v>5317.1460794989107</v>
      </c>
      <c r="R6523">
        <v>5195.4837979414478</v>
      </c>
      <c r="S6523">
        <v>5317.1460794988579</v>
      </c>
      <c r="T6523">
        <v>5195.4837878876115</v>
      </c>
      <c r="U6523">
        <v>1.0053836376755498E-5</v>
      </c>
      <c r="V6523">
        <v>5.2750692702829838E-11</v>
      </c>
      <c r="W6523">
        <v>47118</v>
      </c>
    </row>
    <row r="6524" spans="1:23" x14ac:dyDescent="0.2">
      <c r="A6524">
        <v>1551</v>
      </c>
      <c r="B6524" t="s">
        <v>1574</v>
      </c>
      <c r="C6524" t="s">
        <v>2510</v>
      </c>
      <c r="D6524">
        <v>8</v>
      </c>
      <c r="E6524">
        <v>7</v>
      </c>
      <c r="F6524">
        <v>2419200</v>
      </c>
      <c r="G6524">
        <v>359.38685009505275</v>
      </c>
      <c r="H6524">
        <v>16</v>
      </c>
      <c r="I6524">
        <v>47118</v>
      </c>
      <c r="J6524">
        <v>10</v>
      </c>
      <c r="K6524">
        <v>1E-8</v>
      </c>
      <c r="L6524">
        <v>1E-4</v>
      </c>
      <c r="M6524">
        <v>0.130968</v>
      </c>
      <c r="N6524">
        <v>130968</v>
      </c>
      <c r="O6524">
        <v>101608.3</v>
      </c>
      <c r="P6524">
        <v>98058</v>
      </c>
      <c r="Q6524">
        <v>1934.8643733030192</v>
      </c>
      <c r="R6524">
        <v>2417256.8646061858</v>
      </c>
      <c r="S6524">
        <v>1934.8643732939991</v>
      </c>
      <c r="T6524">
        <v>2417256.8642812269</v>
      </c>
      <c r="U6524">
        <v>3.2495893537998199E-4</v>
      </c>
      <c r="V6524">
        <v>9.020141078508459E-9</v>
      </c>
      <c r="W6524">
        <v>47118</v>
      </c>
    </row>
    <row r="6525" spans="1:23" x14ac:dyDescent="0.2">
      <c r="A6525">
        <v>1552</v>
      </c>
      <c r="B6525" t="s">
        <v>1575</v>
      </c>
      <c r="C6525" t="s">
        <v>2510</v>
      </c>
      <c r="D6525">
        <v>8</v>
      </c>
      <c r="E6525">
        <v>7</v>
      </c>
      <c r="F6525">
        <v>2419200</v>
      </c>
      <c r="G6525">
        <v>359.38685009505275</v>
      </c>
      <c r="H6525">
        <v>16</v>
      </c>
      <c r="I6525">
        <v>47118</v>
      </c>
      <c r="J6525">
        <v>10</v>
      </c>
      <c r="K6525">
        <v>1E-8</v>
      </c>
      <c r="L6525">
        <v>1E-4</v>
      </c>
      <c r="M6525">
        <v>0.127697</v>
      </c>
      <c r="N6525">
        <v>127697</v>
      </c>
      <c r="O6525">
        <v>101303.7</v>
      </c>
      <c r="P6525">
        <v>98044</v>
      </c>
      <c r="Q6525">
        <v>7337.8524791607524</v>
      </c>
      <c r="R6525">
        <v>2417682.0910044853</v>
      </c>
      <c r="S6525">
        <v>7337.8524791520213</v>
      </c>
      <c r="T6525">
        <v>2417682.0904296502</v>
      </c>
      <c r="U6525">
        <v>5.7483511045575142E-4</v>
      </c>
      <c r="V6525">
        <v>8.7311491370201111E-9</v>
      </c>
      <c r="W6525">
        <v>47118</v>
      </c>
    </row>
    <row r="6526" spans="1:23" x14ac:dyDescent="0.2">
      <c r="A6526">
        <v>1553</v>
      </c>
      <c r="B6526" t="s">
        <v>1576</v>
      </c>
      <c r="C6526" t="s">
        <v>2510</v>
      </c>
      <c r="D6526">
        <v>8</v>
      </c>
      <c r="E6526">
        <v>7</v>
      </c>
      <c r="F6526">
        <v>2419200</v>
      </c>
      <c r="G6526">
        <v>359.38685009505275</v>
      </c>
      <c r="H6526">
        <v>16</v>
      </c>
      <c r="I6526">
        <v>47118</v>
      </c>
      <c r="J6526">
        <v>10</v>
      </c>
      <c r="K6526">
        <v>1E-8</v>
      </c>
      <c r="L6526">
        <v>1E-4</v>
      </c>
      <c r="M6526">
        <v>0.12770200000000001</v>
      </c>
      <c r="N6526">
        <v>127702</v>
      </c>
      <c r="O6526">
        <v>101363.7</v>
      </c>
      <c r="P6526">
        <v>98150</v>
      </c>
      <c r="Q6526">
        <v>7013.7108839735438</v>
      </c>
      <c r="R6526">
        <v>344206.05744271236</v>
      </c>
      <c r="S6526">
        <v>7013.7108839704943</v>
      </c>
      <c r="T6526">
        <v>344206.05733674759</v>
      </c>
      <c r="U6526">
        <v>1.0596477659419179E-4</v>
      </c>
      <c r="V6526">
        <v>3.0495357350446284E-9</v>
      </c>
      <c r="W6526">
        <v>47118</v>
      </c>
    </row>
    <row r="6527" spans="1:23" x14ac:dyDescent="0.2">
      <c r="A6527">
        <v>1554</v>
      </c>
      <c r="B6527" t="s">
        <v>1577</v>
      </c>
      <c r="C6527" t="s">
        <v>2510</v>
      </c>
      <c r="D6527">
        <v>8</v>
      </c>
      <c r="E6527">
        <v>7</v>
      </c>
      <c r="F6527">
        <v>2419200</v>
      </c>
      <c r="G6527">
        <v>359.38685009505275</v>
      </c>
      <c r="H6527">
        <v>16</v>
      </c>
      <c r="I6527">
        <v>47118</v>
      </c>
      <c r="J6527">
        <v>10</v>
      </c>
      <c r="K6527">
        <v>1E-8</v>
      </c>
      <c r="L6527">
        <v>1E-4</v>
      </c>
      <c r="M6527">
        <v>0.130381</v>
      </c>
      <c r="N6527">
        <v>130381</v>
      </c>
      <c r="O6527">
        <v>101540.5</v>
      </c>
      <c r="P6527">
        <v>98050</v>
      </c>
      <c r="Q6527">
        <v>4431.0859357458985</v>
      </c>
      <c r="R6527">
        <v>2417504.0930100712</v>
      </c>
      <c r="S6527">
        <v>4431.0859357377649</v>
      </c>
      <c r="T6527">
        <v>2417504.0923652635</v>
      </c>
      <c r="U6527">
        <v>6.4480770379304886E-4</v>
      </c>
      <c r="V6527">
        <v>8.1336111179552972E-9</v>
      </c>
      <c r="W6527">
        <v>47118</v>
      </c>
    </row>
    <row r="6528" spans="1:23" x14ac:dyDescent="0.2">
      <c r="A6528">
        <v>1555</v>
      </c>
      <c r="B6528" t="s">
        <v>1578</v>
      </c>
      <c r="C6528" t="s">
        <v>2510</v>
      </c>
      <c r="D6528">
        <v>8</v>
      </c>
      <c r="E6528">
        <v>7</v>
      </c>
      <c r="F6528">
        <v>2419200</v>
      </c>
      <c r="G6528">
        <v>359.38685009505275</v>
      </c>
      <c r="H6528">
        <v>16</v>
      </c>
      <c r="I6528">
        <v>47118</v>
      </c>
      <c r="J6528">
        <v>10</v>
      </c>
      <c r="K6528">
        <v>1E-8</v>
      </c>
      <c r="L6528">
        <v>1E-4</v>
      </c>
      <c r="M6528">
        <v>0.121748</v>
      </c>
      <c r="N6528">
        <v>121748</v>
      </c>
      <c r="O6528">
        <v>104796.5</v>
      </c>
      <c r="P6528">
        <v>98174</v>
      </c>
      <c r="Q6528">
        <v>8602.9387223706199</v>
      </c>
      <c r="R6528">
        <v>2417754.8675714275</v>
      </c>
      <c r="S6528">
        <v>8602.9387223667363</v>
      </c>
      <c r="T6528">
        <v>2417754.8671367033</v>
      </c>
      <c r="U6528">
        <v>4.3472414836287498E-4</v>
      </c>
      <c r="V6528">
        <v>3.8835423765704036E-9</v>
      </c>
      <c r="W6528">
        <v>47118</v>
      </c>
    </row>
    <row r="6529" spans="1:23" x14ac:dyDescent="0.2">
      <c r="A6529">
        <v>1556</v>
      </c>
      <c r="B6529" t="s">
        <v>1579</v>
      </c>
      <c r="C6529" t="s">
        <v>2510</v>
      </c>
      <c r="D6529">
        <v>8</v>
      </c>
      <c r="E6529">
        <v>7</v>
      </c>
      <c r="F6529">
        <v>2419200</v>
      </c>
      <c r="G6529">
        <v>359.38685009505275</v>
      </c>
      <c r="H6529">
        <v>16</v>
      </c>
      <c r="I6529">
        <v>47118</v>
      </c>
      <c r="J6529">
        <v>10</v>
      </c>
      <c r="K6529">
        <v>1E-8</v>
      </c>
      <c r="L6529">
        <v>1E-4</v>
      </c>
      <c r="M6529">
        <v>0.12764800000000001</v>
      </c>
      <c r="N6529">
        <v>127648</v>
      </c>
      <c r="O6529">
        <v>101258</v>
      </c>
      <c r="P6529">
        <v>98020</v>
      </c>
      <c r="Q6529">
        <v>5851.2744682242801</v>
      </c>
      <c r="R6529">
        <v>2417679.3330905172</v>
      </c>
      <c r="S6529">
        <v>5851.2744682192269</v>
      </c>
      <c r="T6529">
        <v>2417679.3324957248</v>
      </c>
      <c r="U6529">
        <v>5.9479242190718651E-4</v>
      </c>
      <c r="V6529">
        <v>5.0531525630503893E-9</v>
      </c>
      <c r="W6529">
        <v>47118</v>
      </c>
    </row>
    <row r="6530" spans="1:23" x14ac:dyDescent="0.2">
      <c r="A6530">
        <v>1557</v>
      </c>
      <c r="B6530" t="s">
        <v>1580</v>
      </c>
      <c r="C6530" t="s">
        <v>2510</v>
      </c>
      <c r="D6530">
        <v>8</v>
      </c>
      <c r="E6530">
        <v>7</v>
      </c>
      <c r="F6530">
        <v>2419200</v>
      </c>
      <c r="G6530">
        <v>359.38685009505275</v>
      </c>
      <c r="H6530">
        <v>16</v>
      </c>
      <c r="I6530">
        <v>47118</v>
      </c>
      <c r="J6530">
        <v>10</v>
      </c>
      <c r="K6530">
        <v>1E-8</v>
      </c>
      <c r="L6530">
        <v>1E-4</v>
      </c>
      <c r="M6530">
        <v>0.129439</v>
      </c>
      <c r="N6530">
        <v>129439</v>
      </c>
      <c r="O6530">
        <v>101473.2</v>
      </c>
      <c r="P6530">
        <v>98017</v>
      </c>
      <c r="Q6530">
        <v>7201.5281024531587</v>
      </c>
      <c r="R6530">
        <v>2417598.3188077104</v>
      </c>
      <c r="S6530">
        <v>7201.5281024458554</v>
      </c>
      <c r="T6530">
        <v>2417598.3188329921</v>
      </c>
      <c r="U6530">
        <v>2.528168261051178E-5</v>
      </c>
      <c r="V6530">
        <v>7.3032424552366138E-9</v>
      </c>
      <c r="W6530">
        <v>47118</v>
      </c>
    </row>
    <row r="6531" spans="1:23" x14ac:dyDescent="0.2">
      <c r="A6531">
        <v>1558</v>
      </c>
      <c r="B6531" t="s">
        <v>1581</v>
      </c>
      <c r="C6531" t="s">
        <v>2510</v>
      </c>
      <c r="D6531">
        <v>8</v>
      </c>
      <c r="E6531">
        <v>7</v>
      </c>
      <c r="F6531">
        <v>2419200</v>
      </c>
      <c r="G6531">
        <v>359.38685009505275</v>
      </c>
      <c r="H6531">
        <v>16</v>
      </c>
      <c r="I6531">
        <v>47118</v>
      </c>
      <c r="J6531">
        <v>10</v>
      </c>
      <c r="K6531">
        <v>1E-8</v>
      </c>
      <c r="L6531">
        <v>1E-4</v>
      </c>
      <c r="M6531">
        <v>0.12420299999999999</v>
      </c>
      <c r="N6531">
        <v>124203</v>
      </c>
      <c r="O6531">
        <v>100864.2</v>
      </c>
      <c r="P6531">
        <v>97975</v>
      </c>
      <c r="Q6531">
        <v>11973.705492117204</v>
      </c>
      <c r="R6531">
        <v>729.75997974354732</v>
      </c>
      <c r="S6531">
        <v>11973.756983944379</v>
      </c>
      <c r="T6531">
        <v>734.53999827351834</v>
      </c>
      <c r="U6531">
        <v>4.7800185299710165</v>
      </c>
      <c r="V6531">
        <v>5.1491827174686478E-2</v>
      </c>
      <c r="W6531">
        <v>47118</v>
      </c>
    </row>
    <row r="6532" spans="1:23" x14ac:dyDescent="0.2">
      <c r="A6532">
        <v>1559</v>
      </c>
      <c r="B6532" t="s">
        <v>1582</v>
      </c>
      <c r="C6532" t="s">
        <v>2510</v>
      </c>
      <c r="D6532">
        <v>8</v>
      </c>
      <c r="E6532">
        <v>7</v>
      </c>
      <c r="F6532">
        <v>2419200</v>
      </c>
      <c r="G6532">
        <v>359.38685009505275</v>
      </c>
      <c r="H6532">
        <v>16</v>
      </c>
      <c r="I6532">
        <v>47118</v>
      </c>
      <c r="J6532">
        <v>10</v>
      </c>
      <c r="K6532">
        <v>1E-8</v>
      </c>
      <c r="L6532">
        <v>1E-4</v>
      </c>
      <c r="M6532">
        <v>0.11239399999999999</v>
      </c>
      <c r="N6532">
        <v>112394</v>
      </c>
      <c r="O6532">
        <v>99872.7</v>
      </c>
      <c r="P6532">
        <v>98149</v>
      </c>
      <c r="Q6532">
        <v>7466.5973332232834</v>
      </c>
      <c r="R6532">
        <v>2417820.7779917028</v>
      </c>
      <c r="S6532">
        <v>7466.597333216263</v>
      </c>
      <c r="T6532">
        <v>2417820.777406733</v>
      </c>
      <c r="U6532">
        <v>5.8496976271271706E-4</v>
      </c>
      <c r="V6532">
        <v>7.0203896029852331E-9</v>
      </c>
      <c r="W6532">
        <v>47118</v>
      </c>
    </row>
    <row r="6533" spans="1:23" x14ac:dyDescent="0.2">
      <c r="A6533">
        <v>1560</v>
      </c>
      <c r="B6533" t="s">
        <v>1583</v>
      </c>
      <c r="C6533" t="s">
        <v>2510</v>
      </c>
      <c r="D6533">
        <v>8</v>
      </c>
      <c r="E6533">
        <v>7</v>
      </c>
      <c r="F6533">
        <v>2419200</v>
      </c>
      <c r="G6533">
        <v>359.38685009505275</v>
      </c>
      <c r="H6533">
        <v>16</v>
      </c>
      <c r="I6533">
        <v>47118</v>
      </c>
      <c r="J6533">
        <v>10</v>
      </c>
      <c r="K6533">
        <v>1E-8</v>
      </c>
      <c r="L6533">
        <v>1E-4</v>
      </c>
      <c r="M6533">
        <v>0.128853</v>
      </c>
      <c r="N6533">
        <v>128853</v>
      </c>
      <c r="O6533">
        <v>101594</v>
      </c>
      <c r="P6533">
        <v>98220</v>
      </c>
      <c r="Q6533">
        <v>9141.2239800368425</v>
      </c>
      <c r="R6533">
        <v>2417929.2127830414</v>
      </c>
      <c r="S6533">
        <v>9141.2239800368206</v>
      </c>
      <c r="T6533">
        <v>2417929.2128581898</v>
      </c>
      <c r="U6533">
        <v>7.5148418545722961E-5</v>
      </c>
      <c r="V6533">
        <v>2.1827872842550278E-11</v>
      </c>
      <c r="W6533">
        <v>47118</v>
      </c>
    </row>
    <row r="6534" spans="1:23" x14ac:dyDescent="0.2">
      <c r="A6534">
        <v>1561</v>
      </c>
      <c r="B6534" t="s">
        <v>1584</v>
      </c>
      <c r="C6534" t="s">
        <v>2510</v>
      </c>
      <c r="D6534">
        <v>8</v>
      </c>
      <c r="E6534">
        <v>7</v>
      </c>
      <c r="F6534">
        <v>2419200</v>
      </c>
      <c r="G6534">
        <v>359.38685009505275</v>
      </c>
      <c r="H6534">
        <v>16</v>
      </c>
      <c r="I6534">
        <v>47118</v>
      </c>
      <c r="J6534">
        <v>10</v>
      </c>
      <c r="K6534">
        <v>1E-8</v>
      </c>
      <c r="L6534">
        <v>1E-4</v>
      </c>
      <c r="M6534">
        <v>0.12827</v>
      </c>
      <c r="N6534">
        <v>128270</v>
      </c>
      <c r="O6534">
        <v>101340.7</v>
      </c>
      <c r="P6534">
        <v>98066</v>
      </c>
      <c r="Q6534">
        <v>9091.2063262246211</v>
      </c>
      <c r="R6534">
        <v>2415046.6276513897</v>
      </c>
      <c r="S6534">
        <v>9091.2063262228548</v>
      </c>
      <c r="T6534">
        <v>2415046.6273264769</v>
      </c>
      <c r="U6534">
        <v>3.2491283491253853E-4</v>
      </c>
      <c r="V6534">
        <v>1.7662387108430266E-9</v>
      </c>
      <c r="W6534">
        <v>47118</v>
      </c>
    </row>
    <row r="6535" spans="1:23" x14ac:dyDescent="0.2">
      <c r="A6535">
        <v>1562</v>
      </c>
      <c r="B6535" t="s">
        <v>1585</v>
      </c>
      <c r="C6535" t="s">
        <v>2510</v>
      </c>
      <c r="D6535">
        <v>8</v>
      </c>
      <c r="E6535">
        <v>7</v>
      </c>
      <c r="F6535">
        <v>2419200</v>
      </c>
      <c r="G6535">
        <v>359.38685009505275</v>
      </c>
      <c r="H6535">
        <v>16</v>
      </c>
      <c r="I6535">
        <v>47118</v>
      </c>
      <c r="J6535">
        <v>10</v>
      </c>
      <c r="K6535">
        <v>1E-8</v>
      </c>
      <c r="L6535">
        <v>1E-4</v>
      </c>
      <c r="M6535">
        <v>0.12786400000000001</v>
      </c>
      <c r="N6535">
        <v>127864</v>
      </c>
      <c r="O6535">
        <v>101345.4</v>
      </c>
      <c r="P6535">
        <v>98084</v>
      </c>
      <c r="Q6535">
        <v>11639.035883341992</v>
      </c>
      <c r="R6535">
        <v>2418399.1940704915</v>
      </c>
      <c r="S6535">
        <v>11639.035883329947</v>
      </c>
      <c r="T6535">
        <v>2418399.1934854765</v>
      </c>
      <c r="U6535">
        <v>5.8501493185758591E-4</v>
      </c>
      <c r="V6535">
        <v>1.2045347830280662E-8</v>
      </c>
      <c r="W6535">
        <v>47118</v>
      </c>
    </row>
    <row r="6536" spans="1:23" x14ac:dyDescent="0.2">
      <c r="A6536">
        <v>1563</v>
      </c>
      <c r="B6536" t="s">
        <v>1586</v>
      </c>
      <c r="C6536" t="s">
        <v>2510</v>
      </c>
      <c r="D6536">
        <v>8</v>
      </c>
      <c r="E6536">
        <v>7</v>
      </c>
      <c r="F6536">
        <v>2419200</v>
      </c>
      <c r="G6536">
        <v>359.38685009505275</v>
      </c>
      <c r="H6536">
        <v>16</v>
      </c>
      <c r="I6536">
        <v>47118</v>
      </c>
      <c r="J6536">
        <v>10</v>
      </c>
      <c r="K6536">
        <v>1E-8</v>
      </c>
      <c r="L6536">
        <v>1E-4</v>
      </c>
      <c r="M6536">
        <v>0.113009</v>
      </c>
      <c r="N6536">
        <v>113009</v>
      </c>
      <c r="O6536">
        <v>103969.9</v>
      </c>
      <c r="P6536">
        <v>98213</v>
      </c>
      <c r="Q6536">
        <v>6914.5391158040202</v>
      </c>
      <c r="R6536">
        <v>2417776.6365215909</v>
      </c>
      <c r="S6536">
        <v>6914.5391158001239</v>
      </c>
      <c r="T6536">
        <v>2417776.636516836</v>
      </c>
      <c r="U6536">
        <v>4.7548674046993256E-6</v>
      </c>
      <c r="V6536">
        <v>3.8962753023952246E-9</v>
      </c>
      <c r="W6536">
        <v>47118</v>
      </c>
    </row>
    <row r="6537" spans="1:23" x14ac:dyDescent="0.2">
      <c r="A6537">
        <v>1564</v>
      </c>
      <c r="B6537" t="s">
        <v>1587</v>
      </c>
      <c r="C6537" t="s">
        <v>2510</v>
      </c>
      <c r="D6537">
        <v>8</v>
      </c>
      <c r="E6537">
        <v>7</v>
      </c>
      <c r="F6537">
        <v>2419200</v>
      </c>
      <c r="G6537">
        <v>359.38593546096524</v>
      </c>
      <c r="H6537">
        <v>16</v>
      </c>
      <c r="I6537">
        <v>47118</v>
      </c>
      <c r="J6537">
        <v>10</v>
      </c>
      <c r="K6537">
        <v>1E-8</v>
      </c>
      <c r="L6537">
        <v>1E-4</v>
      </c>
      <c r="M6537">
        <v>0.126494</v>
      </c>
      <c r="N6537">
        <v>126494</v>
      </c>
      <c r="O6537">
        <v>101204.9</v>
      </c>
      <c r="P6537">
        <v>98063</v>
      </c>
      <c r="Q6537">
        <v>12025.316367125713</v>
      </c>
      <c r="R6537">
        <v>2418739.900405305</v>
      </c>
      <c r="S6537">
        <v>12025.316367122052</v>
      </c>
      <c r="T6537">
        <v>2418739.8999013128</v>
      </c>
      <c r="U6537">
        <v>5.0399219617247581E-4</v>
      </c>
      <c r="V6537">
        <v>3.6616256693378091E-9</v>
      </c>
      <c r="W6537">
        <v>47118</v>
      </c>
    </row>
    <row r="6538" spans="1:23" x14ac:dyDescent="0.2">
      <c r="A6538">
        <v>1565</v>
      </c>
      <c r="B6538" t="s">
        <v>1588</v>
      </c>
      <c r="C6538" t="s">
        <v>2510</v>
      </c>
      <c r="D6538">
        <v>8</v>
      </c>
      <c r="E6538">
        <v>7</v>
      </c>
      <c r="F6538">
        <v>2419200</v>
      </c>
      <c r="G6538">
        <v>359.38685009505275</v>
      </c>
      <c r="H6538">
        <v>16</v>
      </c>
      <c r="I6538">
        <v>47118</v>
      </c>
      <c r="J6538">
        <v>10</v>
      </c>
      <c r="K6538">
        <v>1E-8</v>
      </c>
      <c r="L6538">
        <v>1E-4</v>
      </c>
      <c r="M6538">
        <v>0.127022</v>
      </c>
      <c r="N6538">
        <v>127022</v>
      </c>
      <c r="O6538">
        <v>101340.7</v>
      </c>
      <c r="P6538">
        <v>98186</v>
      </c>
      <c r="Q6538">
        <v>9790.6226092589768</v>
      </c>
      <c r="R6538">
        <v>2418138.2198329838</v>
      </c>
      <c r="S6538">
        <v>9790.6226092675988</v>
      </c>
      <c r="T6538">
        <v>2418138.2189578777</v>
      </c>
      <c r="U6538">
        <v>8.75106081366539E-4</v>
      </c>
      <c r="V6538">
        <v>8.6220097728073597E-9</v>
      </c>
      <c r="W6538">
        <v>47118</v>
      </c>
    </row>
    <row r="6539" spans="1:23" x14ac:dyDescent="0.2">
      <c r="A6539">
        <v>1566</v>
      </c>
      <c r="B6539" t="s">
        <v>1589</v>
      </c>
      <c r="C6539" t="s">
        <v>2510</v>
      </c>
      <c r="D6539">
        <v>8</v>
      </c>
      <c r="E6539">
        <v>7</v>
      </c>
      <c r="F6539">
        <v>2419200</v>
      </c>
      <c r="G6539">
        <v>359.38685009505275</v>
      </c>
      <c r="H6539">
        <v>16</v>
      </c>
      <c r="I6539">
        <v>47118</v>
      </c>
      <c r="J6539">
        <v>10</v>
      </c>
      <c r="K6539">
        <v>1E-8</v>
      </c>
      <c r="L6539">
        <v>1E-4</v>
      </c>
      <c r="M6539">
        <v>0.127225</v>
      </c>
      <c r="N6539">
        <v>127225</v>
      </c>
      <c r="O6539">
        <v>101143.1</v>
      </c>
      <c r="P6539">
        <v>97940</v>
      </c>
      <c r="Q6539">
        <v>11511.504301605675</v>
      </c>
      <c r="R6539">
        <v>1995.5033568693136</v>
      </c>
      <c r="S6539">
        <v>11511.504301611014</v>
      </c>
      <c r="T6539">
        <v>1995.503366808817</v>
      </c>
      <c r="U6539">
        <v>9.9395033430482727E-6</v>
      </c>
      <c r="V6539">
        <v>5.3387338994070888E-9</v>
      </c>
      <c r="W6539">
        <v>47118</v>
      </c>
    </row>
    <row r="6540" spans="1:23" x14ac:dyDescent="0.2">
      <c r="A6540">
        <v>1567</v>
      </c>
      <c r="B6540" t="s">
        <v>1590</v>
      </c>
      <c r="C6540" t="s">
        <v>2510</v>
      </c>
      <c r="D6540">
        <v>8</v>
      </c>
      <c r="E6540">
        <v>7</v>
      </c>
      <c r="F6540">
        <v>2419200</v>
      </c>
      <c r="G6540">
        <v>359.38685009505275</v>
      </c>
      <c r="H6540">
        <v>16</v>
      </c>
      <c r="I6540">
        <v>47118</v>
      </c>
      <c r="J6540">
        <v>10</v>
      </c>
      <c r="K6540">
        <v>1E-8</v>
      </c>
      <c r="L6540">
        <v>1E-4</v>
      </c>
      <c r="M6540">
        <v>0.113459</v>
      </c>
      <c r="N6540">
        <v>113459</v>
      </c>
      <c r="O6540">
        <v>99957.9</v>
      </c>
      <c r="P6540">
        <v>98182</v>
      </c>
      <c r="Q6540">
        <v>10898.357982625268</v>
      </c>
      <c r="R6540">
        <v>2414801.1273260647</v>
      </c>
      <c r="S6540">
        <v>10898.357982614181</v>
      </c>
      <c r="T6540">
        <v>2414801.1267710654</v>
      </c>
      <c r="U6540">
        <v>5.5499933660030365E-4</v>
      </c>
      <c r="V6540">
        <v>1.1086740414611995E-8</v>
      </c>
      <c r="W6540">
        <v>47118</v>
      </c>
    </row>
    <row r="6541" spans="1:23" x14ac:dyDescent="0.2">
      <c r="A6541">
        <v>1568</v>
      </c>
      <c r="B6541" t="s">
        <v>1591</v>
      </c>
      <c r="C6541" t="s">
        <v>2510</v>
      </c>
      <c r="D6541">
        <v>8</v>
      </c>
      <c r="E6541">
        <v>7</v>
      </c>
      <c r="F6541">
        <v>2419200</v>
      </c>
      <c r="G6541">
        <v>359.38685009505275</v>
      </c>
      <c r="H6541">
        <v>16</v>
      </c>
      <c r="I6541">
        <v>47118</v>
      </c>
      <c r="J6541">
        <v>10</v>
      </c>
      <c r="K6541">
        <v>1E-8</v>
      </c>
      <c r="L6541">
        <v>1E-4</v>
      </c>
      <c r="M6541">
        <v>0.13054299999999999</v>
      </c>
      <c r="N6541">
        <v>130543</v>
      </c>
      <c r="O6541">
        <v>101650.8</v>
      </c>
      <c r="P6541">
        <v>98119</v>
      </c>
      <c r="Q6541">
        <v>9766.1183167345971</v>
      </c>
      <c r="R6541">
        <v>1160.6351978496743</v>
      </c>
      <c r="S6541">
        <v>9766.1183167323798</v>
      </c>
      <c r="T6541">
        <v>1160.6351983859884</v>
      </c>
      <c r="U6541">
        <v>5.3631401897291653E-7</v>
      </c>
      <c r="V6541">
        <v>2.217348082922399E-9</v>
      </c>
      <c r="W6541">
        <v>47118</v>
      </c>
    </row>
    <row r="6542" spans="1:23" x14ac:dyDescent="0.2">
      <c r="A6542">
        <v>1569</v>
      </c>
      <c r="B6542" t="s">
        <v>1592</v>
      </c>
      <c r="C6542" t="s">
        <v>2510</v>
      </c>
      <c r="D6542">
        <v>8</v>
      </c>
      <c r="E6542">
        <v>7</v>
      </c>
      <c r="F6542">
        <v>2419200</v>
      </c>
      <c r="G6542">
        <v>359.38685009505275</v>
      </c>
      <c r="H6542">
        <v>16</v>
      </c>
      <c r="I6542">
        <v>47118</v>
      </c>
      <c r="J6542">
        <v>10</v>
      </c>
      <c r="K6542">
        <v>1E-8</v>
      </c>
      <c r="L6542">
        <v>1E-4</v>
      </c>
      <c r="M6542">
        <v>0.124012</v>
      </c>
      <c r="N6542">
        <v>124012</v>
      </c>
      <c r="O6542">
        <v>100901.9</v>
      </c>
      <c r="P6542">
        <v>98060</v>
      </c>
      <c r="Q6542">
        <v>12056.390809668754</v>
      </c>
      <c r="R6542">
        <v>2418529.3677342352</v>
      </c>
      <c r="S6542">
        <v>12056.390809671018</v>
      </c>
      <c r="T6542">
        <v>2418529.367989386</v>
      </c>
      <c r="U6542">
        <v>2.5515072047710419E-4</v>
      </c>
      <c r="V6542">
        <v>2.2646418074145913E-9</v>
      </c>
      <c r="W6542">
        <v>47118</v>
      </c>
    </row>
    <row r="6543" spans="1:23" x14ac:dyDescent="0.2">
      <c r="A6543">
        <v>1570</v>
      </c>
      <c r="B6543" t="s">
        <v>1593</v>
      </c>
      <c r="C6543" t="s">
        <v>2510</v>
      </c>
      <c r="D6543">
        <v>8</v>
      </c>
      <c r="E6543">
        <v>7</v>
      </c>
      <c r="F6543">
        <v>2419200</v>
      </c>
      <c r="G6543">
        <v>359.38685009505275</v>
      </c>
      <c r="H6543">
        <v>16</v>
      </c>
      <c r="I6543">
        <v>47118</v>
      </c>
      <c r="J6543">
        <v>10</v>
      </c>
      <c r="K6543">
        <v>1E-8</v>
      </c>
      <c r="L6543">
        <v>1E-4</v>
      </c>
      <c r="M6543">
        <v>0.12779099999999999</v>
      </c>
      <c r="N6543">
        <v>127791</v>
      </c>
      <c r="O6543">
        <v>101201.2</v>
      </c>
      <c r="P6543">
        <v>97947</v>
      </c>
      <c r="Q6543">
        <v>1797.7362837544968</v>
      </c>
      <c r="R6543">
        <v>1880.9049498908191</v>
      </c>
      <c r="S6543">
        <v>1797.7362837515425</v>
      </c>
      <c r="T6543">
        <v>1880.9049704390759</v>
      </c>
      <c r="U6543">
        <v>2.0548256770780426E-5</v>
      </c>
      <c r="V6543">
        <v>2.9542661650339141E-9</v>
      </c>
      <c r="W6543">
        <v>47118</v>
      </c>
    </row>
    <row r="6544" spans="1:23" x14ac:dyDescent="0.2">
      <c r="A6544">
        <v>1571</v>
      </c>
      <c r="B6544" t="s">
        <v>1594</v>
      </c>
      <c r="C6544" t="s">
        <v>2510</v>
      </c>
      <c r="D6544">
        <v>8</v>
      </c>
      <c r="E6544">
        <v>7</v>
      </c>
      <c r="F6544">
        <v>2419200</v>
      </c>
      <c r="G6544">
        <v>359.38685009505275</v>
      </c>
      <c r="H6544">
        <v>16</v>
      </c>
      <c r="I6544">
        <v>47118</v>
      </c>
      <c r="J6544">
        <v>10</v>
      </c>
      <c r="K6544">
        <v>1E-8</v>
      </c>
      <c r="L6544">
        <v>1E-4</v>
      </c>
      <c r="M6544">
        <v>0.110636</v>
      </c>
      <c r="N6544">
        <v>110636</v>
      </c>
      <c r="O6544">
        <v>99512.3</v>
      </c>
      <c r="P6544">
        <v>97974</v>
      </c>
      <c r="Q6544">
        <v>10768.933766651353</v>
      </c>
      <c r="R6544">
        <v>1852.0316305397021</v>
      </c>
      <c r="S6544">
        <v>10769.082343793734</v>
      </c>
      <c r="T6544">
        <v>1859.7246115631385</v>
      </c>
      <c r="U6544">
        <v>7.6929810234364595</v>
      </c>
      <c r="V6544">
        <v>0.14857714238132758</v>
      </c>
      <c r="W6544">
        <v>47118</v>
      </c>
    </row>
    <row r="6545" spans="1:23" x14ac:dyDescent="0.2">
      <c r="A6545">
        <v>1572</v>
      </c>
      <c r="B6545" t="s">
        <v>1595</v>
      </c>
      <c r="C6545" t="s">
        <v>2510</v>
      </c>
      <c r="D6545">
        <v>8</v>
      </c>
      <c r="E6545">
        <v>7</v>
      </c>
      <c r="F6545">
        <v>2419200</v>
      </c>
      <c r="G6545">
        <v>359.38685009505275</v>
      </c>
      <c r="H6545">
        <v>16</v>
      </c>
      <c r="I6545">
        <v>47118</v>
      </c>
      <c r="J6545">
        <v>10</v>
      </c>
      <c r="K6545">
        <v>1E-8</v>
      </c>
      <c r="L6545">
        <v>1E-4</v>
      </c>
      <c r="M6545">
        <v>0.128021</v>
      </c>
      <c r="N6545">
        <v>128021</v>
      </c>
      <c r="O6545">
        <v>101582.2</v>
      </c>
      <c r="P6545">
        <v>98358</v>
      </c>
      <c r="Q6545">
        <v>7047.5470227083042</v>
      </c>
      <c r="R6545">
        <v>1419.8857787555839</v>
      </c>
      <c r="S6545">
        <v>7047.5470227082869</v>
      </c>
      <c r="T6545">
        <v>1419.8858082201357</v>
      </c>
      <c r="U6545">
        <v>2.9464551744240453E-5</v>
      </c>
      <c r="V6545">
        <v>1.7280399333685637E-11</v>
      </c>
      <c r="W6545">
        <v>47118</v>
      </c>
    </row>
    <row r="6546" spans="1:23" x14ac:dyDescent="0.2">
      <c r="A6546">
        <v>1573</v>
      </c>
      <c r="B6546" t="s">
        <v>1596</v>
      </c>
      <c r="C6546" t="s">
        <v>2510</v>
      </c>
      <c r="D6546">
        <v>8</v>
      </c>
      <c r="E6546">
        <v>7</v>
      </c>
      <c r="F6546">
        <v>2419200</v>
      </c>
      <c r="G6546">
        <v>359.38685009505275</v>
      </c>
      <c r="H6546">
        <v>16</v>
      </c>
      <c r="I6546">
        <v>47118</v>
      </c>
      <c r="J6546">
        <v>10</v>
      </c>
      <c r="K6546">
        <v>1E-8</v>
      </c>
      <c r="L6546">
        <v>1E-4</v>
      </c>
      <c r="M6546">
        <v>0.121804</v>
      </c>
      <c r="N6546">
        <v>121804</v>
      </c>
      <c r="O6546">
        <v>100884.5</v>
      </c>
      <c r="P6546">
        <v>98220</v>
      </c>
      <c r="Q6546">
        <v>8953.0122512815869</v>
      </c>
      <c r="R6546">
        <v>1257.2221461109748</v>
      </c>
      <c r="S6546">
        <v>8953.0122512855178</v>
      </c>
      <c r="T6546">
        <v>1257.2221960285206</v>
      </c>
      <c r="U6546">
        <v>4.9917545766220428E-5</v>
      </c>
      <c r="V6546">
        <v>3.9308361010625958E-9</v>
      </c>
      <c r="W6546">
        <v>47118</v>
      </c>
    </row>
    <row r="6547" spans="1:23" x14ac:dyDescent="0.2">
      <c r="A6547">
        <v>1574</v>
      </c>
      <c r="B6547" t="s">
        <v>1597</v>
      </c>
      <c r="C6547" t="s">
        <v>2510</v>
      </c>
      <c r="D6547">
        <v>8</v>
      </c>
      <c r="E6547">
        <v>7</v>
      </c>
      <c r="F6547">
        <v>2419200</v>
      </c>
      <c r="G6547">
        <v>359.38685009505275</v>
      </c>
      <c r="H6547">
        <v>16</v>
      </c>
      <c r="I6547">
        <v>47118</v>
      </c>
      <c r="J6547">
        <v>10</v>
      </c>
      <c r="K6547">
        <v>1E-8</v>
      </c>
      <c r="L6547">
        <v>1E-4</v>
      </c>
      <c r="M6547">
        <v>0.130469</v>
      </c>
      <c r="N6547">
        <v>130469</v>
      </c>
      <c r="O6547">
        <v>101795.3</v>
      </c>
      <c r="P6547">
        <v>98237</v>
      </c>
      <c r="Q6547">
        <v>3654.1165637340482</v>
      </c>
      <c r="R6547">
        <v>1736.9242889769066</v>
      </c>
      <c r="S6547">
        <v>3654.1165637355612</v>
      </c>
      <c r="T6547">
        <v>1736.9242889024431</v>
      </c>
      <c r="U6547">
        <v>7.446351446560584E-8</v>
      </c>
      <c r="V6547">
        <v>1.5129444363992661E-9</v>
      </c>
      <c r="W6547">
        <v>47118</v>
      </c>
    </row>
    <row r="6548" spans="1:23" x14ac:dyDescent="0.2">
      <c r="A6548">
        <v>1575</v>
      </c>
      <c r="B6548" t="s">
        <v>1598</v>
      </c>
      <c r="C6548" t="s">
        <v>2510</v>
      </c>
      <c r="D6548">
        <v>8</v>
      </c>
      <c r="E6548">
        <v>7</v>
      </c>
      <c r="F6548">
        <v>2419200</v>
      </c>
      <c r="G6548">
        <v>359.38685009505275</v>
      </c>
      <c r="H6548">
        <v>16</v>
      </c>
      <c r="I6548">
        <v>47118</v>
      </c>
      <c r="J6548">
        <v>10</v>
      </c>
      <c r="K6548">
        <v>1E-8</v>
      </c>
      <c r="L6548">
        <v>1E-4</v>
      </c>
      <c r="M6548">
        <v>0.112161</v>
      </c>
      <c r="N6548">
        <v>112161</v>
      </c>
      <c r="O6548">
        <v>99970</v>
      </c>
      <c r="P6548">
        <v>98292</v>
      </c>
      <c r="Q6548">
        <v>8510.2704945361202</v>
      </c>
      <c r="R6548">
        <v>1305.4524502356369</v>
      </c>
      <c r="S6548">
        <v>8510.2704945348196</v>
      </c>
      <c r="T6548">
        <v>1305.4524999135433</v>
      </c>
      <c r="U6548">
        <v>4.9677906417855411E-5</v>
      </c>
      <c r="V6548">
        <v>1.3005774235352874E-9</v>
      </c>
      <c r="W6548">
        <v>47118</v>
      </c>
    </row>
    <row r="6549" spans="1:23" x14ac:dyDescent="0.2">
      <c r="A6549">
        <v>1576</v>
      </c>
      <c r="B6549" t="s">
        <v>1599</v>
      </c>
      <c r="C6549" t="s">
        <v>2510</v>
      </c>
      <c r="D6549">
        <v>8</v>
      </c>
      <c r="E6549">
        <v>7</v>
      </c>
      <c r="F6549">
        <v>2419200</v>
      </c>
      <c r="G6549">
        <v>359.38685009505275</v>
      </c>
      <c r="H6549">
        <v>16</v>
      </c>
      <c r="I6549">
        <v>47118</v>
      </c>
      <c r="J6549">
        <v>10</v>
      </c>
      <c r="K6549">
        <v>1E-8</v>
      </c>
      <c r="L6549">
        <v>1E-4</v>
      </c>
      <c r="M6549">
        <v>0.127308</v>
      </c>
      <c r="N6549">
        <v>127308</v>
      </c>
      <c r="O6549">
        <v>101307.8</v>
      </c>
      <c r="P6549">
        <v>98087</v>
      </c>
      <c r="Q6549">
        <v>2205.7264158709468</v>
      </c>
      <c r="R6549">
        <v>2417400.0527821854</v>
      </c>
      <c r="S6549">
        <v>2205.7264158608077</v>
      </c>
      <c r="T6549">
        <v>2417400.0525774732</v>
      </c>
      <c r="U6549">
        <v>2.047121524810791E-4</v>
      </c>
      <c r="V6549">
        <v>1.0139046935364604E-8</v>
      </c>
      <c r="W6549">
        <v>47118</v>
      </c>
    </row>
    <row r="6550" spans="1:23" x14ac:dyDescent="0.2">
      <c r="A6550">
        <v>1577</v>
      </c>
      <c r="B6550" t="s">
        <v>1600</v>
      </c>
      <c r="C6550" t="s">
        <v>2510</v>
      </c>
      <c r="D6550">
        <v>8</v>
      </c>
      <c r="E6550">
        <v>7</v>
      </c>
      <c r="F6550">
        <v>2419200</v>
      </c>
      <c r="G6550">
        <v>359.38685009505275</v>
      </c>
      <c r="H6550">
        <v>16</v>
      </c>
      <c r="I6550">
        <v>47118</v>
      </c>
      <c r="J6550">
        <v>10</v>
      </c>
      <c r="K6550">
        <v>1E-8</v>
      </c>
      <c r="L6550">
        <v>1E-4</v>
      </c>
      <c r="M6550">
        <v>0.12449399999999999</v>
      </c>
      <c r="N6550">
        <v>124494</v>
      </c>
      <c r="O6550">
        <v>101127</v>
      </c>
      <c r="P6550">
        <v>98174</v>
      </c>
      <c r="Q6550">
        <v>5420.2926286379943</v>
      </c>
      <c r="R6550">
        <v>1593.0180442986375</v>
      </c>
      <c r="S6550">
        <v>5420.2926286402235</v>
      </c>
      <c r="T6550">
        <v>1593.0179843623296</v>
      </c>
      <c r="U6550">
        <v>5.9936307934549404E-5</v>
      </c>
      <c r="V6550">
        <v>2.2291715140454471E-9</v>
      </c>
      <c r="W6550">
        <v>47118</v>
      </c>
    </row>
    <row r="6551" spans="1:23" x14ac:dyDescent="0.2">
      <c r="A6551">
        <v>1578</v>
      </c>
      <c r="B6551" t="s">
        <v>1601</v>
      </c>
      <c r="C6551" t="s">
        <v>2510</v>
      </c>
      <c r="D6551">
        <v>8</v>
      </c>
      <c r="E6551">
        <v>7</v>
      </c>
      <c r="F6551">
        <v>2419200</v>
      </c>
      <c r="G6551">
        <v>359.38685009505275</v>
      </c>
      <c r="H6551">
        <v>16</v>
      </c>
      <c r="I6551">
        <v>47118</v>
      </c>
      <c r="J6551">
        <v>10</v>
      </c>
      <c r="K6551">
        <v>1E-8</v>
      </c>
      <c r="L6551">
        <v>1E-4</v>
      </c>
      <c r="M6551">
        <v>0.11914</v>
      </c>
      <c r="N6551">
        <v>119140</v>
      </c>
      <c r="O6551">
        <v>100233.1</v>
      </c>
      <c r="P6551">
        <v>97852</v>
      </c>
      <c r="Q6551">
        <v>1812.0583362114037</v>
      </c>
      <c r="R6551">
        <v>2417335.9596673697</v>
      </c>
      <c r="S6551">
        <v>1812.0583362085588</v>
      </c>
      <c r="T6551">
        <v>2417335.9596926663</v>
      </c>
      <c r="U6551">
        <v>2.5296583771705627E-5</v>
      </c>
      <c r="V6551">
        <v>2.8448994271457195E-9</v>
      </c>
      <c r="W6551">
        <v>47118</v>
      </c>
    </row>
    <row r="6552" spans="1:23" x14ac:dyDescent="0.2">
      <c r="A6552">
        <v>1579</v>
      </c>
      <c r="B6552" t="s">
        <v>1602</v>
      </c>
      <c r="C6552" t="s">
        <v>2510</v>
      </c>
      <c r="D6552">
        <v>8</v>
      </c>
      <c r="E6552">
        <v>7</v>
      </c>
      <c r="F6552">
        <v>2419200</v>
      </c>
      <c r="G6552">
        <v>359.38685009505275</v>
      </c>
      <c r="H6552">
        <v>16</v>
      </c>
      <c r="I6552">
        <v>47118</v>
      </c>
      <c r="J6552">
        <v>10</v>
      </c>
      <c r="K6552">
        <v>1E-8</v>
      </c>
      <c r="L6552">
        <v>1E-4</v>
      </c>
      <c r="M6552">
        <v>0.12614500000000001</v>
      </c>
      <c r="N6552">
        <v>126145</v>
      </c>
      <c r="O6552">
        <v>100960.1</v>
      </c>
      <c r="P6552">
        <v>97891</v>
      </c>
      <c r="Q6552">
        <v>870.16108586836947</v>
      </c>
      <c r="R6552">
        <v>2417209.9806540995</v>
      </c>
      <c r="S6552">
        <v>870.16108585925747</v>
      </c>
      <c r="T6552">
        <v>2417209.9802987296</v>
      </c>
      <c r="U6552">
        <v>3.5536987707018852E-4</v>
      </c>
      <c r="V6552">
        <v>9.1120000433875248E-9</v>
      </c>
      <c r="W6552">
        <v>47118</v>
      </c>
    </row>
    <row r="6553" spans="1:23" x14ac:dyDescent="0.2">
      <c r="A6553">
        <v>1580</v>
      </c>
      <c r="B6553" t="s">
        <v>1603</v>
      </c>
      <c r="C6553" t="s">
        <v>2510</v>
      </c>
      <c r="D6553">
        <v>8</v>
      </c>
      <c r="E6553">
        <v>7</v>
      </c>
      <c r="F6553">
        <v>2419200</v>
      </c>
      <c r="G6553">
        <v>359.38685009505275</v>
      </c>
      <c r="H6553">
        <v>16</v>
      </c>
      <c r="I6553">
        <v>47118</v>
      </c>
      <c r="J6553">
        <v>10</v>
      </c>
      <c r="K6553">
        <v>1E-8</v>
      </c>
      <c r="L6553">
        <v>1E-4</v>
      </c>
      <c r="M6553">
        <v>0.119488</v>
      </c>
      <c r="N6553">
        <v>119488</v>
      </c>
      <c r="O6553">
        <v>100333.5</v>
      </c>
      <c r="P6553">
        <v>97895</v>
      </c>
      <c r="Q6553">
        <v>0.19534190807288965</v>
      </c>
      <c r="R6553">
        <v>417254.99648478947</v>
      </c>
      <c r="S6553">
        <v>0.19534191074513835</v>
      </c>
      <c r="T6553">
        <v>417254.99648773595</v>
      </c>
      <c r="U6553">
        <v>2.9464717954397202E-6</v>
      </c>
      <c r="V6553">
        <v>2.6722487000974127E-9</v>
      </c>
      <c r="W6553">
        <v>47118</v>
      </c>
    </row>
    <row r="6554" spans="1:23" x14ac:dyDescent="0.2">
      <c r="A6554">
        <v>1581</v>
      </c>
      <c r="B6554" t="s">
        <v>1604</v>
      </c>
      <c r="C6554" t="s">
        <v>2510</v>
      </c>
      <c r="D6554">
        <v>8</v>
      </c>
      <c r="E6554">
        <v>7</v>
      </c>
      <c r="F6554">
        <v>2419200</v>
      </c>
      <c r="G6554">
        <v>359.38685009505275</v>
      </c>
      <c r="H6554">
        <v>16</v>
      </c>
      <c r="I6554">
        <v>47118</v>
      </c>
      <c r="J6554">
        <v>10</v>
      </c>
      <c r="K6554">
        <v>1E-8</v>
      </c>
      <c r="L6554">
        <v>1E-4</v>
      </c>
      <c r="M6554">
        <v>0.122113</v>
      </c>
      <c r="N6554">
        <v>122113</v>
      </c>
      <c r="O6554">
        <v>100647.3</v>
      </c>
      <c r="P6554">
        <v>97933</v>
      </c>
      <c r="Q6554">
        <v>9863.7271773308294</v>
      </c>
      <c r="R6554">
        <v>1219.4205823534091</v>
      </c>
      <c r="S6554">
        <v>9863.7271773311713</v>
      </c>
      <c r="T6554">
        <v>1219.4205924410205</v>
      </c>
      <c r="U6554">
        <v>1.0087611372000538E-5</v>
      </c>
      <c r="V6554">
        <v>3.4197000786662102E-10</v>
      </c>
      <c r="W6554">
        <v>47118</v>
      </c>
    </row>
    <row r="6555" spans="1:23" x14ac:dyDescent="0.2">
      <c r="A6555">
        <v>1582</v>
      </c>
      <c r="B6555" t="s">
        <v>1605</v>
      </c>
      <c r="C6555" t="s">
        <v>2510</v>
      </c>
      <c r="D6555">
        <v>8</v>
      </c>
      <c r="E6555">
        <v>7</v>
      </c>
      <c r="F6555">
        <v>2419200</v>
      </c>
      <c r="G6555">
        <v>359.38685009505275</v>
      </c>
      <c r="H6555">
        <v>16</v>
      </c>
      <c r="I6555">
        <v>47118</v>
      </c>
      <c r="J6555">
        <v>10</v>
      </c>
      <c r="K6555">
        <v>1E-8</v>
      </c>
      <c r="L6555">
        <v>1E-4</v>
      </c>
      <c r="M6555">
        <v>0.120543</v>
      </c>
      <c r="N6555">
        <v>120543</v>
      </c>
      <c r="O6555">
        <v>100747.5</v>
      </c>
      <c r="P6555">
        <v>98227</v>
      </c>
      <c r="Q6555">
        <v>9242.7412760883308</v>
      </c>
      <c r="R6555">
        <v>2417676.6257648161</v>
      </c>
      <c r="S6555">
        <v>9242.7412760792904</v>
      </c>
      <c r="T6555">
        <v>2417676.6245099842</v>
      </c>
      <c r="U6555">
        <v>1.2548319064080715E-3</v>
      </c>
      <c r="V6555">
        <v>9.0403773356229067E-9</v>
      </c>
      <c r="W6555">
        <v>47118</v>
      </c>
    </row>
    <row r="6556" spans="1:23" x14ac:dyDescent="0.2">
      <c r="A6556">
        <v>1583</v>
      </c>
      <c r="B6556" t="s">
        <v>1606</v>
      </c>
      <c r="C6556" t="s">
        <v>2510</v>
      </c>
      <c r="D6556">
        <v>8</v>
      </c>
      <c r="E6556">
        <v>7</v>
      </c>
      <c r="F6556">
        <v>2419200</v>
      </c>
      <c r="G6556">
        <v>359.38685009505275</v>
      </c>
      <c r="H6556">
        <v>16</v>
      </c>
      <c r="I6556">
        <v>47118</v>
      </c>
      <c r="J6556">
        <v>10</v>
      </c>
      <c r="K6556">
        <v>1E-8</v>
      </c>
      <c r="L6556">
        <v>1E-4</v>
      </c>
      <c r="M6556">
        <v>0.11115800000000001</v>
      </c>
      <c r="N6556">
        <v>111158</v>
      </c>
      <c r="O6556">
        <v>99740.9</v>
      </c>
      <c r="P6556">
        <v>98154</v>
      </c>
      <c r="Q6556">
        <v>13023.249692426858</v>
      </c>
      <c r="R6556">
        <v>477.73591869419749</v>
      </c>
      <c r="S6556">
        <v>13023.249692416968</v>
      </c>
      <c r="T6556">
        <v>477.73603433462353</v>
      </c>
      <c r="U6556">
        <v>1.1564042603140479E-4</v>
      </c>
      <c r="V6556">
        <v>9.8898453870788217E-9</v>
      </c>
      <c r="W6556">
        <v>47118</v>
      </c>
    </row>
    <row r="6557" spans="1:23" x14ac:dyDescent="0.2">
      <c r="A6557">
        <v>1584</v>
      </c>
      <c r="B6557" t="s">
        <v>1607</v>
      </c>
      <c r="C6557" t="s">
        <v>2510</v>
      </c>
      <c r="D6557">
        <v>8</v>
      </c>
      <c r="E6557">
        <v>7</v>
      </c>
      <c r="F6557">
        <v>2419200</v>
      </c>
      <c r="G6557">
        <v>359.38685009505275</v>
      </c>
      <c r="H6557">
        <v>16</v>
      </c>
      <c r="I6557">
        <v>47118</v>
      </c>
      <c r="J6557">
        <v>10</v>
      </c>
      <c r="K6557">
        <v>1E-8</v>
      </c>
      <c r="L6557">
        <v>1E-4</v>
      </c>
      <c r="M6557">
        <v>0.116962</v>
      </c>
      <c r="N6557">
        <v>116962</v>
      </c>
      <c r="O6557">
        <v>104436.9</v>
      </c>
      <c r="P6557">
        <v>98263</v>
      </c>
      <c r="Q6557">
        <v>13199.207550970556</v>
      </c>
      <c r="R6557">
        <v>2414727.904705863</v>
      </c>
      <c r="S6557">
        <v>13199.20755096587</v>
      </c>
      <c r="T6557">
        <v>2414727.9046612983</v>
      </c>
      <c r="U6557">
        <v>4.4564716517925262E-5</v>
      </c>
      <c r="V6557">
        <v>4.6857167035341263E-9</v>
      </c>
      <c r="W6557">
        <v>47118</v>
      </c>
    </row>
    <row r="6558" spans="1:23" x14ac:dyDescent="0.2">
      <c r="A6558">
        <v>1585</v>
      </c>
      <c r="B6558" t="s">
        <v>1608</v>
      </c>
      <c r="C6558" t="s">
        <v>2510</v>
      </c>
      <c r="D6558">
        <v>8</v>
      </c>
      <c r="E6558">
        <v>7</v>
      </c>
      <c r="F6558">
        <v>2419200</v>
      </c>
      <c r="G6558">
        <v>359.38685009505275</v>
      </c>
      <c r="H6558">
        <v>16</v>
      </c>
      <c r="I6558">
        <v>47118</v>
      </c>
      <c r="J6558">
        <v>10</v>
      </c>
      <c r="K6558">
        <v>1E-8</v>
      </c>
      <c r="L6558">
        <v>1E-4</v>
      </c>
      <c r="M6558">
        <v>0.128299</v>
      </c>
      <c r="N6558">
        <v>128299</v>
      </c>
      <c r="O6558">
        <v>101547.1</v>
      </c>
      <c r="P6558">
        <v>98286</v>
      </c>
      <c r="Q6558">
        <v>12778.943500215841</v>
      </c>
      <c r="R6558">
        <v>2418143.1938878256</v>
      </c>
      <c r="S6558">
        <v>12779.616694464643</v>
      </c>
      <c r="T6558">
        <v>2418172.3528578156</v>
      </c>
      <c r="U6558">
        <v>29.158969989977777</v>
      </c>
      <c r="V6558">
        <v>0.67319424880224688</v>
      </c>
      <c r="W6558">
        <v>47118</v>
      </c>
    </row>
    <row r="6559" spans="1:23" x14ac:dyDescent="0.2">
      <c r="A6559">
        <v>1586</v>
      </c>
      <c r="B6559" t="s">
        <v>1609</v>
      </c>
      <c r="C6559" t="s">
        <v>2510</v>
      </c>
      <c r="D6559">
        <v>8</v>
      </c>
      <c r="E6559">
        <v>7</v>
      </c>
      <c r="F6559">
        <v>2419200</v>
      </c>
      <c r="G6559">
        <v>359.38685009505275</v>
      </c>
      <c r="H6559">
        <v>16</v>
      </c>
      <c r="I6559">
        <v>47118</v>
      </c>
      <c r="J6559">
        <v>10</v>
      </c>
      <c r="K6559">
        <v>1E-8</v>
      </c>
      <c r="L6559">
        <v>1E-4</v>
      </c>
      <c r="M6559">
        <v>0.112881</v>
      </c>
      <c r="N6559">
        <v>112881</v>
      </c>
      <c r="O6559">
        <v>99811.9</v>
      </c>
      <c r="P6559">
        <v>98052</v>
      </c>
      <c r="Q6559">
        <v>10503.23517878846</v>
      </c>
      <c r="R6559">
        <v>3780.6495008046986</v>
      </c>
      <c r="S6559">
        <v>10503.235178791239</v>
      </c>
      <c r="T6559">
        <v>3780.649560945928</v>
      </c>
      <c r="U6559">
        <v>6.0141229369037319E-5</v>
      </c>
      <c r="V6559">
        <v>2.7794158086180687E-9</v>
      </c>
      <c r="W6559">
        <v>47118</v>
      </c>
    </row>
    <row r="6560" spans="1:23" x14ac:dyDescent="0.2">
      <c r="A6560">
        <v>1587</v>
      </c>
      <c r="B6560" t="s">
        <v>1610</v>
      </c>
      <c r="C6560" t="s">
        <v>2510</v>
      </c>
      <c r="D6560">
        <v>8</v>
      </c>
      <c r="E6560">
        <v>7</v>
      </c>
      <c r="F6560">
        <v>2419200</v>
      </c>
      <c r="G6560">
        <v>359.27536864685044</v>
      </c>
      <c r="H6560">
        <v>16</v>
      </c>
      <c r="I6560">
        <v>47132</v>
      </c>
      <c r="J6560">
        <v>10</v>
      </c>
      <c r="K6560">
        <v>1E-8</v>
      </c>
      <c r="L6560">
        <v>1E-4</v>
      </c>
      <c r="M6560">
        <v>0.12500900000000001</v>
      </c>
      <c r="N6560">
        <v>125009</v>
      </c>
      <c r="O6560">
        <v>101976.8</v>
      </c>
      <c r="P6560">
        <v>98306</v>
      </c>
      <c r="Q6560">
        <v>11.767886381537915</v>
      </c>
      <c r="R6560">
        <v>606977.12201421103</v>
      </c>
      <c r="S6560">
        <v>11.767886382532682</v>
      </c>
      <c r="T6560">
        <v>606977.1219661308</v>
      </c>
      <c r="U6560">
        <v>4.808022640645504E-5</v>
      </c>
      <c r="V6560">
        <v>9.9476693549149786E-10</v>
      </c>
      <c r="W6560">
        <v>47132</v>
      </c>
    </row>
    <row r="6561" spans="1:23" x14ac:dyDescent="0.2">
      <c r="A6561">
        <v>1588</v>
      </c>
      <c r="B6561" t="s">
        <v>1611</v>
      </c>
      <c r="C6561" t="s">
        <v>2510</v>
      </c>
      <c r="D6561">
        <v>8</v>
      </c>
      <c r="E6561">
        <v>7</v>
      </c>
      <c r="F6561">
        <v>2419200</v>
      </c>
      <c r="G6561">
        <v>359.38685009505275</v>
      </c>
      <c r="H6561">
        <v>16</v>
      </c>
      <c r="I6561">
        <v>47118</v>
      </c>
      <c r="J6561">
        <v>10</v>
      </c>
      <c r="K6561">
        <v>1E-8</v>
      </c>
      <c r="L6561">
        <v>1E-4</v>
      </c>
      <c r="M6561">
        <v>0.12180000000000001</v>
      </c>
      <c r="N6561">
        <v>121800</v>
      </c>
      <c r="O6561">
        <v>100718.6</v>
      </c>
      <c r="P6561">
        <v>98117</v>
      </c>
      <c r="Q6561">
        <v>12697.213053090256</v>
      </c>
      <c r="R6561">
        <v>573.87254836758723</v>
      </c>
      <c r="S6561">
        <v>12697.21305309263</v>
      </c>
      <c r="T6561">
        <v>573.87251827796183</v>
      </c>
      <c r="U6561">
        <v>3.0089625397522468E-5</v>
      </c>
      <c r="V6561">
        <v>2.3737811716273427E-9</v>
      </c>
      <c r="W6561">
        <v>47118</v>
      </c>
    </row>
    <row r="6562" spans="1:23" x14ac:dyDescent="0.2">
      <c r="A6562">
        <v>1589</v>
      </c>
      <c r="B6562" t="s">
        <v>1612</v>
      </c>
      <c r="C6562" t="s">
        <v>2510</v>
      </c>
      <c r="D6562">
        <v>8</v>
      </c>
      <c r="E6562">
        <v>7</v>
      </c>
      <c r="F6562">
        <v>2419200</v>
      </c>
      <c r="G6562">
        <v>359.38685009505275</v>
      </c>
      <c r="H6562">
        <v>16</v>
      </c>
      <c r="I6562">
        <v>47118</v>
      </c>
      <c r="J6562">
        <v>10</v>
      </c>
      <c r="K6562">
        <v>1E-8</v>
      </c>
      <c r="L6562">
        <v>1E-4</v>
      </c>
      <c r="M6562">
        <v>0.128165</v>
      </c>
      <c r="N6562">
        <v>128165</v>
      </c>
      <c r="O6562">
        <v>101612.2</v>
      </c>
      <c r="P6562">
        <v>98371</v>
      </c>
      <c r="Q6562">
        <v>5693.5603500017969</v>
      </c>
      <c r="R6562">
        <v>1340.8317299524924</v>
      </c>
      <c r="S6562">
        <v>5693.5603499997478</v>
      </c>
      <c r="T6562">
        <v>1340.8317801525402</v>
      </c>
      <c r="U6562">
        <v>5.02000477808906E-5</v>
      </c>
      <c r="V6562">
        <v>2.0490915630944073E-9</v>
      </c>
      <c r="W6562">
        <v>47118</v>
      </c>
    </row>
    <row r="6563" spans="1:23" x14ac:dyDescent="0.2">
      <c r="A6563">
        <v>1590</v>
      </c>
      <c r="B6563" t="s">
        <v>1613</v>
      </c>
      <c r="C6563" t="s">
        <v>2510</v>
      </c>
      <c r="D6563">
        <v>8</v>
      </c>
      <c r="E6563">
        <v>7</v>
      </c>
      <c r="F6563">
        <v>2419200</v>
      </c>
      <c r="G6563">
        <v>359.37702089262132</v>
      </c>
      <c r="H6563">
        <v>16</v>
      </c>
      <c r="I6563">
        <v>47118</v>
      </c>
      <c r="J6563">
        <v>10</v>
      </c>
      <c r="K6563">
        <v>1E-8</v>
      </c>
      <c r="L6563">
        <v>1E-4</v>
      </c>
      <c r="M6563">
        <v>0.12867500000000001</v>
      </c>
      <c r="N6563">
        <v>128675</v>
      </c>
      <c r="O6563">
        <v>101506</v>
      </c>
      <c r="P6563">
        <v>98203</v>
      </c>
      <c r="Q6563">
        <v>3739.201008213859</v>
      </c>
      <c r="R6563">
        <v>87637.949394061186</v>
      </c>
      <c r="S6563">
        <v>3739.2010082142865</v>
      </c>
      <c r="T6563">
        <v>87637.949415473457</v>
      </c>
      <c r="U6563">
        <v>2.141227014362812E-5</v>
      </c>
      <c r="V6563">
        <v>4.2746250983327627E-10</v>
      </c>
      <c r="W6563">
        <v>47118</v>
      </c>
    </row>
    <row r="6564" spans="1:23" x14ac:dyDescent="0.2">
      <c r="A6564">
        <v>1591</v>
      </c>
      <c r="B6564" t="s">
        <v>1614</v>
      </c>
      <c r="C6564" t="s">
        <v>2510</v>
      </c>
      <c r="D6564">
        <v>8</v>
      </c>
      <c r="E6564">
        <v>7</v>
      </c>
      <c r="F6564">
        <v>2419200</v>
      </c>
      <c r="G6564">
        <v>359.38685009505275</v>
      </c>
      <c r="H6564">
        <v>16</v>
      </c>
      <c r="I6564">
        <v>47118</v>
      </c>
      <c r="J6564">
        <v>10</v>
      </c>
      <c r="K6564">
        <v>1E-8</v>
      </c>
      <c r="L6564">
        <v>1E-4</v>
      </c>
      <c r="M6564">
        <v>0.120423</v>
      </c>
      <c r="N6564">
        <v>120423</v>
      </c>
      <c r="O6564">
        <v>100545.60000000001</v>
      </c>
      <c r="P6564">
        <v>98010</v>
      </c>
      <c r="Q6564">
        <v>7493.2352525344213</v>
      </c>
      <c r="R6564">
        <v>1197.0716319453054</v>
      </c>
      <c r="S6564">
        <v>7493.2352525279048</v>
      </c>
      <c r="T6564">
        <v>1197.0715919863812</v>
      </c>
      <c r="U6564">
        <v>3.9958924162419862E-5</v>
      </c>
      <c r="V6564">
        <v>6.5165295382030308E-9</v>
      </c>
      <c r="W6564">
        <v>47118</v>
      </c>
    </row>
    <row r="6565" spans="1:23" x14ac:dyDescent="0.2">
      <c r="A6565">
        <v>1592</v>
      </c>
      <c r="B6565" t="s">
        <v>1615</v>
      </c>
      <c r="C6565" t="s">
        <v>2510</v>
      </c>
      <c r="D6565">
        <v>8</v>
      </c>
      <c r="E6565">
        <v>7</v>
      </c>
      <c r="F6565">
        <v>2419200</v>
      </c>
      <c r="G6565">
        <v>359.38685009505275</v>
      </c>
      <c r="H6565">
        <v>16</v>
      </c>
      <c r="I6565">
        <v>47118</v>
      </c>
      <c r="J6565">
        <v>10</v>
      </c>
      <c r="K6565">
        <v>1E-8</v>
      </c>
      <c r="L6565">
        <v>1E-4</v>
      </c>
      <c r="M6565">
        <v>0.124248</v>
      </c>
      <c r="N6565">
        <v>124248</v>
      </c>
      <c r="O6565">
        <v>105304.9</v>
      </c>
      <c r="P6565">
        <v>98403</v>
      </c>
      <c r="Q6565">
        <v>10736.637128533896</v>
      </c>
      <c r="R6565">
        <v>2415226.6713631465</v>
      </c>
      <c r="S6565">
        <v>10736.637128532275</v>
      </c>
      <c r="T6565">
        <v>2415226.6694185291</v>
      </c>
      <c r="U6565">
        <v>1.9446173682808876E-3</v>
      </c>
      <c r="V6565">
        <v>1.6207195585593581E-9</v>
      </c>
      <c r="W6565">
        <v>47118</v>
      </c>
    </row>
    <row r="6566" spans="1:23" x14ac:dyDescent="0.2">
      <c r="A6566">
        <v>1593</v>
      </c>
      <c r="B6566" t="s">
        <v>1616</v>
      </c>
      <c r="C6566" t="s">
        <v>2510</v>
      </c>
      <c r="D6566">
        <v>8</v>
      </c>
      <c r="E6566">
        <v>7</v>
      </c>
      <c r="F6566">
        <v>2419200</v>
      </c>
      <c r="G6566">
        <v>359.38685009505275</v>
      </c>
      <c r="H6566">
        <v>16</v>
      </c>
      <c r="I6566">
        <v>47118</v>
      </c>
      <c r="J6566">
        <v>10</v>
      </c>
      <c r="K6566">
        <v>1E-8</v>
      </c>
      <c r="L6566">
        <v>1E-4</v>
      </c>
      <c r="M6566">
        <v>0.11283600000000001</v>
      </c>
      <c r="N6566">
        <v>112836</v>
      </c>
      <c r="O6566">
        <v>99841.1</v>
      </c>
      <c r="P6566">
        <v>98134</v>
      </c>
      <c r="Q6566">
        <v>9157.5632074027053</v>
      </c>
      <c r="R6566">
        <v>2418920.7792931739</v>
      </c>
      <c r="S6566">
        <v>9157.5632073927882</v>
      </c>
      <c r="T6566">
        <v>2418920.7776084612</v>
      </c>
      <c r="U6566">
        <v>1.6847127117216587E-3</v>
      </c>
      <c r="V6566">
        <v>9.9171302281320095E-9</v>
      </c>
      <c r="W6566">
        <v>47118</v>
      </c>
    </row>
    <row r="6567" spans="1:23" x14ac:dyDescent="0.2">
      <c r="A6567">
        <v>1594</v>
      </c>
      <c r="B6567" t="s">
        <v>1617</v>
      </c>
      <c r="C6567" t="s">
        <v>2510</v>
      </c>
      <c r="D6567">
        <v>8</v>
      </c>
      <c r="E6567">
        <v>7</v>
      </c>
      <c r="F6567">
        <v>2419200</v>
      </c>
      <c r="G6567">
        <v>359.38685009505275</v>
      </c>
      <c r="H6567">
        <v>16</v>
      </c>
      <c r="I6567">
        <v>47118</v>
      </c>
      <c r="J6567">
        <v>10</v>
      </c>
      <c r="K6567">
        <v>1E-8</v>
      </c>
      <c r="L6567">
        <v>1E-4</v>
      </c>
      <c r="M6567">
        <v>0.128581</v>
      </c>
      <c r="N6567">
        <v>128581</v>
      </c>
      <c r="O6567">
        <v>101427.6</v>
      </c>
      <c r="P6567">
        <v>98080</v>
      </c>
      <c r="Q6567">
        <v>1021.5405166012341</v>
      </c>
      <c r="R6567">
        <v>2416014.1883058343</v>
      </c>
      <c r="S6567">
        <v>1021.5405165875002</v>
      </c>
      <c r="T6567">
        <v>2416014.1882410296</v>
      </c>
      <c r="U6567">
        <v>6.4804684370756149E-5</v>
      </c>
      <c r="V6567">
        <v>1.3733938430959824E-8</v>
      </c>
      <c r="W6567">
        <v>47118</v>
      </c>
    </row>
    <row r="6568" spans="1:23" x14ac:dyDescent="0.2">
      <c r="A6568">
        <v>1595</v>
      </c>
      <c r="B6568" t="s">
        <v>1618</v>
      </c>
      <c r="C6568" t="s">
        <v>2510</v>
      </c>
      <c r="D6568">
        <v>8</v>
      </c>
      <c r="E6568">
        <v>7</v>
      </c>
      <c r="F6568">
        <v>2419200</v>
      </c>
      <c r="G6568">
        <v>359.38685009505275</v>
      </c>
      <c r="H6568">
        <v>16</v>
      </c>
      <c r="I6568">
        <v>47118</v>
      </c>
      <c r="J6568">
        <v>10</v>
      </c>
      <c r="K6568">
        <v>1E-8</v>
      </c>
      <c r="L6568">
        <v>1E-4</v>
      </c>
      <c r="M6568">
        <v>0.117192</v>
      </c>
      <c r="N6568">
        <v>117192</v>
      </c>
      <c r="O6568">
        <v>100321.4</v>
      </c>
      <c r="P6568">
        <v>98127</v>
      </c>
      <c r="Q6568">
        <v>497.8577021965433</v>
      </c>
      <c r="R6568">
        <v>2415963.7324371282</v>
      </c>
      <c r="S6568">
        <v>497.85770218925251</v>
      </c>
      <c r="T6568">
        <v>2415963.7323123659</v>
      </c>
      <c r="U6568">
        <v>1.2476230040192604E-4</v>
      </c>
      <c r="V6568">
        <v>7.2907937465060968E-9</v>
      </c>
      <c r="W6568">
        <v>47118</v>
      </c>
    </row>
    <row r="6569" spans="1:23" x14ac:dyDescent="0.2">
      <c r="A6569">
        <v>1596</v>
      </c>
      <c r="B6569" t="s">
        <v>1619</v>
      </c>
      <c r="C6569" t="s">
        <v>2510</v>
      </c>
      <c r="D6569">
        <v>8</v>
      </c>
      <c r="E6569">
        <v>7</v>
      </c>
      <c r="F6569">
        <v>2419200</v>
      </c>
      <c r="G6569">
        <v>359.38685009505275</v>
      </c>
      <c r="H6569">
        <v>16</v>
      </c>
      <c r="I6569">
        <v>47118</v>
      </c>
      <c r="J6569">
        <v>10</v>
      </c>
      <c r="K6569">
        <v>1E-8</v>
      </c>
      <c r="L6569">
        <v>1E-4</v>
      </c>
      <c r="M6569">
        <v>0.12820200000000001</v>
      </c>
      <c r="N6569">
        <v>128202</v>
      </c>
      <c r="O6569">
        <v>101149.9</v>
      </c>
      <c r="P6569">
        <v>97829</v>
      </c>
      <c r="Q6569">
        <v>4822.8975219273498</v>
      </c>
      <c r="R6569">
        <v>2415743.239943861</v>
      </c>
      <c r="S6569">
        <v>4822.8975219179856</v>
      </c>
      <c r="T6569">
        <v>2415743.2396192998</v>
      </c>
      <c r="U6569">
        <v>3.2456126064062119E-4</v>
      </c>
      <c r="V6569">
        <v>9.3641574494540691E-9</v>
      </c>
      <c r="W6569">
        <v>47118</v>
      </c>
    </row>
    <row r="6570" spans="1:23" x14ac:dyDescent="0.2">
      <c r="A6570">
        <v>1597</v>
      </c>
      <c r="B6570" t="s">
        <v>1620</v>
      </c>
      <c r="C6570" t="s">
        <v>2510</v>
      </c>
      <c r="D6570">
        <v>8</v>
      </c>
      <c r="E6570">
        <v>7</v>
      </c>
      <c r="F6570">
        <v>2419200</v>
      </c>
      <c r="G6570">
        <v>359.38685009505275</v>
      </c>
      <c r="H6570">
        <v>16</v>
      </c>
      <c r="I6570">
        <v>47118</v>
      </c>
      <c r="J6570">
        <v>10</v>
      </c>
      <c r="K6570">
        <v>1E-8</v>
      </c>
      <c r="L6570">
        <v>1E-4</v>
      </c>
      <c r="M6570">
        <v>0.12650400000000001</v>
      </c>
      <c r="N6570">
        <v>126504</v>
      </c>
      <c r="O6570">
        <v>101221.5</v>
      </c>
      <c r="P6570">
        <v>98087</v>
      </c>
      <c r="Q6570">
        <v>10574.103721679832</v>
      </c>
      <c r="R6570">
        <v>2415246.2291472657</v>
      </c>
      <c r="S6570">
        <v>10574.103721666481</v>
      </c>
      <c r="T6570">
        <v>2415246.2249724749</v>
      </c>
      <c r="U6570">
        <v>4.1747908107936382E-3</v>
      </c>
      <c r="V6570">
        <v>1.3351382222026587E-8</v>
      </c>
      <c r="W6570">
        <v>47118</v>
      </c>
    </row>
    <row r="6571" spans="1:23" x14ac:dyDescent="0.2">
      <c r="A6571">
        <v>1598</v>
      </c>
      <c r="B6571" t="s">
        <v>1621</v>
      </c>
      <c r="C6571" t="s">
        <v>2510</v>
      </c>
      <c r="D6571">
        <v>8</v>
      </c>
      <c r="E6571">
        <v>7</v>
      </c>
      <c r="F6571">
        <v>2419200</v>
      </c>
      <c r="G6571">
        <v>359.38685009505275</v>
      </c>
      <c r="H6571">
        <v>16</v>
      </c>
      <c r="I6571">
        <v>47118</v>
      </c>
      <c r="J6571">
        <v>10</v>
      </c>
      <c r="K6571">
        <v>1E-8</v>
      </c>
      <c r="L6571">
        <v>1E-4</v>
      </c>
      <c r="M6571">
        <v>0.12895699999999999</v>
      </c>
      <c r="N6571">
        <v>128957</v>
      </c>
      <c r="O6571">
        <v>101330.8</v>
      </c>
      <c r="P6571">
        <v>97965</v>
      </c>
      <c r="Q6571">
        <v>9584.6758715643628</v>
      </c>
      <c r="R6571">
        <v>1861.1268898848575</v>
      </c>
      <c r="S6571">
        <v>9584.675871564823</v>
      </c>
      <c r="T6571">
        <v>1861.1269296416365</v>
      </c>
      <c r="U6571">
        <v>3.9756778960509109E-5</v>
      </c>
      <c r="V6571">
        <v>4.6020431909710169E-10</v>
      </c>
      <c r="W6571">
        <v>47118</v>
      </c>
    </row>
    <row r="6572" spans="1:23" x14ac:dyDescent="0.2">
      <c r="A6572">
        <v>1599</v>
      </c>
      <c r="B6572" t="s">
        <v>1622</v>
      </c>
      <c r="C6572" t="s">
        <v>2510</v>
      </c>
      <c r="D6572">
        <v>8</v>
      </c>
      <c r="E6572">
        <v>7</v>
      </c>
      <c r="F6572">
        <v>2419200</v>
      </c>
      <c r="G6572">
        <v>359.38685009505275</v>
      </c>
      <c r="H6572">
        <v>16</v>
      </c>
      <c r="I6572">
        <v>47118</v>
      </c>
      <c r="J6572">
        <v>10</v>
      </c>
      <c r="K6572">
        <v>1E-8</v>
      </c>
      <c r="L6572">
        <v>1E-4</v>
      </c>
      <c r="M6572">
        <v>0.12435400000000001</v>
      </c>
      <c r="N6572">
        <v>124354</v>
      </c>
      <c r="O6572">
        <v>100921.2</v>
      </c>
      <c r="P6572">
        <v>98021</v>
      </c>
      <c r="Q6572">
        <v>1818.7899059639437</v>
      </c>
      <c r="R6572">
        <v>2415958.8683969844</v>
      </c>
      <c r="S6572">
        <v>1818.789905951013</v>
      </c>
      <c r="T6572">
        <v>2415958.867642249</v>
      </c>
      <c r="U6572">
        <v>7.5473543256521225E-4</v>
      </c>
      <c r="V6572">
        <v>1.2930740922456607E-8</v>
      </c>
      <c r="W6572">
        <v>47118</v>
      </c>
    </row>
    <row r="6573" spans="1:23" x14ac:dyDescent="0.2">
      <c r="A6573">
        <v>1600</v>
      </c>
      <c r="B6573" t="s">
        <v>1623</v>
      </c>
      <c r="C6573" t="s">
        <v>2510</v>
      </c>
      <c r="D6573">
        <v>8</v>
      </c>
      <c r="E6573">
        <v>7</v>
      </c>
      <c r="F6573">
        <v>2419200</v>
      </c>
      <c r="G6573">
        <v>359.38685009505275</v>
      </c>
      <c r="H6573">
        <v>16</v>
      </c>
      <c r="I6573">
        <v>47118</v>
      </c>
      <c r="J6573">
        <v>10</v>
      </c>
      <c r="K6573">
        <v>1E-8</v>
      </c>
      <c r="L6573">
        <v>1E-4</v>
      </c>
      <c r="M6573">
        <v>0.15443899999999999</v>
      </c>
      <c r="N6573">
        <v>154439</v>
      </c>
      <c r="O6573">
        <v>104077.5</v>
      </c>
      <c r="P6573">
        <v>98158</v>
      </c>
      <c r="Q6573">
        <v>5205.1677341053619</v>
      </c>
      <c r="R6573">
        <v>1377.8708838811131</v>
      </c>
      <c r="S6573">
        <v>5205.1677341058994</v>
      </c>
      <c r="T6573">
        <v>1377.8709131347305</v>
      </c>
      <c r="U6573">
        <v>2.9253617412905442E-5</v>
      </c>
      <c r="V6573">
        <v>5.3751136874780059E-10</v>
      </c>
      <c r="W6573">
        <v>47118</v>
      </c>
    </row>
    <row r="6574" spans="1:23" x14ac:dyDescent="0.2">
      <c r="A6574">
        <v>1601</v>
      </c>
      <c r="B6574" t="s">
        <v>1624</v>
      </c>
      <c r="C6574" t="s">
        <v>2510</v>
      </c>
      <c r="D6574">
        <v>8</v>
      </c>
      <c r="E6574">
        <v>7</v>
      </c>
      <c r="F6574">
        <v>2419200</v>
      </c>
      <c r="G6574">
        <v>359.38685009505275</v>
      </c>
      <c r="H6574">
        <v>16</v>
      </c>
      <c r="I6574">
        <v>47118</v>
      </c>
      <c r="J6574">
        <v>10</v>
      </c>
      <c r="K6574">
        <v>1E-8</v>
      </c>
      <c r="L6574">
        <v>1E-4</v>
      </c>
      <c r="M6574">
        <v>0.12186</v>
      </c>
      <c r="N6574">
        <v>121860</v>
      </c>
      <c r="O6574">
        <v>100692.4</v>
      </c>
      <c r="P6574">
        <v>98020</v>
      </c>
      <c r="Q6574">
        <v>7467.1947880098423</v>
      </c>
      <c r="R6574">
        <v>2417351.8722117636</v>
      </c>
      <c r="S6574">
        <v>7467.1947880003945</v>
      </c>
      <c r="T6574">
        <v>2417351.8722469658</v>
      </c>
      <c r="U6574">
        <v>3.5202130675315857E-5</v>
      </c>
      <c r="V6574">
        <v>9.4478309620171785E-9</v>
      </c>
      <c r="W6574">
        <v>47118</v>
      </c>
    </row>
    <row r="6575" spans="1:23" x14ac:dyDescent="0.2">
      <c r="A6575">
        <v>1602</v>
      </c>
      <c r="B6575" t="s">
        <v>1625</v>
      </c>
      <c r="C6575" t="s">
        <v>2510</v>
      </c>
      <c r="D6575">
        <v>8</v>
      </c>
      <c r="E6575">
        <v>7</v>
      </c>
      <c r="F6575">
        <v>2419200</v>
      </c>
      <c r="G6575">
        <v>359.38685009505275</v>
      </c>
      <c r="H6575">
        <v>16</v>
      </c>
      <c r="I6575">
        <v>47118</v>
      </c>
      <c r="J6575">
        <v>10</v>
      </c>
      <c r="K6575">
        <v>1E-8</v>
      </c>
      <c r="L6575">
        <v>1E-4</v>
      </c>
      <c r="M6575">
        <v>0.127333</v>
      </c>
      <c r="N6575">
        <v>127333</v>
      </c>
      <c r="O6575">
        <v>101461.1</v>
      </c>
      <c r="P6575">
        <v>98282</v>
      </c>
      <c r="Q6575">
        <v>11172.920449439462</v>
      </c>
      <c r="R6575">
        <v>2415047.9403536092</v>
      </c>
      <c r="S6575">
        <v>11172.920449440096</v>
      </c>
      <c r="T6575">
        <v>2415047.93976895</v>
      </c>
      <c r="U6575">
        <v>5.8465916663408279E-4</v>
      </c>
      <c r="V6575">
        <v>6.3482730183750391E-10</v>
      </c>
      <c r="W6575">
        <v>47118</v>
      </c>
    </row>
    <row r="6576" spans="1:23" x14ac:dyDescent="0.2">
      <c r="A6576">
        <v>1603</v>
      </c>
      <c r="B6576" t="s">
        <v>1626</v>
      </c>
      <c r="C6576" t="s">
        <v>2510</v>
      </c>
      <c r="D6576">
        <v>8</v>
      </c>
      <c r="E6576">
        <v>7</v>
      </c>
      <c r="F6576">
        <v>2419200</v>
      </c>
      <c r="G6576">
        <v>359.38685009505275</v>
      </c>
      <c r="H6576">
        <v>16</v>
      </c>
      <c r="I6576">
        <v>47118</v>
      </c>
      <c r="J6576">
        <v>10</v>
      </c>
      <c r="K6576">
        <v>1E-8</v>
      </c>
      <c r="L6576">
        <v>1E-4</v>
      </c>
      <c r="M6576">
        <v>0.12733700000000001</v>
      </c>
      <c r="N6576">
        <v>127337</v>
      </c>
      <c r="O6576">
        <v>101110.3</v>
      </c>
      <c r="P6576">
        <v>97875</v>
      </c>
      <c r="Q6576">
        <v>2646.5378321432877</v>
      </c>
      <c r="R6576">
        <v>2415816.1701566949</v>
      </c>
      <c r="S6576">
        <v>2646.5378321329249</v>
      </c>
      <c r="T6576">
        <v>2415816.1693558893</v>
      </c>
      <c r="U6576">
        <v>8.0080563202500343E-4</v>
      </c>
      <c r="V6576">
        <v>1.0362782632000744E-8</v>
      </c>
      <c r="W6576">
        <v>47118</v>
      </c>
    </row>
    <row r="6577" spans="1:23" x14ac:dyDescent="0.2">
      <c r="A6577">
        <v>1604</v>
      </c>
      <c r="B6577" t="s">
        <v>1627</v>
      </c>
      <c r="C6577" t="s">
        <v>2510</v>
      </c>
      <c r="D6577">
        <v>8</v>
      </c>
      <c r="E6577">
        <v>7</v>
      </c>
      <c r="F6577">
        <v>2419200</v>
      </c>
      <c r="G6577">
        <v>359.38685009505275</v>
      </c>
      <c r="H6577">
        <v>16</v>
      </c>
      <c r="I6577">
        <v>47118</v>
      </c>
      <c r="J6577">
        <v>10</v>
      </c>
      <c r="K6577">
        <v>1E-8</v>
      </c>
      <c r="L6577">
        <v>1E-4</v>
      </c>
      <c r="M6577">
        <v>0.12818499999999999</v>
      </c>
      <c r="N6577">
        <v>128185</v>
      </c>
      <c r="O6577">
        <v>101438.39999999999</v>
      </c>
      <c r="P6577">
        <v>98135</v>
      </c>
      <c r="Q6577">
        <v>8125.8711510840712</v>
      </c>
      <c r="R6577">
        <v>2417652.0064973063</v>
      </c>
      <c r="S6577">
        <v>8125.8711510780995</v>
      </c>
      <c r="T6577">
        <v>2417652.0053527532</v>
      </c>
      <c r="U6577">
        <v>1.1445530690252781E-3</v>
      </c>
      <c r="V6577">
        <v>5.9717422118410468E-9</v>
      </c>
      <c r="W6577">
        <v>47118</v>
      </c>
    </row>
    <row r="6578" spans="1:23" x14ac:dyDescent="0.2">
      <c r="A6578">
        <v>1605</v>
      </c>
      <c r="B6578" t="s">
        <v>1628</v>
      </c>
      <c r="C6578" t="s">
        <v>2510</v>
      </c>
      <c r="D6578">
        <v>8</v>
      </c>
      <c r="E6578">
        <v>7</v>
      </c>
      <c r="F6578">
        <v>2419200</v>
      </c>
      <c r="G6578">
        <v>359.38685009505275</v>
      </c>
      <c r="H6578">
        <v>16</v>
      </c>
      <c r="I6578">
        <v>47118</v>
      </c>
      <c r="J6578">
        <v>10</v>
      </c>
      <c r="K6578">
        <v>1E-8</v>
      </c>
      <c r="L6578">
        <v>1E-4</v>
      </c>
      <c r="M6578">
        <v>0.12704099999999999</v>
      </c>
      <c r="N6578">
        <v>127041</v>
      </c>
      <c r="O6578">
        <v>101281.9</v>
      </c>
      <c r="P6578">
        <v>98134</v>
      </c>
      <c r="Q6578">
        <v>6083.3301259889022</v>
      </c>
      <c r="R6578">
        <v>2417340.6507383557</v>
      </c>
      <c r="S6578">
        <v>6083.3301259857608</v>
      </c>
      <c r="T6578">
        <v>2417340.6514136391</v>
      </c>
      <c r="U6578">
        <v>6.7528337240219116E-4</v>
      </c>
      <c r="V6578">
        <v>3.1413946999236941E-9</v>
      </c>
      <c r="W6578">
        <v>47118</v>
      </c>
    </row>
    <row r="6579" spans="1:23" x14ac:dyDescent="0.2">
      <c r="A6579">
        <v>1606</v>
      </c>
      <c r="B6579" t="s">
        <v>1629</v>
      </c>
      <c r="C6579" t="s">
        <v>2510</v>
      </c>
      <c r="D6579">
        <v>8</v>
      </c>
      <c r="E6579">
        <v>7</v>
      </c>
      <c r="F6579">
        <v>2419200</v>
      </c>
      <c r="G6579">
        <v>359.38685009505275</v>
      </c>
      <c r="H6579">
        <v>16</v>
      </c>
      <c r="I6579">
        <v>47118</v>
      </c>
      <c r="J6579">
        <v>10</v>
      </c>
      <c r="K6579">
        <v>1E-8</v>
      </c>
      <c r="L6579">
        <v>1E-4</v>
      </c>
      <c r="M6579">
        <v>0.12753</v>
      </c>
      <c r="N6579">
        <v>127530</v>
      </c>
      <c r="O6579">
        <v>101216.1</v>
      </c>
      <c r="P6579">
        <v>97987</v>
      </c>
      <c r="Q6579">
        <v>2961.5322419594208</v>
      </c>
      <c r="R6579">
        <v>2415793.3237852841</v>
      </c>
      <c r="S6579">
        <v>2961.5322419552058</v>
      </c>
      <c r="T6579">
        <v>2415793.3233299628</v>
      </c>
      <c r="U6579">
        <v>4.5532127842307091E-4</v>
      </c>
      <c r="V6579">
        <v>4.2150531953666359E-9</v>
      </c>
      <c r="W6579">
        <v>47118</v>
      </c>
    </row>
    <row r="6580" spans="1:23" x14ac:dyDescent="0.2">
      <c r="A6580">
        <v>1607</v>
      </c>
      <c r="B6580" t="s">
        <v>1630</v>
      </c>
      <c r="C6580" t="s">
        <v>2510</v>
      </c>
      <c r="D6580">
        <v>8</v>
      </c>
      <c r="E6580">
        <v>7</v>
      </c>
      <c r="F6580">
        <v>2419200</v>
      </c>
      <c r="G6580">
        <v>359.38685009505275</v>
      </c>
      <c r="H6580">
        <v>16</v>
      </c>
      <c r="I6580">
        <v>47118</v>
      </c>
      <c r="J6580">
        <v>10</v>
      </c>
      <c r="K6580">
        <v>1E-8</v>
      </c>
      <c r="L6580">
        <v>1E-4</v>
      </c>
      <c r="M6580">
        <v>0.12792100000000001</v>
      </c>
      <c r="N6580">
        <v>127921</v>
      </c>
      <c r="O6580">
        <v>101184</v>
      </c>
      <c r="P6580">
        <v>97902</v>
      </c>
      <c r="Q6580">
        <v>8448.909884552635</v>
      </c>
      <c r="R6580">
        <v>2415450.6571456408</v>
      </c>
      <c r="S6580">
        <v>8448.9311517652804</v>
      </c>
      <c r="T6580">
        <v>2415454.809827249</v>
      </c>
      <c r="U6580">
        <v>4.1526816082186997</v>
      </c>
      <c r="V6580">
        <v>2.1267212645398104E-2</v>
      </c>
      <c r="W6580">
        <v>47118</v>
      </c>
    </row>
    <row r="6581" spans="1:23" x14ac:dyDescent="0.2">
      <c r="A6581">
        <v>1608</v>
      </c>
      <c r="B6581" t="s">
        <v>1631</v>
      </c>
      <c r="C6581" t="s">
        <v>2510</v>
      </c>
      <c r="D6581">
        <v>8</v>
      </c>
      <c r="E6581">
        <v>7</v>
      </c>
      <c r="F6581">
        <v>2419200</v>
      </c>
      <c r="G6581">
        <v>359.38685009505275</v>
      </c>
      <c r="H6581">
        <v>16</v>
      </c>
      <c r="I6581">
        <v>47118</v>
      </c>
      <c r="J6581">
        <v>10</v>
      </c>
      <c r="K6581">
        <v>1E-8</v>
      </c>
      <c r="L6581">
        <v>1E-4</v>
      </c>
      <c r="M6581">
        <v>0.11625099999999999</v>
      </c>
      <c r="N6581">
        <v>116251</v>
      </c>
      <c r="O6581">
        <v>100388.1</v>
      </c>
      <c r="P6581">
        <v>98325</v>
      </c>
      <c r="Q6581">
        <v>12300.353570712727</v>
      </c>
      <c r="R6581">
        <v>2418171.2172228205</v>
      </c>
      <c r="S6581">
        <v>12300.35357071141</v>
      </c>
      <c r="T6581">
        <v>2418171.2165380656</v>
      </c>
      <c r="U6581">
        <v>6.8475492298603058E-4</v>
      </c>
      <c r="V6581">
        <v>1.3169483281672001E-9</v>
      </c>
      <c r="W6581">
        <v>47118</v>
      </c>
    </row>
    <row r="6582" spans="1:23" x14ac:dyDescent="0.2">
      <c r="A6582">
        <v>1609</v>
      </c>
      <c r="B6582" t="s">
        <v>1632</v>
      </c>
      <c r="C6582" t="s">
        <v>2510</v>
      </c>
      <c r="D6582">
        <v>8</v>
      </c>
      <c r="E6582">
        <v>7</v>
      </c>
      <c r="F6582">
        <v>2419200</v>
      </c>
      <c r="G6582">
        <v>359.38685009505275</v>
      </c>
      <c r="H6582">
        <v>16</v>
      </c>
      <c r="I6582">
        <v>47118</v>
      </c>
      <c r="J6582">
        <v>10</v>
      </c>
      <c r="K6582">
        <v>1E-8</v>
      </c>
      <c r="L6582">
        <v>1E-4</v>
      </c>
      <c r="M6582">
        <v>0.128744</v>
      </c>
      <c r="N6582">
        <v>128744</v>
      </c>
      <c r="O6582">
        <v>101334.3</v>
      </c>
      <c r="P6582">
        <v>98008</v>
      </c>
      <c r="Q6582">
        <v>6705.1455627649948</v>
      </c>
      <c r="R6582">
        <v>2417481.7923345836</v>
      </c>
      <c r="S6582">
        <v>6705.1455627541436</v>
      </c>
      <c r="T6582">
        <v>2417481.7915799264</v>
      </c>
      <c r="U6582">
        <v>7.5465720146894455E-4</v>
      </c>
      <c r="V6582">
        <v>1.0851181286852807E-8</v>
      </c>
      <c r="W6582">
        <v>47118</v>
      </c>
    </row>
    <row r="6583" spans="1:23" x14ac:dyDescent="0.2">
      <c r="A6583">
        <v>1610</v>
      </c>
      <c r="B6583" t="s">
        <v>1633</v>
      </c>
      <c r="C6583" t="s">
        <v>2510</v>
      </c>
      <c r="D6583">
        <v>8</v>
      </c>
      <c r="E6583">
        <v>7</v>
      </c>
      <c r="F6583">
        <v>2419200</v>
      </c>
      <c r="G6583">
        <v>359.38685009505275</v>
      </c>
      <c r="H6583">
        <v>16</v>
      </c>
      <c r="I6583">
        <v>47118</v>
      </c>
      <c r="J6583">
        <v>10</v>
      </c>
      <c r="K6583">
        <v>1E-8</v>
      </c>
      <c r="L6583">
        <v>1E-4</v>
      </c>
      <c r="M6583">
        <v>0.128722</v>
      </c>
      <c r="N6583">
        <v>128722</v>
      </c>
      <c r="O6583">
        <v>101254.3</v>
      </c>
      <c r="P6583">
        <v>97924</v>
      </c>
      <c r="Q6583">
        <v>11210.044794776537</v>
      </c>
      <c r="R6583">
        <v>2417888.4167748825</v>
      </c>
      <c r="S6583">
        <v>11210.044794772426</v>
      </c>
      <c r="T6583">
        <v>2417888.4160300754</v>
      </c>
      <c r="U6583">
        <v>7.4480706825852394E-4</v>
      </c>
      <c r="V6583">
        <v>4.1109160520136356E-9</v>
      </c>
      <c r="W6583">
        <v>47118</v>
      </c>
    </row>
    <row r="6584" spans="1:23" x14ac:dyDescent="0.2">
      <c r="A6584">
        <v>1611</v>
      </c>
      <c r="B6584" t="s">
        <v>1634</v>
      </c>
      <c r="C6584" t="s">
        <v>2510</v>
      </c>
      <c r="D6584">
        <v>8</v>
      </c>
      <c r="E6584">
        <v>7</v>
      </c>
      <c r="F6584">
        <v>2419200</v>
      </c>
      <c r="G6584">
        <v>359.38685009505275</v>
      </c>
      <c r="H6584">
        <v>16</v>
      </c>
      <c r="I6584">
        <v>47118</v>
      </c>
      <c r="J6584">
        <v>10</v>
      </c>
      <c r="K6584">
        <v>1E-8</v>
      </c>
      <c r="L6584">
        <v>1E-4</v>
      </c>
      <c r="M6584">
        <v>0.122877</v>
      </c>
      <c r="N6584">
        <v>122877</v>
      </c>
      <c r="O6584">
        <v>100844.4</v>
      </c>
      <c r="P6584">
        <v>98102</v>
      </c>
      <c r="Q6584">
        <v>7175.661230601213</v>
      </c>
      <c r="R6584">
        <v>2417538.6877639606</v>
      </c>
      <c r="S6584">
        <v>7175.6612305963972</v>
      </c>
      <c r="T6584">
        <v>2417538.6874985276</v>
      </c>
      <c r="U6584">
        <v>2.6543298736214638E-4</v>
      </c>
      <c r="V6584">
        <v>4.815774445887655E-9</v>
      </c>
      <c r="W6584">
        <v>47118</v>
      </c>
    </row>
    <row r="6585" spans="1:23" x14ac:dyDescent="0.2">
      <c r="A6585">
        <v>1612</v>
      </c>
      <c r="B6585" t="s">
        <v>1635</v>
      </c>
      <c r="C6585" t="s">
        <v>2510</v>
      </c>
      <c r="D6585">
        <v>8</v>
      </c>
      <c r="E6585">
        <v>7</v>
      </c>
      <c r="F6585">
        <v>2419200</v>
      </c>
      <c r="G6585">
        <v>359.38685009505275</v>
      </c>
      <c r="H6585">
        <v>16</v>
      </c>
      <c r="I6585">
        <v>47118</v>
      </c>
      <c r="J6585">
        <v>10</v>
      </c>
      <c r="K6585">
        <v>1E-8</v>
      </c>
      <c r="L6585">
        <v>1E-4</v>
      </c>
      <c r="M6585">
        <v>0.118816</v>
      </c>
      <c r="N6585">
        <v>118816</v>
      </c>
      <c r="O6585">
        <v>100471.3</v>
      </c>
      <c r="P6585">
        <v>98115</v>
      </c>
      <c r="Q6585">
        <v>12875.636839853443</v>
      </c>
      <c r="R6585">
        <v>2402.4531952023935</v>
      </c>
      <c r="S6585">
        <v>12875.636839841789</v>
      </c>
      <c r="T6585">
        <v>2402.4532353502777</v>
      </c>
      <c r="U6585">
        <v>4.0147884192265337E-5</v>
      </c>
      <c r="V6585">
        <v>1.1654265108518302E-8</v>
      </c>
      <c r="W6585">
        <v>47118</v>
      </c>
    </row>
    <row r="6586" spans="1:23" x14ac:dyDescent="0.2">
      <c r="A6586">
        <v>1613</v>
      </c>
      <c r="B6586" t="s">
        <v>1636</v>
      </c>
      <c r="C6586" t="s">
        <v>2510</v>
      </c>
      <c r="D6586">
        <v>8</v>
      </c>
      <c r="E6586">
        <v>7</v>
      </c>
      <c r="F6586">
        <v>2419200</v>
      </c>
      <c r="G6586">
        <v>359.38685009505275</v>
      </c>
      <c r="H6586">
        <v>16</v>
      </c>
      <c r="I6586">
        <v>47118</v>
      </c>
      <c r="J6586">
        <v>10</v>
      </c>
      <c r="K6586">
        <v>1E-8</v>
      </c>
      <c r="L6586">
        <v>1E-4</v>
      </c>
      <c r="M6586">
        <v>0.129549</v>
      </c>
      <c r="N6586">
        <v>129549</v>
      </c>
      <c r="O6586">
        <v>101576.1</v>
      </c>
      <c r="P6586">
        <v>98134</v>
      </c>
      <c r="Q6586">
        <v>9575.470352033708</v>
      </c>
      <c r="R6586">
        <v>2417792.9173380332</v>
      </c>
      <c r="S6586">
        <v>9575.4703520340627</v>
      </c>
      <c r="T6586">
        <v>2417792.9163832292</v>
      </c>
      <c r="U6586">
        <v>9.5480401068925858E-4</v>
      </c>
      <c r="V6586">
        <v>3.5470293369144201E-10</v>
      </c>
      <c r="W6586">
        <v>47118</v>
      </c>
    </row>
    <row r="6587" spans="1:23" x14ac:dyDescent="0.2">
      <c r="A6587">
        <v>1614</v>
      </c>
      <c r="B6587" t="s">
        <v>1637</v>
      </c>
      <c r="C6587" t="s">
        <v>2510</v>
      </c>
      <c r="D6587">
        <v>8</v>
      </c>
      <c r="E6587">
        <v>7</v>
      </c>
      <c r="F6587">
        <v>2419200</v>
      </c>
      <c r="G6587">
        <v>359.38685009505275</v>
      </c>
      <c r="H6587">
        <v>16</v>
      </c>
      <c r="I6587">
        <v>47118</v>
      </c>
      <c r="J6587">
        <v>10</v>
      </c>
      <c r="K6587">
        <v>1E-8</v>
      </c>
      <c r="L6587">
        <v>1E-4</v>
      </c>
      <c r="M6587">
        <v>0.11647299999999999</v>
      </c>
      <c r="N6587">
        <v>116473</v>
      </c>
      <c r="O6587">
        <v>100082.8</v>
      </c>
      <c r="P6587">
        <v>97957</v>
      </c>
      <c r="Q6587">
        <v>12557.101209896726</v>
      </c>
      <c r="R6587">
        <v>611.0554895592436</v>
      </c>
      <c r="S6587">
        <v>12557.101209886505</v>
      </c>
      <c r="T6587">
        <v>611.05557946221609</v>
      </c>
      <c r="U6587">
        <v>8.9902972490563116E-5</v>
      </c>
      <c r="V6587">
        <v>1.0220901458524168E-8</v>
      </c>
      <c r="W6587">
        <v>47118</v>
      </c>
    </row>
    <row r="6588" spans="1:23" x14ac:dyDescent="0.2">
      <c r="A6588">
        <v>1615</v>
      </c>
      <c r="B6588" t="s">
        <v>1638</v>
      </c>
      <c r="C6588" t="s">
        <v>2510</v>
      </c>
      <c r="D6588">
        <v>8</v>
      </c>
      <c r="E6588">
        <v>7</v>
      </c>
      <c r="F6588">
        <v>2419200</v>
      </c>
      <c r="G6588">
        <v>359.38685009505275</v>
      </c>
      <c r="H6588">
        <v>16</v>
      </c>
      <c r="I6588">
        <v>47118</v>
      </c>
      <c r="J6588">
        <v>10</v>
      </c>
      <c r="K6588">
        <v>1E-8</v>
      </c>
      <c r="L6588">
        <v>1E-4</v>
      </c>
      <c r="M6588">
        <v>0.127025</v>
      </c>
      <c r="N6588">
        <v>127025</v>
      </c>
      <c r="O6588">
        <v>101413.9</v>
      </c>
      <c r="P6588">
        <v>98208</v>
      </c>
      <c r="Q6588">
        <v>12722.905276922746</v>
      </c>
      <c r="R6588">
        <v>2418238.0957753928</v>
      </c>
      <c r="S6588">
        <v>12722.905276916765</v>
      </c>
      <c r="T6588">
        <v>2418238.0956303338</v>
      </c>
      <c r="U6588">
        <v>1.4505907893180847E-4</v>
      </c>
      <c r="V6588">
        <v>5.9808371588587761E-9</v>
      </c>
      <c r="W6588">
        <v>47118</v>
      </c>
    </row>
    <row r="6589" spans="1:23" x14ac:dyDescent="0.2">
      <c r="A6589">
        <v>1616</v>
      </c>
      <c r="B6589" t="s">
        <v>1639</v>
      </c>
      <c r="C6589" t="s">
        <v>2510</v>
      </c>
      <c r="D6589">
        <v>8</v>
      </c>
      <c r="E6589">
        <v>7</v>
      </c>
      <c r="F6589">
        <v>2419200</v>
      </c>
      <c r="G6589">
        <v>359.38685009505275</v>
      </c>
      <c r="H6589">
        <v>16</v>
      </c>
      <c r="I6589">
        <v>47118</v>
      </c>
      <c r="J6589">
        <v>10</v>
      </c>
      <c r="K6589">
        <v>1E-8</v>
      </c>
      <c r="L6589">
        <v>1E-4</v>
      </c>
      <c r="M6589">
        <v>0.11626599999999999</v>
      </c>
      <c r="N6589">
        <v>116266</v>
      </c>
      <c r="O6589">
        <v>100076.4</v>
      </c>
      <c r="P6589">
        <v>97961</v>
      </c>
      <c r="Q6589">
        <v>10644.223589894258</v>
      </c>
      <c r="R6589">
        <v>946.10705836624925</v>
      </c>
      <c r="S6589">
        <v>10644.223589892857</v>
      </c>
      <c r="T6589">
        <v>946.107018339658</v>
      </c>
      <c r="U6589">
        <v>4.0026591250352794E-5</v>
      </c>
      <c r="V6589">
        <v>1.4006218407303095E-9</v>
      </c>
      <c r="W6589">
        <v>47118</v>
      </c>
    </row>
    <row r="6590" spans="1:23" x14ac:dyDescent="0.2">
      <c r="A6590">
        <v>1617</v>
      </c>
      <c r="B6590" t="s">
        <v>1640</v>
      </c>
      <c r="C6590" t="s">
        <v>2510</v>
      </c>
      <c r="D6590">
        <v>8</v>
      </c>
      <c r="E6590">
        <v>7</v>
      </c>
      <c r="F6590">
        <v>2419200</v>
      </c>
      <c r="G6590">
        <v>359.38685009505275</v>
      </c>
      <c r="H6590">
        <v>16</v>
      </c>
      <c r="I6590">
        <v>47118</v>
      </c>
      <c r="J6590">
        <v>10</v>
      </c>
      <c r="K6590">
        <v>1E-8</v>
      </c>
      <c r="L6590">
        <v>1E-4</v>
      </c>
      <c r="M6590">
        <v>0.13133900000000001</v>
      </c>
      <c r="N6590">
        <v>131339</v>
      </c>
      <c r="O6590">
        <v>101643.3</v>
      </c>
      <c r="P6590">
        <v>98029</v>
      </c>
      <c r="Q6590">
        <v>12699.24672359376</v>
      </c>
      <c r="R6590">
        <v>2306.835613360337</v>
      </c>
      <c r="S6590">
        <v>12699.246723598888</v>
      </c>
      <c r="T6590">
        <v>2306.8356133768798</v>
      </c>
      <c r="U6590">
        <v>1.6542799130547792E-8</v>
      </c>
      <c r="V6590">
        <v>5.1277311285957694E-9</v>
      </c>
      <c r="W6590">
        <v>47118</v>
      </c>
    </row>
    <row r="6591" spans="1:23" x14ac:dyDescent="0.2">
      <c r="A6591">
        <v>1618</v>
      </c>
      <c r="B6591" t="s">
        <v>1641</v>
      </c>
      <c r="C6591" t="s">
        <v>2510</v>
      </c>
      <c r="D6591">
        <v>8</v>
      </c>
      <c r="E6591">
        <v>7</v>
      </c>
      <c r="F6591">
        <v>2419200</v>
      </c>
      <c r="G6591">
        <v>359.38685009505275</v>
      </c>
      <c r="H6591">
        <v>16</v>
      </c>
      <c r="I6591">
        <v>47118</v>
      </c>
      <c r="J6591">
        <v>10</v>
      </c>
      <c r="K6591">
        <v>1E-8</v>
      </c>
      <c r="L6591">
        <v>1E-4</v>
      </c>
      <c r="M6591">
        <v>0.128609</v>
      </c>
      <c r="N6591">
        <v>128609</v>
      </c>
      <c r="O6591">
        <v>101358.9</v>
      </c>
      <c r="P6591">
        <v>98017</v>
      </c>
      <c r="Q6591">
        <v>8892.1762185078624</v>
      </c>
      <c r="R6591">
        <v>1137.7096769922305</v>
      </c>
      <c r="S6591">
        <v>8892.1762185090975</v>
      </c>
      <c r="T6591">
        <v>1137.7096264912386</v>
      </c>
      <c r="U6591">
        <v>5.0500991847002297E-5</v>
      </c>
      <c r="V6591">
        <v>1.2350938050076365E-9</v>
      </c>
      <c r="W6591">
        <v>47118</v>
      </c>
    </row>
    <row r="6592" spans="1:23" x14ac:dyDescent="0.2">
      <c r="A6592">
        <v>1619</v>
      </c>
      <c r="B6592" t="s">
        <v>1642</v>
      </c>
      <c r="C6592" t="s">
        <v>2510</v>
      </c>
      <c r="D6592">
        <v>8</v>
      </c>
      <c r="E6592">
        <v>7</v>
      </c>
      <c r="F6592">
        <v>2419200</v>
      </c>
      <c r="G6592">
        <v>359.37867595719644</v>
      </c>
      <c r="H6592">
        <v>16</v>
      </c>
      <c r="I6592">
        <v>47118</v>
      </c>
      <c r="J6592">
        <v>10</v>
      </c>
      <c r="K6592">
        <v>1E-8</v>
      </c>
      <c r="L6592">
        <v>1E-4</v>
      </c>
      <c r="M6592">
        <v>0.118066</v>
      </c>
      <c r="N6592">
        <v>118066</v>
      </c>
      <c r="O6592">
        <v>100203</v>
      </c>
      <c r="P6592">
        <v>97910</v>
      </c>
      <c r="Q6592">
        <v>12170.032321329507</v>
      </c>
      <c r="R6592">
        <v>75372.860589396485</v>
      </c>
      <c r="S6592">
        <v>12170.032321321256</v>
      </c>
      <c r="T6592">
        <v>75372.860490185689</v>
      </c>
      <c r="U6592">
        <v>9.9210796179249883E-5</v>
      </c>
      <c r="V6592">
        <v>8.250935934484005E-9</v>
      </c>
      <c r="W6592">
        <v>47118</v>
      </c>
    </row>
    <row r="6593" spans="1:23" x14ac:dyDescent="0.2">
      <c r="A6593">
        <v>1620</v>
      </c>
      <c r="B6593" t="s">
        <v>1643</v>
      </c>
      <c r="C6593" t="s">
        <v>2510</v>
      </c>
      <c r="D6593">
        <v>8</v>
      </c>
      <c r="E6593">
        <v>7</v>
      </c>
      <c r="F6593">
        <v>2419200</v>
      </c>
      <c r="G6593">
        <v>359.38685009505275</v>
      </c>
      <c r="H6593">
        <v>16</v>
      </c>
      <c r="I6593">
        <v>47118</v>
      </c>
      <c r="J6593">
        <v>10</v>
      </c>
      <c r="K6593">
        <v>1E-8</v>
      </c>
      <c r="L6593">
        <v>1E-4</v>
      </c>
      <c r="M6593">
        <v>0.12995399999999999</v>
      </c>
      <c r="N6593">
        <v>129954</v>
      </c>
      <c r="O6593">
        <v>101786.9</v>
      </c>
      <c r="P6593">
        <v>98365</v>
      </c>
      <c r="Q6593">
        <v>7315.8031229284124</v>
      </c>
      <c r="R6593">
        <v>1281.7709436024447</v>
      </c>
      <c r="S6593">
        <v>7315.8031229297903</v>
      </c>
      <c r="T6593">
        <v>1281.7708635670101</v>
      </c>
      <c r="U6593">
        <v>8.0035434621095192E-5</v>
      </c>
      <c r="V6593">
        <v>1.3778844731859863E-9</v>
      </c>
      <c r="W6593">
        <v>47118</v>
      </c>
    </row>
    <row r="6594" spans="1:23" x14ac:dyDescent="0.2">
      <c r="A6594">
        <v>1621</v>
      </c>
      <c r="B6594" t="s">
        <v>1644</v>
      </c>
      <c r="C6594" t="s">
        <v>2510</v>
      </c>
      <c r="D6594">
        <v>8</v>
      </c>
      <c r="E6594">
        <v>7</v>
      </c>
      <c r="F6594">
        <v>2419200</v>
      </c>
      <c r="G6594">
        <v>359.38685009505275</v>
      </c>
      <c r="H6594">
        <v>16</v>
      </c>
      <c r="I6594">
        <v>47118</v>
      </c>
      <c r="J6594">
        <v>10</v>
      </c>
      <c r="K6594">
        <v>1E-8</v>
      </c>
      <c r="L6594">
        <v>1E-4</v>
      </c>
      <c r="M6594">
        <v>0.127419</v>
      </c>
      <c r="N6594">
        <v>127419</v>
      </c>
      <c r="O6594">
        <v>101178</v>
      </c>
      <c r="P6594">
        <v>97970</v>
      </c>
      <c r="Q6594">
        <v>11347.137166474504</v>
      </c>
      <c r="R6594">
        <v>2019.0398856817669</v>
      </c>
      <c r="S6594">
        <v>11347.137166473891</v>
      </c>
      <c r="T6594">
        <v>2019.039965503405</v>
      </c>
      <c r="U6594">
        <v>7.9821638109933701E-5</v>
      </c>
      <c r="V6594">
        <v>6.1299942899495363E-10</v>
      </c>
      <c r="W6594">
        <v>47118</v>
      </c>
    </row>
    <row r="6595" spans="1:23" x14ac:dyDescent="0.2">
      <c r="A6595">
        <v>1622</v>
      </c>
      <c r="B6595" t="s">
        <v>1645</v>
      </c>
      <c r="C6595" t="s">
        <v>2510</v>
      </c>
      <c r="D6595">
        <v>8</v>
      </c>
      <c r="E6595">
        <v>7</v>
      </c>
      <c r="F6595">
        <v>2419200</v>
      </c>
      <c r="G6595">
        <v>359.38685009505275</v>
      </c>
      <c r="H6595">
        <v>16</v>
      </c>
      <c r="I6595">
        <v>47118</v>
      </c>
      <c r="J6595">
        <v>10</v>
      </c>
      <c r="K6595">
        <v>1E-8</v>
      </c>
      <c r="L6595">
        <v>1E-4</v>
      </c>
      <c r="M6595">
        <v>0.117243</v>
      </c>
      <c r="N6595">
        <v>117243</v>
      </c>
      <c r="O6595">
        <v>100336.1</v>
      </c>
      <c r="P6595">
        <v>98164</v>
      </c>
      <c r="Q6595">
        <v>1689.8823925870363</v>
      </c>
      <c r="R6595">
        <v>1713.178997147154</v>
      </c>
      <c r="S6595">
        <v>1689.8823925844404</v>
      </c>
      <c r="T6595">
        <v>1713.1789775257666</v>
      </c>
      <c r="U6595">
        <v>1.9621387309598504E-5</v>
      </c>
      <c r="V6595">
        <v>2.5959252525353804E-9</v>
      </c>
      <c r="W6595">
        <v>47118</v>
      </c>
    </row>
    <row r="6596" spans="1:23" x14ac:dyDescent="0.2">
      <c r="A6596">
        <v>1623</v>
      </c>
      <c r="B6596" t="s">
        <v>1646</v>
      </c>
      <c r="C6596" t="s">
        <v>2510</v>
      </c>
      <c r="D6596">
        <v>8</v>
      </c>
      <c r="E6596">
        <v>7</v>
      </c>
      <c r="F6596">
        <v>2419200</v>
      </c>
      <c r="G6596">
        <v>359.38685009505275</v>
      </c>
      <c r="H6596">
        <v>16</v>
      </c>
      <c r="I6596">
        <v>47118</v>
      </c>
      <c r="J6596">
        <v>10</v>
      </c>
      <c r="K6596">
        <v>1E-8</v>
      </c>
      <c r="L6596">
        <v>1E-4</v>
      </c>
      <c r="M6596">
        <v>0.113971</v>
      </c>
      <c r="N6596">
        <v>113971</v>
      </c>
      <c r="O6596">
        <v>100107.5</v>
      </c>
      <c r="P6596">
        <v>98263</v>
      </c>
      <c r="Q6596">
        <v>6745.694762723836</v>
      </c>
      <c r="R6596">
        <v>1539.6995312221259</v>
      </c>
      <c r="S6596">
        <v>6745.6947627219633</v>
      </c>
      <c r="T6596">
        <v>1539.6996314950882</v>
      </c>
      <c r="U6596">
        <v>1.0027296229964122E-4</v>
      </c>
      <c r="V6596">
        <v>1.8726495909504592E-9</v>
      </c>
      <c r="W6596">
        <v>47118</v>
      </c>
    </row>
    <row r="6597" spans="1:23" x14ac:dyDescent="0.2">
      <c r="A6597">
        <v>1624</v>
      </c>
      <c r="B6597" t="s">
        <v>1647</v>
      </c>
      <c r="C6597" t="s">
        <v>2510</v>
      </c>
      <c r="D6597">
        <v>8</v>
      </c>
      <c r="E6597">
        <v>7</v>
      </c>
      <c r="F6597">
        <v>2419200</v>
      </c>
      <c r="G6597">
        <v>359.37948412215746</v>
      </c>
      <c r="H6597">
        <v>16</v>
      </c>
      <c r="I6597">
        <v>47118</v>
      </c>
      <c r="J6597">
        <v>10</v>
      </c>
      <c r="K6597">
        <v>1E-8</v>
      </c>
      <c r="L6597">
        <v>1E-4</v>
      </c>
      <c r="M6597">
        <v>0.129528</v>
      </c>
      <c r="N6597">
        <v>129528</v>
      </c>
      <c r="O6597">
        <v>101737.60000000001</v>
      </c>
      <c r="P6597">
        <v>98318</v>
      </c>
      <c r="Q6597">
        <v>3658.4664159913332</v>
      </c>
      <c r="R6597">
        <v>70492.358606371068</v>
      </c>
      <c r="S6597">
        <v>3658.4664159933832</v>
      </c>
      <c r="T6597">
        <v>70492.358636900244</v>
      </c>
      <c r="U6597">
        <v>3.0529176001437008E-5</v>
      </c>
      <c r="V6597">
        <v>2.0500010577961802E-9</v>
      </c>
      <c r="W6597">
        <v>47118</v>
      </c>
    </row>
    <row r="6598" spans="1:23" x14ac:dyDescent="0.2">
      <c r="A6598">
        <v>1625</v>
      </c>
      <c r="B6598" t="s">
        <v>1648</v>
      </c>
      <c r="C6598" t="s">
        <v>2510</v>
      </c>
      <c r="D6598">
        <v>8</v>
      </c>
      <c r="E6598">
        <v>7</v>
      </c>
      <c r="F6598">
        <v>2419200</v>
      </c>
      <c r="G6598">
        <v>359.38685009505275</v>
      </c>
      <c r="H6598">
        <v>16</v>
      </c>
      <c r="I6598">
        <v>47118</v>
      </c>
      <c r="J6598">
        <v>10</v>
      </c>
      <c r="K6598">
        <v>1E-8</v>
      </c>
      <c r="L6598">
        <v>1E-4</v>
      </c>
      <c r="M6598">
        <v>0.12724099999999999</v>
      </c>
      <c r="N6598">
        <v>127241</v>
      </c>
      <c r="O6598">
        <v>101467.6</v>
      </c>
      <c r="P6598">
        <v>98278</v>
      </c>
      <c r="Q6598">
        <v>4942.9602142019739</v>
      </c>
      <c r="R6598">
        <v>1473.5798816872025</v>
      </c>
      <c r="S6598">
        <v>4942.9602142031599</v>
      </c>
      <c r="T6598">
        <v>1473.579762397997</v>
      </c>
      <c r="U6598">
        <v>1.1928920548598398E-4</v>
      </c>
      <c r="V6598">
        <v>1.1859810911118984E-9</v>
      </c>
      <c r="W6598">
        <v>47118</v>
      </c>
    </row>
    <row r="6599" spans="1:23" x14ac:dyDescent="0.2">
      <c r="A6599">
        <v>1626</v>
      </c>
      <c r="B6599" t="s">
        <v>1649</v>
      </c>
      <c r="C6599" t="s">
        <v>2510</v>
      </c>
      <c r="D6599">
        <v>8</v>
      </c>
      <c r="E6599">
        <v>7</v>
      </c>
      <c r="F6599">
        <v>2419200</v>
      </c>
      <c r="G6599">
        <v>359.38685009505275</v>
      </c>
      <c r="H6599">
        <v>16</v>
      </c>
      <c r="I6599">
        <v>47118</v>
      </c>
      <c r="J6599">
        <v>10</v>
      </c>
      <c r="K6599">
        <v>1E-8</v>
      </c>
      <c r="L6599">
        <v>1E-4</v>
      </c>
      <c r="M6599">
        <v>0.112091</v>
      </c>
      <c r="N6599">
        <v>112091</v>
      </c>
      <c r="O6599">
        <v>99712.6</v>
      </c>
      <c r="P6599">
        <v>98028</v>
      </c>
      <c r="Q6599">
        <v>0.21963054341934954</v>
      </c>
      <c r="R6599">
        <v>1055785.769684351</v>
      </c>
      <c r="S6599">
        <v>0.21963054730848941</v>
      </c>
      <c r="T6599">
        <v>1055785.7696896656</v>
      </c>
      <c r="U6599">
        <v>5.3145922720432281E-6</v>
      </c>
      <c r="V6599">
        <v>3.8891398712603831E-9</v>
      </c>
      <c r="W6599">
        <v>47118</v>
      </c>
    </row>
    <row r="6600" spans="1:23" x14ac:dyDescent="0.2">
      <c r="A6600">
        <v>1627</v>
      </c>
      <c r="B6600" t="s">
        <v>1650</v>
      </c>
      <c r="C6600" t="s">
        <v>2510</v>
      </c>
      <c r="D6600">
        <v>8</v>
      </c>
      <c r="E6600">
        <v>7</v>
      </c>
      <c r="F6600">
        <v>2419200</v>
      </c>
      <c r="G6600">
        <v>359.38685009505275</v>
      </c>
      <c r="H6600">
        <v>16</v>
      </c>
      <c r="I6600">
        <v>47118</v>
      </c>
      <c r="J6600">
        <v>10</v>
      </c>
      <c r="K6600">
        <v>1E-8</v>
      </c>
      <c r="L6600">
        <v>1E-4</v>
      </c>
      <c r="M6600">
        <v>0.12786600000000001</v>
      </c>
      <c r="N6600">
        <v>127866</v>
      </c>
      <c r="O6600">
        <v>101240.3</v>
      </c>
      <c r="P6600">
        <v>97989</v>
      </c>
      <c r="Q6600">
        <v>0.60497625889006534</v>
      </c>
      <c r="R6600">
        <v>2232236.0549141909</v>
      </c>
      <c r="S6600">
        <v>0.60497625488749684</v>
      </c>
      <c r="T6600">
        <v>2232236.0549192154</v>
      </c>
      <c r="U6600">
        <v>5.0244852900505066E-6</v>
      </c>
      <c r="V6600">
        <v>4.0025684988620469E-9</v>
      </c>
      <c r="W6600">
        <v>47118</v>
      </c>
    </row>
    <row r="6601" spans="1:23" x14ac:dyDescent="0.2">
      <c r="A6601">
        <v>1628</v>
      </c>
      <c r="B6601" t="s">
        <v>1651</v>
      </c>
      <c r="C6601" t="s">
        <v>2510</v>
      </c>
      <c r="D6601">
        <v>8</v>
      </c>
      <c r="E6601">
        <v>7</v>
      </c>
      <c r="F6601">
        <v>2419200</v>
      </c>
      <c r="G6601">
        <v>359.38685009505275</v>
      </c>
      <c r="H6601">
        <v>16</v>
      </c>
      <c r="I6601">
        <v>47118</v>
      </c>
      <c r="J6601">
        <v>10</v>
      </c>
      <c r="K6601">
        <v>1E-8</v>
      </c>
      <c r="L6601">
        <v>1E-4</v>
      </c>
      <c r="M6601">
        <v>0.119828</v>
      </c>
      <c r="N6601">
        <v>119828</v>
      </c>
      <c r="O6601">
        <v>100305.5</v>
      </c>
      <c r="P6601">
        <v>97815</v>
      </c>
      <c r="Q6601">
        <v>1103.9426935919305</v>
      </c>
      <c r="R6601">
        <v>2418840.5516806599</v>
      </c>
      <c r="S6601">
        <v>1103.9426935931597</v>
      </c>
      <c r="T6601">
        <v>2418840.5516858208</v>
      </c>
      <c r="U6601">
        <v>5.1609240472316742E-6</v>
      </c>
      <c r="V6601">
        <v>1.2291820894461125E-9</v>
      </c>
      <c r="W6601">
        <v>47118</v>
      </c>
    </row>
    <row r="6602" spans="1:23" x14ac:dyDescent="0.2">
      <c r="A6602">
        <v>1629</v>
      </c>
      <c r="B6602" t="s">
        <v>1652</v>
      </c>
      <c r="C6602" t="s">
        <v>2510</v>
      </c>
      <c r="D6602">
        <v>8</v>
      </c>
      <c r="E6602">
        <v>7</v>
      </c>
      <c r="F6602">
        <v>2419200</v>
      </c>
      <c r="G6602">
        <v>359.38685009505275</v>
      </c>
      <c r="H6602">
        <v>16</v>
      </c>
      <c r="I6602">
        <v>47118</v>
      </c>
      <c r="J6602">
        <v>10</v>
      </c>
      <c r="K6602">
        <v>1E-8</v>
      </c>
      <c r="L6602">
        <v>1E-4</v>
      </c>
      <c r="M6602">
        <v>0.124775</v>
      </c>
      <c r="N6602">
        <v>124775</v>
      </c>
      <c r="O6602">
        <v>104879.6</v>
      </c>
      <c r="P6602">
        <v>97899</v>
      </c>
      <c r="Q6602">
        <v>4520.8746495540017</v>
      </c>
      <c r="R6602">
        <v>2419028.7536528851</v>
      </c>
      <c r="S6602">
        <v>4525.209660057697</v>
      </c>
      <c r="T6602">
        <v>2413285.8177387803</v>
      </c>
      <c r="U6602">
        <v>5742.9359141048044</v>
      </c>
      <c r="V6602">
        <v>4.33501050369523</v>
      </c>
      <c r="W6602">
        <v>47118</v>
      </c>
    </row>
    <row r="6603" spans="1:23" x14ac:dyDescent="0.2">
      <c r="A6603">
        <v>1630</v>
      </c>
      <c r="B6603" t="s">
        <v>1653</v>
      </c>
      <c r="C6603" t="s">
        <v>2510</v>
      </c>
      <c r="D6603">
        <v>8</v>
      </c>
      <c r="E6603">
        <v>7</v>
      </c>
      <c r="F6603">
        <v>2419200</v>
      </c>
      <c r="G6603">
        <v>359.38685009505275</v>
      </c>
      <c r="H6603">
        <v>16</v>
      </c>
      <c r="I6603">
        <v>47118</v>
      </c>
      <c r="J6603">
        <v>10</v>
      </c>
      <c r="K6603">
        <v>1E-8</v>
      </c>
      <c r="L6603">
        <v>1E-4</v>
      </c>
      <c r="M6603">
        <v>0.11643000000000001</v>
      </c>
      <c r="N6603">
        <v>116430</v>
      </c>
      <c r="O6603">
        <v>99925.9</v>
      </c>
      <c r="P6603">
        <v>97808</v>
      </c>
      <c r="Q6603">
        <v>2983.0061529315412</v>
      </c>
      <c r="R6603">
        <v>2418968.378898026</v>
      </c>
      <c r="S6603">
        <v>2989.5558256362751</v>
      </c>
      <c r="T6603">
        <v>2413225.2764081676</v>
      </c>
      <c r="U6603">
        <v>5743.1024898584001</v>
      </c>
      <c r="V6603">
        <v>6.5496727047338936</v>
      </c>
      <c r="W6603">
        <v>47118</v>
      </c>
    </row>
    <row r="6604" spans="1:23" x14ac:dyDescent="0.2">
      <c r="A6604">
        <v>1631</v>
      </c>
      <c r="B6604" t="s">
        <v>1654</v>
      </c>
      <c r="C6604" t="s">
        <v>2510</v>
      </c>
      <c r="D6604">
        <v>8</v>
      </c>
      <c r="E6604">
        <v>7</v>
      </c>
      <c r="F6604">
        <v>2419200</v>
      </c>
      <c r="G6604">
        <v>359.38685009505275</v>
      </c>
      <c r="H6604">
        <v>16</v>
      </c>
      <c r="I6604">
        <v>47118</v>
      </c>
      <c r="J6604">
        <v>10</v>
      </c>
      <c r="K6604">
        <v>1E-8</v>
      </c>
      <c r="L6604">
        <v>1E-4</v>
      </c>
      <c r="M6604">
        <v>0.117274</v>
      </c>
      <c r="N6604">
        <v>117274</v>
      </c>
      <c r="O6604">
        <v>100082.6</v>
      </c>
      <c r="P6604">
        <v>97890</v>
      </c>
      <c r="Q6604">
        <v>4062.4883612397757</v>
      </c>
      <c r="R6604">
        <v>2413978.2522677737</v>
      </c>
      <c r="S6604">
        <v>4062.4883612356898</v>
      </c>
      <c r="T6604">
        <v>2413978.252472912</v>
      </c>
      <c r="U6604">
        <v>2.0513823255896568E-4</v>
      </c>
      <c r="V6604">
        <v>4.0859049477148801E-9</v>
      </c>
      <c r="W6604">
        <v>47118</v>
      </c>
    </row>
    <row r="6605" spans="1:23" x14ac:dyDescent="0.2">
      <c r="A6605">
        <v>1632</v>
      </c>
      <c r="B6605" t="s">
        <v>1655</v>
      </c>
      <c r="C6605" t="s">
        <v>2510</v>
      </c>
      <c r="D6605">
        <v>8</v>
      </c>
      <c r="E6605">
        <v>7</v>
      </c>
      <c r="F6605">
        <v>2419200</v>
      </c>
      <c r="G6605">
        <v>359.38685009505275</v>
      </c>
      <c r="H6605">
        <v>16</v>
      </c>
      <c r="I6605">
        <v>47118</v>
      </c>
      <c r="J6605">
        <v>10</v>
      </c>
      <c r="K6605">
        <v>1E-8</v>
      </c>
      <c r="L6605">
        <v>1E-4</v>
      </c>
      <c r="M6605">
        <v>0.12859300000000001</v>
      </c>
      <c r="N6605">
        <v>128593</v>
      </c>
      <c r="O6605">
        <v>101579.9</v>
      </c>
      <c r="P6605">
        <v>98303</v>
      </c>
      <c r="Q6605">
        <v>6238.8875492689413</v>
      </c>
      <c r="R6605">
        <v>2413703.1402320815</v>
      </c>
      <c r="S6605">
        <v>6238.8875492643529</v>
      </c>
      <c r="T6605">
        <v>2413703.1397474897</v>
      </c>
      <c r="U6605">
        <v>4.8459181562066078E-4</v>
      </c>
      <c r="V6605">
        <v>4.588400770444423E-9</v>
      </c>
      <c r="W6605">
        <v>47118</v>
      </c>
    </row>
    <row r="6606" spans="1:23" x14ac:dyDescent="0.2">
      <c r="A6606">
        <v>1633</v>
      </c>
      <c r="B6606" t="s">
        <v>1656</v>
      </c>
      <c r="C6606" t="s">
        <v>2510</v>
      </c>
      <c r="D6606">
        <v>8</v>
      </c>
      <c r="E6606">
        <v>7</v>
      </c>
      <c r="F6606">
        <v>2419200</v>
      </c>
      <c r="G6606">
        <v>359.38685009505275</v>
      </c>
      <c r="H6606">
        <v>16</v>
      </c>
      <c r="I6606">
        <v>47118</v>
      </c>
      <c r="J6606">
        <v>10</v>
      </c>
      <c r="K6606">
        <v>1E-8</v>
      </c>
      <c r="L6606">
        <v>1E-4</v>
      </c>
      <c r="M6606">
        <v>0.112515</v>
      </c>
      <c r="N6606">
        <v>112515</v>
      </c>
      <c r="O6606">
        <v>99513.2</v>
      </c>
      <c r="P6606">
        <v>97743</v>
      </c>
      <c r="Q6606">
        <v>10945.981723639037</v>
      </c>
      <c r="R6606">
        <v>2414188.4880736205</v>
      </c>
      <c r="S6606">
        <v>10945.981723642899</v>
      </c>
      <c r="T6606">
        <v>2414188.4880188005</v>
      </c>
      <c r="U6606">
        <v>5.4819975048303604E-5</v>
      </c>
      <c r="V6606">
        <v>3.8617145037278533E-9</v>
      </c>
      <c r="W6606">
        <v>47118</v>
      </c>
    </row>
    <row r="6607" spans="1:23" x14ac:dyDescent="0.2">
      <c r="A6607">
        <v>1634</v>
      </c>
      <c r="B6607" t="s">
        <v>1657</v>
      </c>
      <c r="C6607" t="s">
        <v>2510</v>
      </c>
      <c r="D6607">
        <v>8</v>
      </c>
      <c r="E6607">
        <v>7</v>
      </c>
      <c r="F6607">
        <v>2419200</v>
      </c>
      <c r="G6607">
        <v>359.38685009505275</v>
      </c>
      <c r="H6607">
        <v>16</v>
      </c>
      <c r="I6607">
        <v>47118</v>
      </c>
      <c r="J6607">
        <v>10</v>
      </c>
      <c r="K6607">
        <v>1E-8</v>
      </c>
      <c r="L6607">
        <v>1E-4</v>
      </c>
      <c r="M6607">
        <v>0.12648300000000001</v>
      </c>
      <c r="N6607">
        <v>126483</v>
      </c>
      <c r="O6607">
        <v>101094.3</v>
      </c>
      <c r="P6607">
        <v>97959</v>
      </c>
      <c r="Q6607">
        <v>6217.5334004335291</v>
      </c>
      <c r="R6607">
        <v>2413782.084318731</v>
      </c>
      <c r="S6607">
        <v>6217.5334004238157</v>
      </c>
      <c r="T6607">
        <v>2413782.0841939989</v>
      </c>
      <c r="U6607">
        <v>1.2473203241825104E-4</v>
      </c>
      <c r="V6607">
        <v>9.7134034149348736E-9</v>
      </c>
      <c r="W6607">
        <v>47118</v>
      </c>
    </row>
    <row r="6608" spans="1:23" x14ac:dyDescent="0.2">
      <c r="A6608">
        <v>1635</v>
      </c>
      <c r="B6608" t="s">
        <v>1658</v>
      </c>
      <c r="C6608" t="s">
        <v>2510</v>
      </c>
      <c r="D6608">
        <v>8</v>
      </c>
      <c r="E6608">
        <v>7</v>
      </c>
      <c r="F6608">
        <v>2419200</v>
      </c>
      <c r="G6608">
        <v>359.38685009505275</v>
      </c>
      <c r="H6608">
        <v>16</v>
      </c>
      <c r="I6608">
        <v>47118</v>
      </c>
      <c r="J6608">
        <v>10</v>
      </c>
      <c r="K6608">
        <v>1E-8</v>
      </c>
      <c r="L6608">
        <v>1E-4</v>
      </c>
      <c r="M6608">
        <v>0.12883</v>
      </c>
      <c r="N6608">
        <v>128830</v>
      </c>
      <c r="O6608">
        <v>101301.2</v>
      </c>
      <c r="P6608">
        <v>97909</v>
      </c>
      <c r="Q6608">
        <v>9775.4572562586964</v>
      </c>
      <c r="R6608">
        <v>2413955.5192834469</v>
      </c>
      <c r="S6608">
        <v>9775.4572562544927</v>
      </c>
      <c r="T6608">
        <v>2413955.5190192279</v>
      </c>
      <c r="U6608">
        <v>2.642190083861351E-4</v>
      </c>
      <c r="V6608">
        <v>4.2036845115944743E-9</v>
      </c>
      <c r="W6608">
        <v>47118</v>
      </c>
    </row>
    <row r="6609" spans="1:23" x14ac:dyDescent="0.2">
      <c r="A6609">
        <v>1636</v>
      </c>
      <c r="B6609" t="s">
        <v>1659</v>
      </c>
      <c r="C6609" t="s">
        <v>2510</v>
      </c>
      <c r="D6609">
        <v>8</v>
      </c>
      <c r="E6609">
        <v>7</v>
      </c>
      <c r="F6609">
        <v>2419200</v>
      </c>
      <c r="G6609">
        <v>359.38685009505275</v>
      </c>
      <c r="H6609">
        <v>16</v>
      </c>
      <c r="I6609">
        <v>47118</v>
      </c>
      <c r="J6609">
        <v>10</v>
      </c>
      <c r="K6609">
        <v>1E-8</v>
      </c>
      <c r="L6609">
        <v>1E-4</v>
      </c>
      <c r="M6609">
        <v>0.111859</v>
      </c>
      <c r="N6609">
        <v>111859</v>
      </c>
      <c r="O6609">
        <v>99643.3</v>
      </c>
      <c r="P6609">
        <v>97986</v>
      </c>
      <c r="Q6609">
        <v>5907.4004047264716</v>
      </c>
      <c r="R6609">
        <v>2413811.7154438235</v>
      </c>
      <c r="S6609">
        <v>5907.400404722016</v>
      </c>
      <c r="T6609">
        <v>2413811.7152289865</v>
      </c>
      <c r="U6609">
        <v>2.1483702585101128E-4</v>
      </c>
      <c r="V6609">
        <v>4.4556145439855754E-9</v>
      </c>
      <c r="W6609">
        <v>47118</v>
      </c>
    </row>
    <row r="6610" spans="1:23" x14ac:dyDescent="0.2">
      <c r="A6610">
        <v>1637</v>
      </c>
      <c r="B6610" t="s">
        <v>1660</v>
      </c>
      <c r="C6610" t="s">
        <v>2510</v>
      </c>
      <c r="D6610">
        <v>8</v>
      </c>
      <c r="E6610">
        <v>7</v>
      </c>
      <c r="F6610">
        <v>2419200</v>
      </c>
      <c r="G6610">
        <v>359.38685009505275</v>
      </c>
      <c r="H6610">
        <v>16</v>
      </c>
      <c r="I6610">
        <v>47118</v>
      </c>
      <c r="J6610">
        <v>10</v>
      </c>
      <c r="K6610">
        <v>1E-8</v>
      </c>
      <c r="L6610">
        <v>1E-4</v>
      </c>
      <c r="M6610">
        <v>0.128418</v>
      </c>
      <c r="N6610">
        <v>128418</v>
      </c>
      <c r="O6610">
        <v>105072.1</v>
      </c>
      <c r="P6610">
        <v>97722</v>
      </c>
      <c r="Q6610">
        <v>11125.843372810124</v>
      </c>
      <c r="R6610">
        <v>2262.3395420350794</v>
      </c>
      <c r="S6610">
        <v>11125.871467480867</v>
      </c>
      <c r="T6610">
        <v>8005.9187122877247</v>
      </c>
      <c r="U6610">
        <v>5743.5791702526458</v>
      </c>
      <c r="V6610">
        <v>2.8094670742575545E-2</v>
      </c>
      <c r="W6610">
        <v>47118</v>
      </c>
    </row>
    <row r="6611" spans="1:23" x14ac:dyDescent="0.2">
      <c r="A6611">
        <v>1638</v>
      </c>
      <c r="B6611" t="s">
        <v>1661</v>
      </c>
      <c r="C6611" t="s">
        <v>2510</v>
      </c>
      <c r="D6611">
        <v>8</v>
      </c>
      <c r="E6611">
        <v>7</v>
      </c>
      <c r="F6611">
        <v>2419200</v>
      </c>
      <c r="G6611">
        <v>359.38685009505275</v>
      </c>
      <c r="H6611">
        <v>16</v>
      </c>
      <c r="I6611">
        <v>47118</v>
      </c>
      <c r="J6611">
        <v>10</v>
      </c>
      <c r="K6611">
        <v>1E-8</v>
      </c>
      <c r="L6611">
        <v>1E-4</v>
      </c>
      <c r="M6611">
        <v>0.1171</v>
      </c>
      <c r="N6611">
        <v>117100</v>
      </c>
      <c r="O6611">
        <v>100285.1</v>
      </c>
      <c r="P6611">
        <v>98106</v>
      </c>
      <c r="Q6611">
        <v>8649.7922812797588</v>
      </c>
      <c r="R6611">
        <v>2413729.6559317214</v>
      </c>
      <c r="S6611">
        <v>8649.7922812719044</v>
      </c>
      <c r="T6611">
        <v>2413729.656157095</v>
      </c>
      <c r="U6611">
        <v>2.2537354379892349E-4</v>
      </c>
      <c r="V6611">
        <v>7.8543962445110083E-9</v>
      </c>
      <c r="W6611">
        <v>47118</v>
      </c>
    </row>
    <row r="6612" spans="1:23" x14ac:dyDescent="0.2">
      <c r="A6612">
        <v>1639</v>
      </c>
      <c r="B6612" t="s">
        <v>1662</v>
      </c>
      <c r="C6612" t="s">
        <v>2510</v>
      </c>
      <c r="D6612">
        <v>8</v>
      </c>
      <c r="E6612">
        <v>7</v>
      </c>
      <c r="F6612">
        <v>2419200</v>
      </c>
      <c r="G6612">
        <v>359.38685009505275</v>
      </c>
      <c r="H6612">
        <v>16</v>
      </c>
      <c r="I6612">
        <v>47118</v>
      </c>
      <c r="J6612">
        <v>10</v>
      </c>
      <c r="K6612">
        <v>1E-8</v>
      </c>
      <c r="L6612">
        <v>1E-4</v>
      </c>
      <c r="M6612">
        <v>0.12789400000000001</v>
      </c>
      <c r="N6612">
        <v>127894</v>
      </c>
      <c r="O6612">
        <v>101042.3</v>
      </c>
      <c r="P6612">
        <v>97775</v>
      </c>
      <c r="Q6612">
        <v>11080.412112095397</v>
      </c>
      <c r="R6612">
        <v>2414237.6109031998</v>
      </c>
      <c r="S6612">
        <v>11080.412112090897</v>
      </c>
      <c r="T6612">
        <v>2414237.6107280692</v>
      </c>
      <c r="U6612">
        <v>1.7513055354356766E-4</v>
      </c>
      <c r="V6612">
        <v>4.5001797843724489E-9</v>
      </c>
      <c r="W6612">
        <v>47118</v>
      </c>
    </row>
    <row r="6613" spans="1:23" x14ac:dyDescent="0.2">
      <c r="A6613">
        <v>1640</v>
      </c>
      <c r="B6613" t="s">
        <v>1663</v>
      </c>
      <c r="C6613" t="s">
        <v>2510</v>
      </c>
      <c r="D6613">
        <v>8</v>
      </c>
      <c r="E6613">
        <v>7</v>
      </c>
      <c r="F6613">
        <v>2419200</v>
      </c>
      <c r="G6613">
        <v>359.38685009505275</v>
      </c>
      <c r="H6613">
        <v>16</v>
      </c>
      <c r="I6613">
        <v>47118</v>
      </c>
      <c r="J6613">
        <v>10</v>
      </c>
      <c r="K6613">
        <v>1E-8</v>
      </c>
      <c r="L6613">
        <v>1E-4</v>
      </c>
      <c r="M6613">
        <v>0.12525500000000001</v>
      </c>
      <c r="N6613">
        <v>125255</v>
      </c>
      <c r="O6613">
        <v>100799.4</v>
      </c>
      <c r="P6613">
        <v>97778</v>
      </c>
      <c r="Q6613">
        <v>11290.48663580931</v>
      </c>
      <c r="R6613">
        <v>2165.972036713963</v>
      </c>
      <c r="S6613">
        <v>11290.486635806774</v>
      </c>
      <c r="T6613">
        <v>2165.9720265023952</v>
      </c>
      <c r="U6613">
        <v>1.0211567769147223E-5</v>
      </c>
      <c r="V6613">
        <v>2.5356712285429239E-9</v>
      </c>
      <c r="W6613">
        <v>47118</v>
      </c>
    </row>
    <row r="6614" spans="1:23" x14ac:dyDescent="0.2">
      <c r="A6614">
        <v>1641</v>
      </c>
      <c r="B6614" t="s">
        <v>1664</v>
      </c>
      <c r="C6614" t="s">
        <v>2510</v>
      </c>
      <c r="D6614">
        <v>8</v>
      </c>
      <c r="E6614">
        <v>7</v>
      </c>
      <c r="F6614">
        <v>2419200</v>
      </c>
      <c r="G6614">
        <v>359.38685009505275</v>
      </c>
      <c r="H6614">
        <v>16</v>
      </c>
      <c r="I6614">
        <v>47118</v>
      </c>
      <c r="J6614">
        <v>10</v>
      </c>
      <c r="K6614">
        <v>1E-8</v>
      </c>
      <c r="L6614">
        <v>1E-4</v>
      </c>
      <c r="M6614">
        <v>0.12792700000000001</v>
      </c>
      <c r="N6614">
        <v>127927</v>
      </c>
      <c r="O6614">
        <v>101194.8</v>
      </c>
      <c r="P6614">
        <v>97899</v>
      </c>
      <c r="Q6614">
        <v>10649.508191528377</v>
      </c>
      <c r="R6614">
        <v>2406.8009600722194</v>
      </c>
      <c r="S6614">
        <v>10649.508191516765</v>
      </c>
      <c r="T6614">
        <v>2406.8009299532418</v>
      </c>
      <c r="U6614">
        <v>3.0118977520032786E-5</v>
      </c>
      <c r="V6614">
        <v>1.1612428352236748E-8</v>
      </c>
      <c r="W6614">
        <v>47118</v>
      </c>
    </row>
    <row r="6615" spans="1:23" x14ac:dyDescent="0.2">
      <c r="A6615">
        <v>1642</v>
      </c>
      <c r="B6615" t="s">
        <v>1665</v>
      </c>
      <c r="C6615" t="s">
        <v>2510</v>
      </c>
      <c r="D6615">
        <v>8</v>
      </c>
      <c r="E6615">
        <v>7</v>
      </c>
      <c r="F6615">
        <v>2419200</v>
      </c>
      <c r="G6615">
        <v>359.38685009505275</v>
      </c>
      <c r="H6615">
        <v>16</v>
      </c>
      <c r="I6615">
        <v>47118</v>
      </c>
      <c r="J6615">
        <v>10</v>
      </c>
      <c r="K6615">
        <v>1E-8</v>
      </c>
      <c r="L6615">
        <v>1E-4</v>
      </c>
      <c r="M6615">
        <v>0.12753400000000001</v>
      </c>
      <c r="N6615">
        <v>127534</v>
      </c>
      <c r="O6615">
        <v>100956.9</v>
      </c>
      <c r="P6615">
        <v>97728</v>
      </c>
      <c r="Q6615">
        <v>10815.299565678128</v>
      </c>
      <c r="R6615">
        <v>2414034.5418736567</v>
      </c>
      <c r="S6615">
        <v>10815.299565679612</v>
      </c>
      <c r="T6615">
        <v>2414034.542048994</v>
      </c>
      <c r="U6615">
        <v>1.7533730715513229E-4</v>
      </c>
      <c r="V6615">
        <v>1.4842953532934189E-9</v>
      </c>
      <c r="W6615">
        <v>47118</v>
      </c>
    </row>
    <row r="6616" spans="1:23" x14ac:dyDescent="0.2">
      <c r="A6616">
        <v>1643</v>
      </c>
      <c r="B6616" t="s">
        <v>1666</v>
      </c>
      <c r="C6616" t="s">
        <v>2510</v>
      </c>
      <c r="D6616">
        <v>8</v>
      </c>
      <c r="E6616">
        <v>7</v>
      </c>
      <c r="F6616">
        <v>2419200</v>
      </c>
      <c r="G6616">
        <v>359.38685009505275</v>
      </c>
      <c r="H6616">
        <v>16</v>
      </c>
      <c r="I6616">
        <v>47118</v>
      </c>
      <c r="J6616">
        <v>10</v>
      </c>
      <c r="K6616">
        <v>1E-8</v>
      </c>
      <c r="L6616">
        <v>1E-4</v>
      </c>
      <c r="M6616">
        <v>0.12976299999999999</v>
      </c>
      <c r="N6616">
        <v>129763</v>
      </c>
      <c r="O6616">
        <v>101431.5</v>
      </c>
      <c r="P6616">
        <v>97956</v>
      </c>
      <c r="Q6616">
        <v>9917.7920992547661</v>
      </c>
      <c r="R6616">
        <v>2549.5744077839763</v>
      </c>
      <c r="S6616">
        <v>9917.7920992618292</v>
      </c>
      <c r="T6616">
        <v>2549.574398135589</v>
      </c>
      <c r="U6616">
        <v>9.648387276683934E-6</v>
      </c>
      <c r="V6616">
        <v>7.0631358539685607E-9</v>
      </c>
      <c r="W6616">
        <v>47118</v>
      </c>
    </row>
    <row r="6617" spans="1:23" x14ac:dyDescent="0.2">
      <c r="A6617">
        <v>1644</v>
      </c>
      <c r="B6617" t="s">
        <v>1667</v>
      </c>
      <c r="C6617" t="s">
        <v>2510</v>
      </c>
      <c r="D6617">
        <v>8</v>
      </c>
      <c r="E6617">
        <v>7</v>
      </c>
      <c r="F6617">
        <v>2419200</v>
      </c>
      <c r="G6617">
        <v>358.98705579764396</v>
      </c>
      <c r="H6617">
        <v>16</v>
      </c>
      <c r="I6617">
        <v>47167</v>
      </c>
      <c r="J6617">
        <v>10</v>
      </c>
      <c r="K6617">
        <v>1E-8</v>
      </c>
      <c r="L6617">
        <v>1E-4</v>
      </c>
      <c r="M6617">
        <v>0.12756999999999999</v>
      </c>
      <c r="N6617">
        <v>127570</v>
      </c>
      <c r="O6617">
        <v>100926.5</v>
      </c>
      <c r="P6617">
        <v>97664</v>
      </c>
      <c r="Q6617">
        <v>23.965057213505876</v>
      </c>
      <c r="R6617">
        <v>883898.97033230134</v>
      </c>
      <c r="S6617">
        <v>23.965057214299176</v>
      </c>
      <c r="T6617">
        <v>883898.97034516255</v>
      </c>
      <c r="U6617">
        <v>1.2861215509474277E-5</v>
      </c>
      <c r="V6617">
        <v>7.9329964819407905E-10</v>
      </c>
      <c r="W6617">
        <v>47167</v>
      </c>
    </row>
    <row r="6618" spans="1:23" x14ac:dyDescent="0.2">
      <c r="A6618">
        <v>1645</v>
      </c>
      <c r="B6618" t="s">
        <v>1668</v>
      </c>
      <c r="C6618" t="s">
        <v>2510</v>
      </c>
      <c r="D6618">
        <v>8</v>
      </c>
      <c r="E6618">
        <v>7</v>
      </c>
      <c r="F6618">
        <v>2419200</v>
      </c>
      <c r="G6618">
        <v>359.38685009505275</v>
      </c>
      <c r="H6618">
        <v>16</v>
      </c>
      <c r="I6618">
        <v>47118</v>
      </c>
      <c r="J6618">
        <v>10</v>
      </c>
      <c r="K6618">
        <v>1E-8</v>
      </c>
      <c r="L6618">
        <v>1E-4</v>
      </c>
      <c r="M6618">
        <v>0.119558</v>
      </c>
      <c r="N6618">
        <v>119558</v>
      </c>
      <c r="O6618">
        <v>100393.3</v>
      </c>
      <c r="P6618">
        <v>97936</v>
      </c>
      <c r="Q6618">
        <v>8559.7387089484982</v>
      </c>
      <c r="R6618">
        <v>128.07514967625869</v>
      </c>
      <c r="S6618">
        <v>8559.738708943556</v>
      </c>
      <c r="T6618">
        <v>128.07513984609204</v>
      </c>
      <c r="U6618">
        <v>9.830166646906946E-6</v>
      </c>
      <c r="V6618">
        <v>4.942194209434092E-9</v>
      </c>
      <c r="W6618">
        <v>47118</v>
      </c>
    </row>
    <row r="6619" spans="1:23" x14ac:dyDescent="0.2">
      <c r="A6619">
        <v>1646</v>
      </c>
      <c r="B6619" t="s">
        <v>1669</v>
      </c>
      <c r="C6619" t="s">
        <v>2510</v>
      </c>
      <c r="D6619">
        <v>8</v>
      </c>
      <c r="E6619">
        <v>7</v>
      </c>
      <c r="F6619">
        <v>2419200</v>
      </c>
      <c r="G6619">
        <v>359.38685009505275</v>
      </c>
      <c r="H6619">
        <v>16</v>
      </c>
      <c r="I6619">
        <v>47118</v>
      </c>
      <c r="J6619">
        <v>10</v>
      </c>
      <c r="K6619">
        <v>1E-8</v>
      </c>
      <c r="L6619">
        <v>1E-4</v>
      </c>
      <c r="M6619">
        <v>0.127891</v>
      </c>
      <c r="N6619">
        <v>127891</v>
      </c>
      <c r="O6619">
        <v>101165.3</v>
      </c>
      <c r="P6619">
        <v>97855</v>
      </c>
      <c r="Q6619">
        <v>10435.531786965115</v>
      </c>
      <c r="R6619">
        <v>415.66659596314389</v>
      </c>
      <c r="S6619">
        <v>10435.737462926842</v>
      </c>
      <c r="T6619">
        <v>6159.2950884289112</v>
      </c>
      <c r="U6619">
        <v>5743.6284924657675</v>
      </c>
      <c r="V6619">
        <v>0.20567596172622871</v>
      </c>
      <c r="W6619">
        <v>47118</v>
      </c>
    </row>
    <row r="6620" spans="1:23" x14ac:dyDescent="0.2">
      <c r="A6620">
        <v>1647</v>
      </c>
      <c r="B6620" t="s">
        <v>1670</v>
      </c>
      <c r="C6620" t="s">
        <v>2510</v>
      </c>
      <c r="D6620">
        <v>8</v>
      </c>
      <c r="E6620">
        <v>7</v>
      </c>
      <c r="F6620">
        <v>2419200</v>
      </c>
      <c r="G6620">
        <v>359.38685009505275</v>
      </c>
      <c r="H6620">
        <v>16</v>
      </c>
      <c r="I6620">
        <v>47118</v>
      </c>
      <c r="J6620">
        <v>10</v>
      </c>
      <c r="K6620">
        <v>1E-8</v>
      </c>
      <c r="L6620">
        <v>1E-4</v>
      </c>
      <c r="M6620">
        <v>0.12812299999999999</v>
      </c>
      <c r="N6620">
        <v>128123</v>
      </c>
      <c r="O6620">
        <v>101128.1</v>
      </c>
      <c r="P6620">
        <v>97813</v>
      </c>
      <c r="Q6620">
        <v>4797.9371588524591</v>
      </c>
      <c r="R6620">
        <v>5488.0600763013535</v>
      </c>
      <c r="S6620">
        <v>4797.9371588500908</v>
      </c>
      <c r="T6620">
        <v>5488.0600759905656</v>
      </c>
      <c r="U6620">
        <v>3.1078798201633617E-7</v>
      </c>
      <c r="V6620">
        <v>2.3683242034167051E-9</v>
      </c>
      <c r="W6620">
        <v>47118</v>
      </c>
    </row>
    <row r="6621" spans="1:23" x14ac:dyDescent="0.2">
      <c r="A6621">
        <v>1648</v>
      </c>
      <c r="B6621" t="s">
        <v>1671</v>
      </c>
      <c r="C6621" t="s">
        <v>2510</v>
      </c>
      <c r="D6621">
        <v>8</v>
      </c>
      <c r="E6621">
        <v>7</v>
      </c>
      <c r="F6621">
        <v>2419200</v>
      </c>
      <c r="G6621">
        <v>359.38685009505275</v>
      </c>
      <c r="H6621">
        <v>16</v>
      </c>
      <c r="I6621">
        <v>47118</v>
      </c>
      <c r="J6621">
        <v>10</v>
      </c>
      <c r="K6621">
        <v>1E-8</v>
      </c>
      <c r="L6621">
        <v>1E-4</v>
      </c>
      <c r="M6621">
        <v>0.12499200000000001</v>
      </c>
      <c r="N6621">
        <v>124992</v>
      </c>
      <c r="O6621">
        <v>100987.2</v>
      </c>
      <c r="P6621">
        <v>98029</v>
      </c>
      <c r="Q6621">
        <v>7291.097650296726</v>
      </c>
      <c r="R6621">
        <v>5727.67734777842</v>
      </c>
      <c r="S6621">
        <v>7291.0976502983121</v>
      </c>
      <c r="T6621">
        <v>5727.6773374221957</v>
      </c>
      <c r="U6621">
        <v>1.035622426570626E-5</v>
      </c>
      <c r="V6621">
        <v>1.5861587598919868E-9</v>
      </c>
      <c r="W6621">
        <v>47118</v>
      </c>
    </row>
    <row r="6622" spans="1:23" x14ac:dyDescent="0.2">
      <c r="A6622">
        <v>1649</v>
      </c>
      <c r="B6622" t="s">
        <v>1672</v>
      </c>
      <c r="C6622" t="s">
        <v>2510</v>
      </c>
      <c r="D6622">
        <v>8</v>
      </c>
      <c r="E6622">
        <v>7</v>
      </c>
      <c r="F6622">
        <v>2419200</v>
      </c>
      <c r="G6622">
        <v>359.38685009505275</v>
      </c>
      <c r="H6622">
        <v>16</v>
      </c>
      <c r="I6622">
        <v>47118</v>
      </c>
      <c r="J6622">
        <v>10</v>
      </c>
      <c r="K6622">
        <v>1E-8</v>
      </c>
      <c r="L6622">
        <v>1E-4</v>
      </c>
      <c r="M6622">
        <v>0.111526</v>
      </c>
      <c r="N6622">
        <v>111526</v>
      </c>
      <c r="O6622">
        <v>99548.4</v>
      </c>
      <c r="P6622">
        <v>97889</v>
      </c>
      <c r="Q6622">
        <v>3133.0467833662187</v>
      </c>
      <c r="R6622">
        <v>3268.9813078713187</v>
      </c>
      <c r="S6622">
        <v>3133.0467833658568</v>
      </c>
      <c r="T6622">
        <v>3268.9812977030247</v>
      </c>
      <c r="U6622">
        <v>1.0168294011236867E-5</v>
      </c>
      <c r="V6622">
        <v>3.6197889130562544E-10</v>
      </c>
      <c r="W6622">
        <v>47118</v>
      </c>
    </row>
    <row r="6623" spans="1:23" x14ac:dyDescent="0.2">
      <c r="A6623">
        <v>1650</v>
      </c>
      <c r="B6623" t="s">
        <v>1673</v>
      </c>
      <c r="C6623" t="s">
        <v>2510</v>
      </c>
      <c r="D6623">
        <v>8</v>
      </c>
      <c r="E6623">
        <v>7</v>
      </c>
      <c r="F6623">
        <v>2419200</v>
      </c>
      <c r="G6623">
        <v>359.38685009505275</v>
      </c>
      <c r="H6623">
        <v>16</v>
      </c>
      <c r="I6623">
        <v>47118</v>
      </c>
      <c r="J6623">
        <v>10</v>
      </c>
      <c r="K6623">
        <v>1E-8</v>
      </c>
      <c r="L6623">
        <v>1E-4</v>
      </c>
      <c r="M6623">
        <v>0.12978000000000001</v>
      </c>
      <c r="N6623">
        <v>129780</v>
      </c>
      <c r="O6623">
        <v>101346.8</v>
      </c>
      <c r="P6623">
        <v>97853</v>
      </c>
      <c r="Q6623">
        <v>6343.2882010675157</v>
      </c>
      <c r="R6623">
        <v>5631.7027169500989</v>
      </c>
      <c r="S6623">
        <v>6343.2882010629373</v>
      </c>
      <c r="T6623">
        <v>5631.7027470268158</v>
      </c>
      <c r="U6623">
        <v>3.0076716939220205E-5</v>
      </c>
      <c r="V6623">
        <v>4.5783963287249207E-9</v>
      </c>
      <c r="W6623">
        <v>47118</v>
      </c>
    </row>
    <row r="6624" spans="1:23" x14ac:dyDescent="0.2">
      <c r="A6624">
        <v>1651</v>
      </c>
      <c r="B6624" t="s">
        <v>1674</v>
      </c>
      <c r="C6624" t="s">
        <v>2510</v>
      </c>
      <c r="D6624">
        <v>8</v>
      </c>
      <c r="E6624">
        <v>7</v>
      </c>
      <c r="F6624">
        <v>2419200</v>
      </c>
      <c r="G6624">
        <v>359.38685009505275</v>
      </c>
      <c r="H6624">
        <v>16</v>
      </c>
      <c r="I6624">
        <v>47118</v>
      </c>
      <c r="J6624">
        <v>10</v>
      </c>
      <c r="K6624">
        <v>1E-8</v>
      </c>
      <c r="L6624">
        <v>1E-4</v>
      </c>
      <c r="M6624">
        <v>0.112798</v>
      </c>
      <c r="N6624">
        <v>112798</v>
      </c>
      <c r="O6624">
        <v>99520.5</v>
      </c>
      <c r="P6624">
        <v>97721</v>
      </c>
      <c r="Q6624">
        <v>1667.9428061915328</v>
      </c>
      <c r="R6624">
        <v>2414073.5133469468</v>
      </c>
      <c r="S6624">
        <v>1667.9428061884464</v>
      </c>
      <c r="T6624">
        <v>2414073.5133490525</v>
      </c>
      <c r="U6624">
        <v>2.1057203412055969E-6</v>
      </c>
      <c r="V6624">
        <v>3.086370270466432E-9</v>
      </c>
      <c r="W6624">
        <v>47118</v>
      </c>
    </row>
    <row r="6625" spans="1:23" x14ac:dyDescent="0.2">
      <c r="A6625">
        <v>1652</v>
      </c>
      <c r="B6625" t="s">
        <v>1675</v>
      </c>
      <c r="C6625" t="s">
        <v>2510</v>
      </c>
      <c r="D6625">
        <v>8</v>
      </c>
      <c r="E6625">
        <v>7</v>
      </c>
      <c r="F6625">
        <v>2419200</v>
      </c>
      <c r="G6625">
        <v>359.38685009505275</v>
      </c>
      <c r="H6625">
        <v>16</v>
      </c>
      <c r="I6625">
        <v>47118</v>
      </c>
      <c r="J6625">
        <v>10</v>
      </c>
      <c r="K6625">
        <v>1E-8</v>
      </c>
      <c r="L6625">
        <v>1E-4</v>
      </c>
      <c r="M6625">
        <v>0.13020899999999999</v>
      </c>
      <c r="N6625">
        <v>130209</v>
      </c>
      <c r="O6625">
        <v>101553</v>
      </c>
      <c r="P6625">
        <v>97891</v>
      </c>
      <c r="Q6625">
        <v>5845.4277792017892</v>
      </c>
      <c r="R6625">
        <v>5583.9604067840428</v>
      </c>
      <c r="S6625">
        <v>5845.4277792062403</v>
      </c>
      <c r="T6625">
        <v>5583.9603967701396</v>
      </c>
      <c r="U6625">
        <v>1.0013903192884754E-5</v>
      </c>
      <c r="V6625">
        <v>4.4510670704767108E-9</v>
      </c>
      <c r="W6625">
        <v>47118</v>
      </c>
    </row>
    <row r="6626" spans="1:23" x14ac:dyDescent="0.2">
      <c r="A6626">
        <v>1653</v>
      </c>
      <c r="B6626" t="s">
        <v>1676</v>
      </c>
      <c r="C6626" t="s">
        <v>2510</v>
      </c>
      <c r="D6626">
        <v>8</v>
      </c>
      <c r="E6626">
        <v>7</v>
      </c>
      <c r="F6626">
        <v>2419200</v>
      </c>
      <c r="G6626">
        <v>359.38685009505275</v>
      </c>
      <c r="H6626">
        <v>16</v>
      </c>
      <c r="I6626">
        <v>47118</v>
      </c>
      <c r="J6626">
        <v>10</v>
      </c>
      <c r="K6626">
        <v>1E-8</v>
      </c>
      <c r="L6626">
        <v>1E-4</v>
      </c>
      <c r="M6626">
        <v>0.12654699999999999</v>
      </c>
      <c r="N6626">
        <v>126547</v>
      </c>
      <c r="O6626">
        <v>100840.9</v>
      </c>
      <c r="P6626">
        <v>97691</v>
      </c>
      <c r="Q6626">
        <v>796.72222349418075</v>
      </c>
      <c r="R6626">
        <v>3460.1475553080982</v>
      </c>
      <c r="S6626">
        <v>796.72222349520962</v>
      </c>
      <c r="T6626">
        <v>3460.1475551359008</v>
      </c>
      <c r="U6626">
        <v>1.7219736037077382E-7</v>
      </c>
      <c r="V6626">
        <v>1.0288658813806251E-9</v>
      </c>
      <c r="W6626">
        <v>47118</v>
      </c>
    </row>
    <row r="6627" spans="1:23" x14ac:dyDescent="0.2">
      <c r="A6627">
        <v>1654</v>
      </c>
      <c r="B6627" t="s">
        <v>1677</v>
      </c>
      <c r="C6627" t="s">
        <v>2510</v>
      </c>
      <c r="D6627">
        <v>8</v>
      </c>
      <c r="E6627">
        <v>7</v>
      </c>
      <c r="F6627">
        <v>2419200</v>
      </c>
      <c r="G6627">
        <v>359.38685009505275</v>
      </c>
      <c r="H6627">
        <v>16</v>
      </c>
      <c r="I6627">
        <v>47118</v>
      </c>
      <c r="J6627">
        <v>10</v>
      </c>
      <c r="K6627">
        <v>1E-8</v>
      </c>
      <c r="L6627">
        <v>1E-4</v>
      </c>
      <c r="M6627">
        <v>0.12628900000000001</v>
      </c>
      <c r="N6627">
        <v>126289</v>
      </c>
      <c r="O6627">
        <v>100975.7</v>
      </c>
      <c r="P6627">
        <v>97885</v>
      </c>
      <c r="Q6627">
        <v>4253.8989744333485</v>
      </c>
      <c r="R6627">
        <v>5440.0781243556521</v>
      </c>
      <c r="S6627">
        <v>4253.898974434228</v>
      </c>
      <c r="T6627">
        <v>5440.0781346872882</v>
      </c>
      <c r="U6627">
        <v>1.0331636076443829E-5</v>
      </c>
      <c r="V6627">
        <v>8.7948137661442161E-10</v>
      </c>
      <c r="W6627">
        <v>47118</v>
      </c>
    </row>
    <row r="6628" spans="1:23" x14ac:dyDescent="0.2">
      <c r="A6628">
        <v>1655</v>
      </c>
      <c r="B6628" t="s">
        <v>1678</v>
      </c>
      <c r="C6628" t="s">
        <v>2510</v>
      </c>
      <c r="D6628">
        <v>8</v>
      </c>
      <c r="E6628">
        <v>7</v>
      </c>
      <c r="F6628">
        <v>2419200</v>
      </c>
      <c r="G6628">
        <v>359.37908302888286</v>
      </c>
      <c r="H6628">
        <v>16</v>
      </c>
      <c r="I6628">
        <v>47118</v>
      </c>
      <c r="J6628">
        <v>10</v>
      </c>
      <c r="K6628">
        <v>1E-8</v>
      </c>
      <c r="L6628">
        <v>1E-4</v>
      </c>
      <c r="M6628">
        <v>0.12546599999999999</v>
      </c>
      <c r="N6628">
        <v>125466</v>
      </c>
      <c r="O6628">
        <v>100895.4</v>
      </c>
      <c r="P6628">
        <v>97903</v>
      </c>
      <c r="Q6628">
        <v>4196.7913584401576</v>
      </c>
      <c r="R6628">
        <v>2417412.6561481883</v>
      </c>
      <c r="S6628">
        <v>4196.7913584352846</v>
      </c>
      <c r="T6628">
        <v>2417412.6560835661</v>
      </c>
      <c r="U6628">
        <v>6.4622145146131516E-5</v>
      </c>
      <c r="V6628">
        <v>4.8730726120993495E-9</v>
      </c>
      <c r="W6628">
        <v>47118</v>
      </c>
    </row>
    <row r="6629" spans="1:23" x14ac:dyDescent="0.2">
      <c r="A6629">
        <v>1656</v>
      </c>
      <c r="B6629" t="s">
        <v>1679</v>
      </c>
      <c r="C6629" t="s">
        <v>2510</v>
      </c>
      <c r="D6629">
        <v>8</v>
      </c>
      <c r="E6629">
        <v>7</v>
      </c>
      <c r="F6629">
        <v>2419200</v>
      </c>
      <c r="G6629">
        <v>359.38685009505275</v>
      </c>
      <c r="H6629">
        <v>16</v>
      </c>
      <c r="I6629">
        <v>47118</v>
      </c>
      <c r="J6629">
        <v>10</v>
      </c>
      <c r="K6629">
        <v>1E-8</v>
      </c>
      <c r="L6629">
        <v>1E-4</v>
      </c>
      <c r="M6629">
        <v>0.12792899999999999</v>
      </c>
      <c r="N6629">
        <v>127929</v>
      </c>
      <c r="O6629">
        <v>101140.6</v>
      </c>
      <c r="P6629">
        <v>97864</v>
      </c>
      <c r="Q6629">
        <v>1387.0976358225128</v>
      </c>
      <c r="R6629">
        <v>3413.2218702478476</v>
      </c>
      <c r="S6629">
        <v>1387.0976358186381</v>
      </c>
      <c r="T6629">
        <v>3413.2218703337871</v>
      </c>
      <c r="U6629">
        <v>8.5939518612576649E-8</v>
      </c>
      <c r="V6629">
        <v>3.8746748032281175E-9</v>
      </c>
      <c r="W6629">
        <v>47118</v>
      </c>
    </row>
    <row r="6630" spans="1:23" x14ac:dyDescent="0.2">
      <c r="A6630">
        <v>1657</v>
      </c>
      <c r="B6630" t="s">
        <v>1680</v>
      </c>
      <c r="C6630" t="s">
        <v>2510</v>
      </c>
      <c r="D6630">
        <v>8</v>
      </c>
      <c r="E6630">
        <v>7</v>
      </c>
      <c r="F6630">
        <v>2419200</v>
      </c>
      <c r="G6630">
        <v>359.38685009505275</v>
      </c>
      <c r="H6630">
        <v>16</v>
      </c>
      <c r="I6630">
        <v>47118</v>
      </c>
      <c r="J6630">
        <v>10</v>
      </c>
      <c r="K6630">
        <v>1E-8</v>
      </c>
      <c r="L6630">
        <v>1E-4</v>
      </c>
      <c r="M6630">
        <v>0.124712</v>
      </c>
      <c r="N6630">
        <v>124712</v>
      </c>
      <c r="O6630">
        <v>100801.3</v>
      </c>
      <c r="P6630">
        <v>97886</v>
      </c>
      <c r="Q6630">
        <v>2335.2188535315217</v>
      </c>
      <c r="R6630">
        <v>5168.6514250046839</v>
      </c>
      <c r="S6630">
        <v>2335.2188535318178</v>
      </c>
      <c r="T6630">
        <v>5168.6514048502841</v>
      </c>
      <c r="U6630">
        <v>2.0154399862803984E-5</v>
      </c>
      <c r="V6630">
        <v>2.9604052542708814E-10</v>
      </c>
      <c r="W6630">
        <v>47118</v>
      </c>
    </row>
    <row r="6631" spans="1:23" x14ac:dyDescent="0.2">
      <c r="A6631">
        <v>1658</v>
      </c>
      <c r="B6631" t="s">
        <v>1681</v>
      </c>
      <c r="C6631" t="s">
        <v>2510</v>
      </c>
      <c r="D6631">
        <v>8</v>
      </c>
      <c r="E6631">
        <v>7</v>
      </c>
      <c r="F6631">
        <v>2419200</v>
      </c>
      <c r="G6631">
        <v>359.38685009505275</v>
      </c>
      <c r="H6631">
        <v>16</v>
      </c>
      <c r="I6631">
        <v>47118</v>
      </c>
      <c r="J6631">
        <v>10</v>
      </c>
      <c r="K6631">
        <v>1E-8</v>
      </c>
      <c r="L6631">
        <v>1E-4</v>
      </c>
      <c r="M6631">
        <v>0.128696</v>
      </c>
      <c r="N6631">
        <v>128696</v>
      </c>
      <c r="O6631">
        <v>101018.2</v>
      </c>
      <c r="P6631">
        <v>97597</v>
      </c>
      <c r="Q6631">
        <v>332.98161895424101</v>
      </c>
      <c r="R6631">
        <v>2418810.3578782668</v>
      </c>
      <c r="S6631">
        <v>332.98161894560315</v>
      </c>
      <c r="T6631">
        <v>2418810.3578034882</v>
      </c>
      <c r="U6631">
        <v>7.4778683483600616E-5</v>
      </c>
      <c r="V6631">
        <v>8.6378690866695251E-9</v>
      </c>
      <c r="W6631">
        <v>47118</v>
      </c>
    </row>
    <row r="6632" spans="1:23" x14ac:dyDescent="0.2">
      <c r="A6632">
        <v>1659</v>
      </c>
      <c r="B6632" t="s">
        <v>1682</v>
      </c>
      <c r="C6632" t="s">
        <v>2510</v>
      </c>
      <c r="D6632">
        <v>8</v>
      </c>
      <c r="E6632">
        <v>7</v>
      </c>
      <c r="F6632">
        <v>2419200</v>
      </c>
      <c r="G6632">
        <v>359.38685009505275</v>
      </c>
      <c r="H6632">
        <v>16</v>
      </c>
      <c r="I6632">
        <v>47118</v>
      </c>
      <c r="J6632">
        <v>10</v>
      </c>
      <c r="K6632">
        <v>1E-8</v>
      </c>
      <c r="L6632">
        <v>1E-4</v>
      </c>
      <c r="M6632">
        <v>0.124912</v>
      </c>
      <c r="N6632">
        <v>124912</v>
      </c>
      <c r="O6632">
        <v>100864</v>
      </c>
      <c r="P6632">
        <v>97866</v>
      </c>
      <c r="Q6632">
        <v>4390.7162473884155</v>
      </c>
      <c r="R6632">
        <v>2413853.0886586611</v>
      </c>
      <c r="S6632">
        <v>4390.716247387807</v>
      </c>
      <c r="T6632">
        <v>2413853.088653951</v>
      </c>
      <c r="U6632">
        <v>4.7101639211177826E-6</v>
      </c>
      <c r="V6632">
        <v>6.0845195548608899E-10</v>
      </c>
      <c r="W6632">
        <v>47118</v>
      </c>
    </row>
    <row r="6633" spans="1:23" x14ac:dyDescent="0.2">
      <c r="A6633">
        <v>1660</v>
      </c>
      <c r="B6633" t="s">
        <v>1683</v>
      </c>
      <c r="C6633" t="s">
        <v>2510</v>
      </c>
      <c r="D6633">
        <v>8</v>
      </c>
      <c r="E6633">
        <v>7</v>
      </c>
      <c r="F6633">
        <v>2419200</v>
      </c>
      <c r="G6633">
        <v>359.38685009505275</v>
      </c>
      <c r="H6633">
        <v>16</v>
      </c>
      <c r="I6633">
        <v>47118</v>
      </c>
      <c r="J6633">
        <v>10</v>
      </c>
      <c r="K6633">
        <v>1E-8</v>
      </c>
      <c r="L6633">
        <v>1E-4</v>
      </c>
      <c r="M6633">
        <v>0.12979499999999999</v>
      </c>
      <c r="N6633">
        <v>129795</v>
      </c>
      <c r="O6633">
        <v>101288.4</v>
      </c>
      <c r="P6633">
        <v>97791</v>
      </c>
      <c r="Q6633">
        <v>2935.0577547293833</v>
      </c>
      <c r="R6633">
        <v>5216.7271510436649</v>
      </c>
      <c r="S6633">
        <v>2935.0577547271705</v>
      </c>
      <c r="T6633">
        <v>5216.7271509356688</v>
      </c>
      <c r="U6633">
        <v>1.0799612937262282E-7</v>
      </c>
      <c r="V6633">
        <v>2.2128006094135344E-9</v>
      </c>
      <c r="W6633">
        <v>47118</v>
      </c>
    </row>
    <row r="6634" spans="1:23" x14ac:dyDescent="0.2">
      <c r="A6634">
        <v>1661</v>
      </c>
      <c r="B6634" t="s">
        <v>1684</v>
      </c>
      <c r="C6634" t="s">
        <v>2510</v>
      </c>
      <c r="D6634">
        <v>8</v>
      </c>
      <c r="E6634">
        <v>7</v>
      </c>
      <c r="F6634">
        <v>2419200</v>
      </c>
      <c r="G6634">
        <v>359.38685009505275</v>
      </c>
      <c r="H6634">
        <v>16</v>
      </c>
      <c r="I6634">
        <v>47118</v>
      </c>
      <c r="J6634">
        <v>10</v>
      </c>
      <c r="K6634">
        <v>1E-8</v>
      </c>
      <c r="L6634">
        <v>1E-4</v>
      </c>
      <c r="M6634">
        <v>0.115115</v>
      </c>
      <c r="N6634">
        <v>115115</v>
      </c>
      <c r="O6634">
        <v>100073.4</v>
      </c>
      <c r="P6634">
        <v>98065</v>
      </c>
      <c r="Q6634">
        <v>7435.1516389049475</v>
      </c>
      <c r="R6634">
        <v>2413576.3295119624</v>
      </c>
      <c r="S6634">
        <v>7435.1516388986465</v>
      </c>
      <c r="T6634">
        <v>2413576.3284965106</v>
      </c>
      <c r="U6634">
        <v>1.0154517367482185E-3</v>
      </c>
      <c r="V6634">
        <v>6.3009792938828468E-9</v>
      </c>
      <c r="W6634">
        <v>47118</v>
      </c>
    </row>
    <row r="6635" spans="1:23" x14ac:dyDescent="0.2">
      <c r="A6635">
        <v>1662</v>
      </c>
      <c r="B6635" t="s">
        <v>1685</v>
      </c>
      <c r="C6635" t="s">
        <v>2510</v>
      </c>
      <c r="D6635">
        <v>8</v>
      </c>
      <c r="E6635">
        <v>7</v>
      </c>
      <c r="F6635">
        <v>2419200</v>
      </c>
      <c r="G6635">
        <v>359.38685009505275</v>
      </c>
      <c r="H6635">
        <v>16</v>
      </c>
      <c r="I6635">
        <v>47118</v>
      </c>
      <c r="J6635">
        <v>10</v>
      </c>
      <c r="K6635">
        <v>1E-8</v>
      </c>
      <c r="L6635">
        <v>1E-4</v>
      </c>
      <c r="M6635">
        <v>0.11866400000000001</v>
      </c>
      <c r="N6635">
        <v>118664</v>
      </c>
      <c r="O6635">
        <v>100074.1</v>
      </c>
      <c r="P6635">
        <v>97652</v>
      </c>
      <c r="Q6635">
        <v>1123.0826538220883</v>
      </c>
      <c r="R6635">
        <v>5072.8988943561853</v>
      </c>
      <c r="S6635">
        <v>1123.0826538193412</v>
      </c>
      <c r="T6635">
        <v>5072.898894945386</v>
      </c>
      <c r="U6635">
        <v>5.8920068113366142E-7</v>
      </c>
      <c r="V6635">
        <v>2.7471287467051297E-9</v>
      </c>
      <c r="W6635">
        <v>47118</v>
      </c>
    </row>
    <row r="6636" spans="1:23" x14ac:dyDescent="0.2">
      <c r="A6636">
        <v>1663</v>
      </c>
      <c r="B6636" t="s">
        <v>1686</v>
      </c>
      <c r="C6636" t="s">
        <v>2510</v>
      </c>
      <c r="D6636">
        <v>8</v>
      </c>
      <c r="E6636">
        <v>7</v>
      </c>
      <c r="F6636">
        <v>2419200</v>
      </c>
      <c r="G6636">
        <v>359.38685009505275</v>
      </c>
      <c r="H6636">
        <v>16</v>
      </c>
      <c r="I6636">
        <v>47118</v>
      </c>
      <c r="J6636">
        <v>10</v>
      </c>
      <c r="K6636">
        <v>1E-8</v>
      </c>
      <c r="L6636">
        <v>1E-4</v>
      </c>
      <c r="M6636">
        <v>0.15093000000000001</v>
      </c>
      <c r="N6636">
        <v>150930</v>
      </c>
      <c r="O6636">
        <v>103479.4</v>
      </c>
      <c r="P6636">
        <v>97904</v>
      </c>
      <c r="Q6636">
        <v>3952.4641994008362</v>
      </c>
      <c r="R6636">
        <v>2413889.6742359353</v>
      </c>
      <c r="S6636">
        <v>3952.4641993929613</v>
      </c>
      <c r="T6636">
        <v>2413889.6738311299</v>
      </c>
      <c r="U6636">
        <v>4.0480541065335274E-4</v>
      </c>
      <c r="V6636">
        <v>7.8748598753008991E-9</v>
      </c>
      <c r="W6636">
        <v>47118</v>
      </c>
    </row>
    <row r="6637" spans="1:23" x14ac:dyDescent="0.2">
      <c r="A6637">
        <v>1664</v>
      </c>
      <c r="B6637" t="s">
        <v>1687</v>
      </c>
      <c r="C6637" t="s">
        <v>2510</v>
      </c>
      <c r="D6637">
        <v>8</v>
      </c>
      <c r="E6637">
        <v>7</v>
      </c>
      <c r="F6637">
        <v>2419200</v>
      </c>
      <c r="G6637">
        <v>359.38685009505275</v>
      </c>
      <c r="H6637">
        <v>16</v>
      </c>
      <c r="I6637">
        <v>47118</v>
      </c>
      <c r="J6637">
        <v>10</v>
      </c>
      <c r="K6637">
        <v>1E-8</v>
      </c>
      <c r="L6637">
        <v>1E-4</v>
      </c>
      <c r="M6637">
        <v>0.112391</v>
      </c>
      <c r="N6637">
        <v>112391</v>
      </c>
      <c r="O6637">
        <v>99436.4</v>
      </c>
      <c r="P6637">
        <v>97669</v>
      </c>
      <c r="Q6637">
        <v>503.25514897257909</v>
      </c>
      <c r="R6637">
        <v>3588.8145748061361</v>
      </c>
      <c r="S6637">
        <v>503.25514897364525</v>
      </c>
      <c r="T6637">
        <v>3588.8145749385958</v>
      </c>
      <c r="U6637">
        <v>1.3245971786091104E-7</v>
      </c>
      <c r="V6637">
        <v>1.0661551641533151E-9</v>
      </c>
      <c r="W6637">
        <v>47118</v>
      </c>
    </row>
    <row r="6638" spans="1:23" x14ac:dyDescent="0.2">
      <c r="A6638">
        <v>1665</v>
      </c>
      <c r="B6638" t="s">
        <v>1688</v>
      </c>
      <c r="C6638" t="s">
        <v>2510</v>
      </c>
      <c r="D6638">
        <v>8</v>
      </c>
      <c r="E6638">
        <v>7</v>
      </c>
      <c r="F6638">
        <v>2419200</v>
      </c>
      <c r="G6638">
        <v>359.38685009505275</v>
      </c>
      <c r="H6638">
        <v>16</v>
      </c>
      <c r="I6638">
        <v>47118</v>
      </c>
      <c r="J6638">
        <v>10</v>
      </c>
      <c r="K6638">
        <v>1E-8</v>
      </c>
      <c r="L6638">
        <v>1E-4</v>
      </c>
      <c r="M6638">
        <v>0.112299</v>
      </c>
      <c r="N6638">
        <v>112299</v>
      </c>
      <c r="O6638">
        <v>99770.1</v>
      </c>
      <c r="P6638">
        <v>98050</v>
      </c>
      <c r="Q6638">
        <v>6455.6987210858524</v>
      </c>
      <c r="R6638">
        <v>2413671.1660383302</v>
      </c>
      <c r="S6638">
        <v>6455.6987210846437</v>
      </c>
      <c r="T6638">
        <v>2413671.1657225583</v>
      </c>
      <c r="U6638">
        <v>3.1577190384268761E-4</v>
      </c>
      <c r="V6638">
        <v>1.2087184586562216E-9</v>
      </c>
      <c r="W6638">
        <v>47118</v>
      </c>
    </row>
    <row r="6639" spans="1:23" x14ac:dyDescent="0.2">
      <c r="A6639">
        <v>1666</v>
      </c>
      <c r="B6639" t="s">
        <v>1689</v>
      </c>
      <c r="C6639" t="s">
        <v>2510</v>
      </c>
      <c r="D6639">
        <v>8</v>
      </c>
      <c r="E6639">
        <v>7</v>
      </c>
      <c r="F6639">
        <v>2419200</v>
      </c>
      <c r="G6639">
        <v>359.38685009505275</v>
      </c>
      <c r="H6639">
        <v>16</v>
      </c>
      <c r="I6639">
        <v>47118</v>
      </c>
      <c r="J6639">
        <v>10</v>
      </c>
      <c r="K6639">
        <v>1E-8</v>
      </c>
      <c r="L6639">
        <v>1E-4</v>
      </c>
      <c r="M6639">
        <v>0.11892</v>
      </c>
      <c r="N6639">
        <v>118920</v>
      </c>
      <c r="O6639">
        <v>104405.3</v>
      </c>
      <c r="P6639">
        <v>98016</v>
      </c>
      <c r="Q6639">
        <v>8742.641830792496</v>
      </c>
      <c r="R6639">
        <v>2413435.3354162262</v>
      </c>
      <c r="S6639">
        <v>8742.6418307913973</v>
      </c>
      <c r="T6639">
        <v>2413435.3349413802</v>
      </c>
      <c r="U6639">
        <v>4.7484599053859711E-4</v>
      </c>
      <c r="V6639">
        <v>1.0986695997416973E-9</v>
      </c>
      <c r="W6639">
        <v>47118</v>
      </c>
    </row>
    <row r="6640" spans="1:23" x14ac:dyDescent="0.2">
      <c r="A6640">
        <v>1667</v>
      </c>
      <c r="B6640" t="s">
        <v>1690</v>
      </c>
      <c r="C6640" t="s">
        <v>2510</v>
      </c>
      <c r="D6640">
        <v>8</v>
      </c>
      <c r="E6640">
        <v>7</v>
      </c>
      <c r="F6640">
        <v>2419200</v>
      </c>
      <c r="G6640">
        <v>359.38685009505275</v>
      </c>
      <c r="H6640">
        <v>16</v>
      </c>
      <c r="I6640">
        <v>47118</v>
      </c>
      <c r="J6640">
        <v>10</v>
      </c>
      <c r="K6640">
        <v>1E-8</v>
      </c>
      <c r="L6640">
        <v>1E-4</v>
      </c>
      <c r="M6640">
        <v>0.12929099999999999</v>
      </c>
      <c r="N6640">
        <v>129291</v>
      </c>
      <c r="O6640">
        <v>101284.1</v>
      </c>
      <c r="P6640">
        <v>97861</v>
      </c>
      <c r="Q6640">
        <v>10081.436393698777</v>
      </c>
      <c r="R6640">
        <v>2419001.7811910463</v>
      </c>
      <c r="S6640">
        <v>10086.232095921849</v>
      </c>
      <c r="T6640">
        <v>2413258.4851915408</v>
      </c>
      <c r="U6640">
        <v>5743.2959995055571</v>
      </c>
      <c r="V6640">
        <v>4.7957022230712028</v>
      </c>
      <c r="W6640">
        <v>47118</v>
      </c>
    </row>
    <row r="6641" spans="1:23" x14ac:dyDescent="0.2">
      <c r="A6641">
        <v>1668</v>
      </c>
      <c r="B6641" t="s">
        <v>1691</v>
      </c>
      <c r="C6641" t="s">
        <v>2510</v>
      </c>
      <c r="D6641">
        <v>8</v>
      </c>
      <c r="E6641">
        <v>7</v>
      </c>
      <c r="F6641">
        <v>2419200</v>
      </c>
      <c r="G6641">
        <v>359.38685009505275</v>
      </c>
      <c r="H6641">
        <v>16</v>
      </c>
      <c r="I6641">
        <v>47118</v>
      </c>
      <c r="J6641">
        <v>10</v>
      </c>
      <c r="K6641">
        <v>1E-8</v>
      </c>
      <c r="L6641">
        <v>1E-4</v>
      </c>
      <c r="M6641">
        <v>0.117767</v>
      </c>
      <c r="N6641">
        <v>117767</v>
      </c>
      <c r="O6641">
        <v>100088.1</v>
      </c>
      <c r="P6641">
        <v>97767</v>
      </c>
      <c r="Q6641">
        <v>11048.979341101927</v>
      </c>
      <c r="R6641">
        <v>2414229.8509736932</v>
      </c>
      <c r="S6641">
        <v>11048.979341097373</v>
      </c>
      <c r="T6641">
        <v>2414229.8505989779</v>
      </c>
      <c r="U6641">
        <v>3.7471530959010124E-4</v>
      </c>
      <c r="V6641">
        <v>4.5547494664788246E-9</v>
      </c>
      <c r="W6641">
        <v>47118</v>
      </c>
    </row>
    <row r="6642" spans="1:23" x14ac:dyDescent="0.2">
      <c r="A6642">
        <v>1669</v>
      </c>
      <c r="B6642" t="s">
        <v>1692</v>
      </c>
      <c r="C6642" t="s">
        <v>2510</v>
      </c>
      <c r="D6642">
        <v>8</v>
      </c>
      <c r="E6642">
        <v>7</v>
      </c>
      <c r="F6642">
        <v>2419200</v>
      </c>
      <c r="G6642">
        <v>359.38685009505275</v>
      </c>
      <c r="H6642">
        <v>16</v>
      </c>
      <c r="I6642">
        <v>47118</v>
      </c>
      <c r="J6642">
        <v>10</v>
      </c>
      <c r="K6642">
        <v>1E-8</v>
      </c>
      <c r="L6642">
        <v>1E-4</v>
      </c>
      <c r="M6642">
        <v>0.119699</v>
      </c>
      <c r="N6642">
        <v>119699</v>
      </c>
      <c r="O6642">
        <v>100545.1</v>
      </c>
      <c r="P6642">
        <v>98110</v>
      </c>
      <c r="Q6642">
        <v>7729.3019962129219</v>
      </c>
      <c r="R6642">
        <v>2413546.3413595208</v>
      </c>
      <c r="S6642">
        <v>7729.3019962041972</v>
      </c>
      <c r="T6642">
        <v>2413546.3409442147</v>
      </c>
      <c r="U6642">
        <v>4.1530607268214226E-4</v>
      </c>
      <c r="V6642">
        <v>8.7247826741077006E-9</v>
      </c>
      <c r="W6642">
        <v>47118</v>
      </c>
    </row>
    <row r="6643" spans="1:23" x14ac:dyDescent="0.2">
      <c r="A6643">
        <v>1670</v>
      </c>
      <c r="B6643" t="s">
        <v>1693</v>
      </c>
      <c r="C6643" t="s">
        <v>2510</v>
      </c>
      <c r="D6643">
        <v>8</v>
      </c>
      <c r="E6643">
        <v>7</v>
      </c>
      <c r="F6643">
        <v>2419200</v>
      </c>
      <c r="G6643">
        <v>359.38685009505275</v>
      </c>
      <c r="H6643">
        <v>16</v>
      </c>
      <c r="I6643">
        <v>47118</v>
      </c>
      <c r="J6643">
        <v>10</v>
      </c>
      <c r="K6643">
        <v>1E-8</v>
      </c>
      <c r="L6643">
        <v>1E-4</v>
      </c>
      <c r="M6643">
        <v>0.113786</v>
      </c>
      <c r="N6643">
        <v>113786</v>
      </c>
      <c r="O6643">
        <v>99776.8</v>
      </c>
      <c r="P6643">
        <v>97898</v>
      </c>
      <c r="Q6643">
        <v>11477.95274908082</v>
      </c>
      <c r="R6643">
        <v>2394.561208685016</v>
      </c>
      <c r="S6643">
        <v>11477.952749071967</v>
      </c>
      <c r="T6643">
        <v>2394.5611989935637</v>
      </c>
      <c r="U6643">
        <v>9.6914523055602331E-6</v>
      </c>
      <c r="V6643">
        <v>8.8530214270576835E-9</v>
      </c>
      <c r="W6643">
        <v>47118</v>
      </c>
    </row>
    <row r="6644" spans="1:23" x14ac:dyDescent="0.2">
      <c r="A6644">
        <v>1671</v>
      </c>
      <c r="B6644" t="s">
        <v>1694</v>
      </c>
      <c r="C6644" t="s">
        <v>2510</v>
      </c>
      <c r="D6644">
        <v>8</v>
      </c>
      <c r="E6644">
        <v>7</v>
      </c>
      <c r="F6644">
        <v>2419200</v>
      </c>
      <c r="G6644">
        <v>359.38685009505275</v>
      </c>
      <c r="H6644">
        <v>16</v>
      </c>
      <c r="I6644">
        <v>47118</v>
      </c>
      <c r="J6644">
        <v>10</v>
      </c>
      <c r="K6644">
        <v>1E-8</v>
      </c>
      <c r="L6644">
        <v>1E-4</v>
      </c>
      <c r="M6644">
        <v>0.13018299999999999</v>
      </c>
      <c r="N6644">
        <v>130183</v>
      </c>
      <c r="O6644">
        <v>101130.3</v>
      </c>
      <c r="P6644">
        <v>97586</v>
      </c>
      <c r="Q6644">
        <v>11579.919177079813</v>
      </c>
      <c r="R6644">
        <v>2414259.0504471608</v>
      </c>
      <c r="S6644">
        <v>11579.919177071202</v>
      </c>
      <c r="T6644">
        <v>2414259.0503224079</v>
      </c>
      <c r="U6644">
        <v>1.2475298717617989E-4</v>
      </c>
      <c r="V6644">
        <v>8.6110958363860846E-9</v>
      </c>
      <c r="W6644">
        <v>47118</v>
      </c>
    </row>
    <row r="6645" spans="1:23" x14ac:dyDescent="0.2">
      <c r="A6645">
        <v>1672</v>
      </c>
      <c r="B6645" t="s">
        <v>1695</v>
      </c>
      <c r="C6645" t="s">
        <v>2510</v>
      </c>
      <c r="D6645">
        <v>8</v>
      </c>
      <c r="E6645">
        <v>7</v>
      </c>
      <c r="F6645">
        <v>2419200</v>
      </c>
      <c r="G6645">
        <v>359.38685009505275</v>
      </c>
      <c r="H6645">
        <v>16</v>
      </c>
      <c r="I6645">
        <v>47118</v>
      </c>
      <c r="J6645">
        <v>10</v>
      </c>
      <c r="K6645">
        <v>1E-8</v>
      </c>
      <c r="L6645">
        <v>1E-4</v>
      </c>
      <c r="M6645">
        <v>0.11690300000000001</v>
      </c>
      <c r="N6645">
        <v>116903</v>
      </c>
      <c r="O6645">
        <v>100074.4</v>
      </c>
      <c r="P6645">
        <v>97879</v>
      </c>
      <c r="Q6645">
        <v>10703.136312702343</v>
      </c>
      <c r="R6645">
        <v>282.9581689273968</v>
      </c>
      <c r="S6645">
        <v>10703.13631269759</v>
      </c>
      <c r="T6645">
        <v>282.95813842845291</v>
      </c>
      <c r="U6645">
        <v>3.0498943885959306E-5</v>
      </c>
      <c r="V6645">
        <v>4.753019311465323E-9</v>
      </c>
      <c r="W6645">
        <v>47118</v>
      </c>
    </row>
    <row r="6646" spans="1:23" x14ac:dyDescent="0.2">
      <c r="A6646">
        <v>1673</v>
      </c>
      <c r="B6646" t="s">
        <v>1696</v>
      </c>
      <c r="C6646" t="s">
        <v>2510</v>
      </c>
      <c r="D6646">
        <v>8</v>
      </c>
      <c r="E6646">
        <v>7</v>
      </c>
      <c r="F6646">
        <v>2419200</v>
      </c>
      <c r="G6646">
        <v>359.38685009505275</v>
      </c>
      <c r="H6646">
        <v>16</v>
      </c>
      <c r="I6646">
        <v>47118</v>
      </c>
      <c r="J6646">
        <v>10</v>
      </c>
      <c r="K6646">
        <v>1E-8</v>
      </c>
      <c r="L6646">
        <v>1E-4</v>
      </c>
      <c r="M6646">
        <v>0.124736</v>
      </c>
      <c r="N6646">
        <v>124736</v>
      </c>
      <c r="O6646">
        <v>100875.4</v>
      </c>
      <c r="P6646">
        <v>97928</v>
      </c>
      <c r="Q6646">
        <v>8681.5891242219659</v>
      </c>
      <c r="R6646">
        <v>5739.0507459330429</v>
      </c>
      <c r="S6646">
        <v>8681.5891242197795</v>
      </c>
      <c r="T6646">
        <v>5739.050795493551</v>
      </c>
      <c r="U6646">
        <v>4.9560508159629535E-5</v>
      </c>
      <c r="V6646">
        <v>2.1864252630621195E-9</v>
      </c>
      <c r="W6646">
        <v>47118</v>
      </c>
    </row>
    <row r="6647" spans="1:23" x14ac:dyDescent="0.2">
      <c r="A6647">
        <v>1674</v>
      </c>
      <c r="B6647" t="s">
        <v>1697</v>
      </c>
      <c r="C6647" t="s">
        <v>2510</v>
      </c>
      <c r="D6647">
        <v>8</v>
      </c>
      <c r="E6647">
        <v>7</v>
      </c>
      <c r="F6647">
        <v>2419200</v>
      </c>
      <c r="G6647">
        <v>359.38685009505275</v>
      </c>
      <c r="H6647">
        <v>16</v>
      </c>
      <c r="I6647">
        <v>47118</v>
      </c>
      <c r="J6647">
        <v>10</v>
      </c>
      <c r="K6647">
        <v>1E-8</v>
      </c>
      <c r="L6647">
        <v>1E-4</v>
      </c>
      <c r="M6647">
        <v>0.16267699999999999</v>
      </c>
      <c r="N6647">
        <v>162677</v>
      </c>
      <c r="O6647">
        <v>104485</v>
      </c>
      <c r="P6647">
        <v>97742</v>
      </c>
      <c r="Q6647">
        <v>10531.459282179234</v>
      </c>
      <c r="R6647">
        <v>2418840.1208975315</v>
      </c>
      <c r="S6647">
        <v>10531.45928217945</v>
      </c>
      <c r="T6647">
        <v>2418840.12076275</v>
      </c>
      <c r="U6647">
        <v>1.3478146865963936E-4</v>
      </c>
      <c r="V6647">
        <v>2.1645973902195692E-10</v>
      </c>
      <c r="W6647">
        <v>47118</v>
      </c>
    </row>
    <row r="6648" spans="1:23" x14ac:dyDescent="0.2">
      <c r="A6648">
        <v>1675</v>
      </c>
      <c r="B6648" t="s">
        <v>1698</v>
      </c>
      <c r="C6648" t="s">
        <v>2510</v>
      </c>
      <c r="D6648">
        <v>8</v>
      </c>
      <c r="E6648">
        <v>7</v>
      </c>
      <c r="F6648">
        <v>2419200</v>
      </c>
      <c r="G6648">
        <v>359.38685009505275</v>
      </c>
      <c r="H6648">
        <v>16</v>
      </c>
      <c r="I6648">
        <v>47118</v>
      </c>
      <c r="J6648">
        <v>10</v>
      </c>
      <c r="K6648">
        <v>1E-8</v>
      </c>
      <c r="L6648">
        <v>1E-4</v>
      </c>
      <c r="M6648">
        <v>0.10964400000000001</v>
      </c>
      <c r="N6648">
        <v>109644</v>
      </c>
      <c r="O6648">
        <v>99081.3</v>
      </c>
      <c r="P6648">
        <v>97577</v>
      </c>
      <c r="Q6648">
        <v>11703.387778028335</v>
      </c>
      <c r="R6648">
        <v>2414471.799363628</v>
      </c>
      <c r="S6648">
        <v>11704.018958473358</v>
      </c>
      <c r="T6648">
        <v>2408728.6746606547</v>
      </c>
      <c r="U6648">
        <v>5743.1247029732913</v>
      </c>
      <c r="V6648">
        <v>0.63118044502334669</v>
      </c>
      <c r="W6648">
        <v>47118</v>
      </c>
    </row>
    <row r="6649" spans="1:23" x14ac:dyDescent="0.2">
      <c r="A6649">
        <v>1676</v>
      </c>
      <c r="B6649" t="s">
        <v>1699</v>
      </c>
      <c r="C6649" t="s">
        <v>2510</v>
      </c>
      <c r="D6649">
        <v>8</v>
      </c>
      <c r="E6649">
        <v>7</v>
      </c>
      <c r="F6649">
        <v>2419200</v>
      </c>
      <c r="G6649">
        <v>359.38685009505275</v>
      </c>
      <c r="H6649">
        <v>16</v>
      </c>
      <c r="I6649">
        <v>47118</v>
      </c>
      <c r="J6649">
        <v>10</v>
      </c>
      <c r="K6649">
        <v>1E-8</v>
      </c>
      <c r="L6649">
        <v>1E-4</v>
      </c>
      <c r="M6649">
        <v>0.12895699999999999</v>
      </c>
      <c r="N6649">
        <v>128957</v>
      </c>
      <c r="O6649">
        <v>101205.4</v>
      </c>
      <c r="P6649">
        <v>97809</v>
      </c>
      <c r="Q6649">
        <v>11677.773394492093</v>
      </c>
      <c r="R6649">
        <v>2298.6870715420118</v>
      </c>
      <c r="S6649">
        <v>11677.773394493413</v>
      </c>
      <c r="T6649">
        <v>2298.6870914954916</v>
      </c>
      <c r="U6649">
        <v>1.995347975025652E-5</v>
      </c>
      <c r="V6649">
        <v>1.3205863069742918E-9</v>
      </c>
      <c r="W6649">
        <v>47118</v>
      </c>
    </row>
    <row r="6650" spans="1:23" x14ac:dyDescent="0.2">
      <c r="A6650">
        <v>1677</v>
      </c>
      <c r="B6650" t="s">
        <v>1700</v>
      </c>
      <c r="C6650" t="s">
        <v>2510</v>
      </c>
      <c r="D6650">
        <v>8</v>
      </c>
      <c r="E6650">
        <v>7</v>
      </c>
      <c r="F6650">
        <v>2419200</v>
      </c>
      <c r="G6650">
        <v>359.38685009505275</v>
      </c>
      <c r="H6650">
        <v>16</v>
      </c>
      <c r="I6650">
        <v>47118</v>
      </c>
      <c r="J6650">
        <v>10</v>
      </c>
      <c r="K6650">
        <v>1E-8</v>
      </c>
      <c r="L6650">
        <v>1E-4</v>
      </c>
      <c r="M6650">
        <v>0.127778</v>
      </c>
      <c r="N6650">
        <v>127778</v>
      </c>
      <c r="O6650">
        <v>100925.4</v>
      </c>
      <c r="P6650">
        <v>97675</v>
      </c>
      <c r="Q6650">
        <v>11557.93919132058</v>
      </c>
      <c r="R6650">
        <v>2418673.0686687632</v>
      </c>
      <c r="S6650">
        <v>11557.939191318765</v>
      </c>
      <c r="T6650">
        <v>2418673.0683341324</v>
      </c>
      <c r="U6650">
        <v>3.3463072031736374E-4</v>
      </c>
      <c r="V6650">
        <v>1.8153514247387648E-9</v>
      </c>
      <c r="W6650">
        <v>47118</v>
      </c>
    </row>
    <row r="6651" spans="1:23" x14ac:dyDescent="0.2">
      <c r="A6651">
        <v>1678</v>
      </c>
      <c r="B6651" t="s">
        <v>1701</v>
      </c>
      <c r="C6651" t="s">
        <v>2510</v>
      </c>
      <c r="D6651">
        <v>8</v>
      </c>
      <c r="E6651">
        <v>7</v>
      </c>
      <c r="F6651">
        <v>2419200</v>
      </c>
      <c r="G6651">
        <v>359.38685009505275</v>
      </c>
      <c r="H6651">
        <v>16</v>
      </c>
      <c r="I6651">
        <v>47118</v>
      </c>
      <c r="J6651">
        <v>10</v>
      </c>
      <c r="K6651">
        <v>1E-8</v>
      </c>
      <c r="L6651">
        <v>1E-4</v>
      </c>
      <c r="M6651">
        <v>0.12501599999999999</v>
      </c>
      <c r="N6651">
        <v>125016</v>
      </c>
      <c r="O6651">
        <v>100825.7</v>
      </c>
      <c r="P6651">
        <v>97810</v>
      </c>
      <c r="Q6651">
        <v>1215.3191104485804</v>
      </c>
      <c r="R6651">
        <v>2414009.9426778266</v>
      </c>
      <c r="S6651">
        <v>1215.3191104404204</v>
      </c>
      <c r="T6651">
        <v>2414009.9425936933</v>
      </c>
      <c r="U6651">
        <v>8.413335308432579E-5</v>
      </c>
      <c r="V6651">
        <v>8.1599864643067122E-9</v>
      </c>
      <c r="W6651">
        <v>47118</v>
      </c>
    </row>
    <row r="6652" spans="1:23" x14ac:dyDescent="0.2">
      <c r="A6652">
        <v>1679</v>
      </c>
      <c r="B6652" t="s">
        <v>1702</v>
      </c>
      <c r="C6652" t="s">
        <v>2510</v>
      </c>
      <c r="D6652">
        <v>8</v>
      </c>
      <c r="E6652">
        <v>7</v>
      </c>
      <c r="F6652">
        <v>2419200</v>
      </c>
      <c r="G6652">
        <v>359.38685009505275</v>
      </c>
      <c r="H6652">
        <v>16</v>
      </c>
      <c r="I6652">
        <v>47118</v>
      </c>
      <c r="J6652">
        <v>10</v>
      </c>
      <c r="K6652">
        <v>1E-8</v>
      </c>
      <c r="L6652">
        <v>1E-4</v>
      </c>
      <c r="M6652">
        <v>0.12936800000000001</v>
      </c>
      <c r="N6652">
        <v>129368</v>
      </c>
      <c r="O6652">
        <v>101348.6</v>
      </c>
      <c r="P6652">
        <v>97971</v>
      </c>
      <c r="Q6652">
        <v>10939.527956994696</v>
      </c>
      <c r="R6652">
        <v>2539.2325542240719</v>
      </c>
      <c r="S6652">
        <v>10939.527956997825</v>
      </c>
      <c r="T6652">
        <v>2539.2325348646609</v>
      </c>
      <c r="U6652">
        <v>1.9359410998731619E-5</v>
      </c>
      <c r="V6652">
        <v>3.1286617740988731E-9</v>
      </c>
      <c r="W6652">
        <v>47118</v>
      </c>
    </row>
    <row r="6653" spans="1:23" x14ac:dyDescent="0.2">
      <c r="A6653">
        <v>1680</v>
      </c>
      <c r="B6653" t="s">
        <v>1703</v>
      </c>
      <c r="C6653" t="s">
        <v>2510</v>
      </c>
      <c r="D6653">
        <v>8</v>
      </c>
      <c r="E6653">
        <v>7</v>
      </c>
      <c r="F6653">
        <v>2419200</v>
      </c>
      <c r="G6653">
        <v>359.38685009505275</v>
      </c>
      <c r="H6653">
        <v>16</v>
      </c>
      <c r="I6653">
        <v>47118</v>
      </c>
      <c r="J6653">
        <v>10</v>
      </c>
      <c r="K6653">
        <v>1E-8</v>
      </c>
      <c r="L6653">
        <v>1E-4</v>
      </c>
      <c r="M6653">
        <v>0.12941800000000001</v>
      </c>
      <c r="N6653">
        <v>129418</v>
      </c>
      <c r="O6653">
        <v>101338.5</v>
      </c>
      <c r="P6653">
        <v>97938</v>
      </c>
      <c r="Q6653">
        <v>5805.2643388716087</v>
      </c>
      <c r="R6653">
        <v>3162.0932761148078</v>
      </c>
      <c r="S6653">
        <v>5805.2643388709075</v>
      </c>
      <c r="T6653">
        <v>3162.0932971273924</v>
      </c>
      <c r="U6653">
        <v>2.1012584511481691E-5</v>
      </c>
      <c r="V6653">
        <v>7.0122041506692767E-10</v>
      </c>
      <c r="W6653">
        <v>47118</v>
      </c>
    </row>
    <row r="6654" spans="1:23" x14ac:dyDescent="0.2">
      <c r="A6654">
        <v>1681</v>
      </c>
      <c r="B6654" t="s">
        <v>1704</v>
      </c>
      <c r="C6654" t="s">
        <v>2510</v>
      </c>
      <c r="D6654">
        <v>8</v>
      </c>
      <c r="E6654">
        <v>7</v>
      </c>
      <c r="F6654">
        <v>2419200</v>
      </c>
      <c r="G6654">
        <v>359.38685009505275</v>
      </c>
      <c r="H6654">
        <v>16</v>
      </c>
      <c r="I6654">
        <v>47118</v>
      </c>
      <c r="J6654">
        <v>10</v>
      </c>
      <c r="K6654">
        <v>1E-8</v>
      </c>
      <c r="L6654">
        <v>1E-4</v>
      </c>
      <c r="M6654">
        <v>0.12703500000000001</v>
      </c>
      <c r="N6654">
        <v>127035</v>
      </c>
      <c r="O6654">
        <v>101053.4</v>
      </c>
      <c r="P6654">
        <v>97847</v>
      </c>
      <c r="Q6654">
        <v>7332.6493565009077</v>
      </c>
      <c r="R6654">
        <v>5594.9118961225022</v>
      </c>
      <c r="S6654">
        <v>7332.6493565050851</v>
      </c>
      <c r="T6654">
        <v>5594.911966174378</v>
      </c>
      <c r="U6654">
        <v>7.0051875809440389E-5</v>
      </c>
      <c r="V6654">
        <v>4.1773091652430594E-9</v>
      </c>
      <c r="W6654">
        <v>47118</v>
      </c>
    </row>
    <row r="6655" spans="1:23" x14ac:dyDescent="0.2">
      <c r="A6655">
        <v>1682</v>
      </c>
      <c r="B6655" t="s">
        <v>1705</v>
      </c>
      <c r="C6655" t="s">
        <v>2510</v>
      </c>
      <c r="D6655">
        <v>8</v>
      </c>
      <c r="E6655">
        <v>7</v>
      </c>
      <c r="F6655">
        <v>2419200</v>
      </c>
      <c r="G6655">
        <v>359.38685009505275</v>
      </c>
      <c r="H6655">
        <v>16</v>
      </c>
      <c r="I6655">
        <v>47118</v>
      </c>
      <c r="J6655">
        <v>10</v>
      </c>
      <c r="K6655">
        <v>1E-8</v>
      </c>
      <c r="L6655">
        <v>1E-4</v>
      </c>
      <c r="M6655">
        <v>0.130191</v>
      </c>
      <c r="N6655">
        <v>130191</v>
      </c>
      <c r="O6655">
        <v>101653.5</v>
      </c>
      <c r="P6655">
        <v>98039</v>
      </c>
      <c r="Q6655">
        <v>1088.4353418050316</v>
      </c>
      <c r="R6655">
        <v>2417930.9095934792</v>
      </c>
      <c r="S6655">
        <v>1088.4353418003334</v>
      </c>
      <c r="T6655">
        <v>2417930.9095291561</v>
      </c>
      <c r="U6655">
        <v>6.4323190599679947E-5</v>
      </c>
      <c r="V6655">
        <v>4.698222255683504E-9</v>
      </c>
      <c r="W6655">
        <v>47118</v>
      </c>
    </row>
    <row r="6656" spans="1:23" x14ac:dyDescent="0.2">
      <c r="A6656">
        <v>1683</v>
      </c>
      <c r="B6656" t="s">
        <v>1706</v>
      </c>
      <c r="C6656" t="s">
        <v>2510</v>
      </c>
      <c r="D6656">
        <v>8</v>
      </c>
      <c r="E6656">
        <v>7</v>
      </c>
      <c r="F6656">
        <v>2419200</v>
      </c>
      <c r="G6656">
        <v>359.38685009505275</v>
      </c>
      <c r="H6656">
        <v>16</v>
      </c>
      <c r="I6656">
        <v>47118</v>
      </c>
      <c r="J6656">
        <v>10</v>
      </c>
      <c r="K6656">
        <v>1E-8</v>
      </c>
      <c r="L6656">
        <v>1E-4</v>
      </c>
      <c r="M6656">
        <v>0.11913600000000001</v>
      </c>
      <c r="N6656">
        <v>119136</v>
      </c>
      <c r="O6656">
        <v>100446.3</v>
      </c>
      <c r="P6656">
        <v>98028</v>
      </c>
      <c r="Q6656">
        <v>4336.4926329187583</v>
      </c>
      <c r="R6656">
        <v>2417939.5860985992</v>
      </c>
      <c r="S6656">
        <v>4336.4926329123473</v>
      </c>
      <c r="T6656">
        <v>2417939.5859931926</v>
      </c>
      <c r="U6656">
        <v>1.0540662333369255E-4</v>
      </c>
      <c r="V6656">
        <v>6.4110281527973711E-9</v>
      </c>
      <c r="W6656">
        <v>47118</v>
      </c>
    </row>
    <row r="6657" spans="1:23" x14ac:dyDescent="0.2">
      <c r="A6657">
        <v>1684</v>
      </c>
      <c r="B6657" t="s">
        <v>1707</v>
      </c>
      <c r="C6657" t="s">
        <v>2510</v>
      </c>
      <c r="D6657">
        <v>8</v>
      </c>
      <c r="E6657">
        <v>7</v>
      </c>
      <c r="F6657">
        <v>2419200</v>
      </c>
      <c r="G6657">
        <v>359.38685009505275</v>
      </c>
      <c r="H6657">
        <v>16</v>
      </c>
      <c r="I6657">
        <v>47118</v>
      </c>
      <c r="J6657">
        <v>10</v>
      </c>
      <c r="K6657">
        <v>1E-8</v>
      </c>
      <c r="L6657">
        <v>1E-4</v>
      </c>
      <c r="M6657">
        <v>0.11841</v>
      </c>
      <c r="N6657">
        <v>118410</v>
      </c>
      <c r="O6657">
        <v>100346.4</v>
      </c>
      <c r="P6657">
        <v>97978</v>
      </c>
      <c r="Q6657">
        <v>10021.791420315871</v>
      </c>
      <c r="R6657">
        <v>2418593.956235725</v>
      </c>
      <c r="S6657">
        <v>10021.791420306718</v>
      </c>
      <c r="T6657">
        <v>2418593.9559909608</v>
      </c>
      <c r="U6657">
        <v>2.4476414546370506E-4</v>
      </c>
      <c r="V6657">
        <v>9.1531546786427498E-9</v>
      </c>
      <c r="W6657">
        <v>47118</v>
      </c>
    </row>
    <row r="6658" spans="1:23" x14ac:dyDescent="0.2">
      <c r="A6658">
        <v>1685</v>
      </c>
      <c r="B6658" t="s">
        <v>1708</v>
      </c>
      <c r="C6658" t="s">
        <v>2510</v>
      </c>
      <c r="D6658">
        <v>8</v>
      </c>
      <c r="E6658">
        <v>7</v>
      </c>
      <c r="F6658">
        <v>2419200</v>
      </c>
      <c r="G6658">
        <v>359.38685009505275</v>
      </c>
      <c r="H6658">
        <v>16</v>
      </c>
      <c r="I6658">
        <v>47118</v>
      </c>
      <c r="J6658">
        <v>10</v>
      </c>
      <c r="K6658">
        <v>1E-8</v>
      </c>
      <c r="L6658">
        <v>1E-4</v>
      </c>
      <c r="M6658">
        <v>0.12917999999999999</v>
      </c>
      <c r="N6658">
        <v>129180</v>
      </c>
      <c r="O6658">
        <v>101419.9</v>
      </c>
      <c r="P6658">
        <v>98037</v>
      </c>
      <c r="Q6658">
        <v>5301.1950569924102</v>
      </c>
      <c r="R6658">
        <v>2418040.3052297849</v>
      </c>
      <c r="S6658">
        <v>5301.1950569833461</v>
      </c>
      <c r="T6658">
        <v>2418040.3052546363</v>
      </c>
      <c r="U6658">
        <v>2.4851411581039429E-5</v>
      </c>
      <c r="V6658">
        <v>9.0640241978690028E-9</v>
      </c>
      <c r="W6658">
        <v>47118</v>
      </c>
    </row>
    <row r="6659" spans="1:23" x14ac:dyDescent="0.2">
      <c r="A6659">
        <v>1686</v>
      </c>
      <c r="B6659" t="s">
        <v>1709</v>
      </c>
      <c r="C6659" t="s">
        <v>2510</v>
      </c>
      <c r="D6659">
        <v>8</v>
      </c>
      <c r="E6659">
        <v>7</v>
      </c>
      <c r="F6659">
        <v>2419200</v>
      </c>
      <c r="G6659">
        <v>359.37834829146766</v>
      </c>
      <c r="H6659">
        <v>16</v>
      </c>
      <c r="I6659">
        <v>47118</v>
      </c>
      <c r="J6659">
        <v>10</v>
      </c>
      <c r="K6659">
        <v>1E-8</v>
      </c>
      <c r="L6659">
        <v>1E-4</v>
      </c>
      <c r="M6659">
        <v>0.12749099999999999</v>
      </c>
      <c r="N6659">
        <v>127491</v>
      </c>
      <c r="O6659">
        <v>101268</v>
      </c>
      <c r="P6659">
        <v>97996</v>
      </c>
      <c r="Q6659">
        <v>6184.6704566024619</v>
      </c>
      <c r="R6659">
        <v>2418530.8262945898</v>
      </c>
      <c r="S6659">
        <v>6184.6704565879572</v>
      </c>
      <c r="T6659">
        <v>2418530.8258701148</v>
      </c>
      <c r="U6659">
        <v>4.2447494342923164E-4</v>
      </c>
      <c r="V6659">
        <v>1.450462150387466E-8</v>
      </c>
      <c r="W6659">
        <v>47118</v>
      </c>
    </row>
    <row r="6660" spans="1:23" x14ac:dyDescent="0.2">
      <c r="A6660">
        <v>1687</v>
      </c>
      <c r="B6660" t="s">
        <v>1710</v>
      </c>
      <c r="C6660" t="s">
        <v>2510</v>
      </c>
      <c r="D6660">
        <v>8</v>
      </c>
      <c r="E6660">
        <v>7</v>
      </c>
      <c r="F6660">
        <v>2419200</v>
      </c>
      <c r="G6660">
        <v>359.38685009505275</v>
      </c>
      <c r="H6660">
        <v>16</v>
      </c>
      <c r="I6660">
        <v>47118</v>
      </c>
      <c r="J6660">
        <v>10</v>
      </c>
      <c r="K6660">
        <v>1E-8</v>
      </c>
      <c r="L6660">
        <v>1E-4</v>
      </c>
      <c r="M6660">
        <v>0.109837</v>
      </c>
      <c r="N6660">
        <v>109837</v>
      </c>
      <c r="O6660">
        <v>99593.4</v>
      </c>
      <c r="P6660">
        <v>98124</v>
      </c>
      <c r="Q6660">
        <v>6791.0890112438447</v>
      </c>
      <c r="R6660">
        <v>2418179.3217382929</v>
      </c>
      <c r="S6660">
        <v>6791.0890112392617</v>
      </c>
      <c r="T6660">
        <v>2418179.3210633276</v>
      </c>
      <c r="U6660">
        <v>6.7496532574295998E-4</v>
      </c>
      <c r="V6660">
        <v>4.5829438022337854E-9</v>
      </c>
      <c r="W6660">
        <v>47118</v>
      </c>
    </row>
    <row r="6661" spans="1:23" x14ac:dyDescent="0.2">
      <c r="A6661">
        <v>1688</v>
      </c>
      <c r="B6661" t="s">
        <v>1711</v>
      </c>
      <c r="C6661" t="s">
        <v>2510</v>
      </c>
      <c r="D6661">
        <v>8</v>
      </c>
      <c r="E6661">
        <v>7</v>
      </c>
      <c r="F6661">
        <v>2419200</v>
      </c>
      <c r="G6661">
        <v>359.38685009505275</v>
      </c>
      <c r="H6661">
        <v>16</v>
      </c>
      <c r="I6661">
        <v>47118</v>
      </c>
      <c r="J6661">
        <v>10</v>
      </c>
      <c r="K6661">
        <v>1E-8</v>
      </c>
      <c r="L6661">
        <v>1E-4</v>
      </c>
      <c r="M6661">
        <v>0.109433</v>
      </c>
      <c r="N6661">
        <v>109433</v>
      </c>
      <c r="O6661">
        <v>99481.3</v>
      </c>
      <c r="P6661">
        <v>98070</v>
      </c>
      <c r="Q6661">
        <v>9191.4093665766613</v>
      </c>
      <c r="R6661">
        <v>2418453.6161648994</v>
      </c>
      <c r="S6661">
        <v>9191.4093665753717</v>
      </c>
      <c r="T6661">
        <v>2418453.6155400053</v>
      </c>
      <c r="U6661">
        <v>6.248941645026207E-4</v>
      </c>
      <c r="V6661">
        <v>1.2896634871140122E-9</v>
      </c>
      <c r="W6661">
        <v>47118</v>
      </c>
    </row>
    <row r="6662" spans="1:23" x14ac:dyDescent="0.2">
      <c r="A6662">
        <v>1689</v>
      </c>
      <c r="B6662" t="s">
        <v>1712</v>
      </c>
      <c r="C6662" t="s">
        <v>2510</v>
      </c>
      <c r="D6662">
        <v>8</v>
      </c>
      <c r="E6662">
        <v>7</v>
      </c>
      <c r="F6662">
        <v>2419200</v>
      </c>
      <c r="G6662">
        <v>359.38685009505275</v>
      </c>
      <c r="H6662">
        <v>16</v>
      </c>
      <c r="I6662">
        <v>47118</v>
      </c>
      <c r="J6662">
        <v>10</v>
      </c>
      <c r="K6662">
        <v>1E-8</v>
      </c>
      <c r="L6662">
        <v>1E-4</v>
      </c>
      <c r="M6662">
        <v>0.127669</v>
      </c>
      <c r="N6662">
        <v>127669</v>
      </c>
      <c r="O6662">
        <v>101357.9</v>
      </c>
      <c r="P6662">
        <v>98097</v>
      </c>
      <c r="Q6662">
        <v>6144.6065261915301</v>
      </c>
      <c r="R6662">
        <v>2418054.9098793752</v>
      </c>
      <c r="S6662">
        <v>6144.6065261764816</v>
      </c>
      <c r="T6662">
        <v>2418054.9096347583</v>
      </c>
      <c r="U6662">
        <v>2.4461699649691582E-4</v>
      </c>
      <c r="V6662">
        <v>1.5048499335534871E-8</v>
      </c>
      <c r="W6662">
        <v>47118</v>
      </c>
    </row>
    <row r="6663" spans="1:23" x14ac:dyDescent="0.2">
      <c r="A6663">
        <v>1690</v>
      </c>
      <c r="B6663" t="s">
        <v>1713</v>
      </c>
      <c r="C6663" t="s">
        <v>2510</v>
      </c>
      <c r="D6663">
        <v>8</v>
      </c>
      <c r="E6663">
        <v>7</v>
      </c>
      <c r="F6663">
        <v>2419200</v>
      </c>
      <c r="G6663">
        <v>359.38685009505275</v>
      </c>
      <c r="H6663">
        <v>16</v>
      </c>
      <c r="I6663">
        <v>47118</v>
      </c>
      <c r="J6663">
        <v>10</v>
      </c>
      <c r="K6663">
        <v>1E-8</v>
      </c>
      <c r="L6663">
        <v>1E-4</v>
      </c>
      <c r="M6663">
        <v>0.111927</v>
      </c>
      <c r="N6663">
        <v>111927</v>
      </c>
      <c r="O6663">
        <v>99616.2</v>
      </c>
      <c r="P6663">
        <v>97972</v>
      </c>
      <c r="Q6663">
        <v>10893.860189217132</v>
      </c>
      <c r="R6663">
        <v>981.3309547868779</v>
      </c>
      <c r="S6663">
        <v>10893.86018921098</v>
      </c>
      <c r="T6663">
        <v>981.33093468371624</v>
      </c>
      <c r="U6663">
        <v>2.0103161659790203E-5</v>
      </c>
      <c r="V6663">
        <v>6.1518221627920866E-9</v>
      </c>
      <c r="W6663">
        <v>47118</v>
      </c>
    </row>
    <row r="6664" spans="1:23" x14ac:dyDescent="0.2">
      <c r="A6664">
        <v>1691</v>
      </c>
      <c r="B6664" t="s">
        <v>1714</v>
      </c>
      <c r="C6664" t="s">
        <v>2510</v>
      </c>
      <c r="D6664">
        <v>8</v>
      </c>
      <c r="E6664">
        <v>7</v>
      </c>
      <c r="F6664">
        <v>2419200</v>
      </c>
      <c r="G6664">
        <v>359.38685009505275</v>
      </c>
      <c r="H6664">
        <v>16</v>
      </c>
      <c r="I6664">
        <v>47118</v>
      </c>
      <c r="J6664">
        <v>10</v>
      </c>
      <c r="K6664">
        <v>1E-8</v>
      </c>
      <c r="L6664">
        <v>1E-4</v>
      </c>
      <c r="M6664">
        <v>0.114686</v>
      </c>
      <c r="N6664">
        <v>114686</v>
      </c>
      <c r="O6664">
        <v>99860</v>
      </c>
      <c r="P6664">
        <v>97880</v>
      </c>
      <c r="Q6664">
        <v>10664.077719570099</v>
      </c>
      <c r="R6664">
        <v>2418706.9321260103</v>
      </c>
      <c r="S6664">
        <v>10664.077719574638</v>
      </c>
      <c r="T6664">
        <v>2418706.9323407514</v>
      </c>
      <c r="U6664">
        <v>2.1474109962582588E-4</v>
      </c>
      <c r="V6664">
        <v>4.5383785618469119E-9</v>
      </c>
      <c r="W6664">
        <v>47118</v>
      </c>
    </row>
    <row r="6665" spans="1:23" x14ac:dyDescent="0.2">
      <c r="A6665">
        <v>1692</v>
      </c>
      <c r="B6665" t="s">
        <v>1715</v>
      </c>
      <c r="C6665" t="s">
        <v>2510</v>
      </c>
      <c r="D6665">
        <v>8</v>
      </c>
      <c r="E6665">
        <v>7</v>
      </c>
      <c r="F6665">
        <v>2419200</v>
      </c>
      <c r="G6665">
        <v>359.38685009505275</v>
      </c>
      <c r="H6665">
        <v>16</v>
      </c>
      <c r="I6665">
        <v>47118</v>
      </c>
      <c r="J6665">
        <v>10</v>
      </c>
      <c r="K6665">
        <v>1E-8</v>
      </c>
      <c r="L6665">
        <v>1E-4</v>
      </c>
      <c r="M6665">
        <v>0.112676</v>
      </c>
      <c r="N6665">
        <v>112676</v>
      </c>
      <c r="O6665">
        <v>99766</v>
      </c>
      <c r="P6665">
        <v>98030</v>
      </c>
      <c r="Q6665">
        <v>10619.032592447378</v>
      </c>
      <c r="R6665">
        <v>1124.6626720798415</v>
      </c>
      <c r="S6665">
        <v>10619.032592450689</v>
      </c>
      <c r="T6665">
        <v>1124.6626327843273</v>
      </c>
      <c r="U6665">
        <v>3.929551417058974E-5</v>
      </c>
      <c r="V6665">
        <v>3.3105607144534588E-9</v>
      </c>
      <c r="W6665">
        <v>47118</v>
      </c>
    </row>
    <row r="6666" spans="1:23" x14ac:dyDescent="0.2">
      <c r="A6666">
        <v>1693</v>
      </c>
      <c r="B6666" t="s">
        <v>1716</v>
      </c>
      <c r="C6666" t="s">
        <v>2510</v>
      </c>
      <c r="D6666">
        <v>8</v>
      </c>
      <c r="E6666">
        <v>7</v>
      </c>
      <c r="F6666">
        <v>2419200</v>
      </c>
      <c r="G6666">
        <v>359.38685009505275</v>
      </c>
      <c r="H6666">
        <v>16</v>
      </c>
      <c r="I6666">
        <v>47118</v>
      </c>
      <c r="J6666">
        <v>10</v>
      </c>
      <c r="K6666">
        <v>1E-8</v>
      </c>
      <c r="L6666">
        <v>1E-4</v>
      </c>
      <c r="M6666">
        <v>0.126634</v>
      </c>
      <c r="N6666">
        <v>126634</v>
      </c>
      <c r="O6666">
        <v>101098.6</v>
      </c>
      <c r="P6666">
        <v>97975</v>
      </c>
      <c r="Q6666">
        <v>10790.854155775975</v>
      </c>
      <c r="R6666">
        <v>2418747.4382951315</v>
      </c>
      <c r="S6666">
        <v>10790.854155772795</v>
      </c>
      <c r="T6666">
        <v>2418747.4382101609</v>
      </c>
      <c r="U6666">
        <v>8.4970612078905106E-5</v>
      </c>
      <c r="V6666">
        <v>3.1795934773981571E-9</v>
      </c>
      <c r="W6666">
        <v>47118</v>
      </c>
    </row>
    <row r="6667" spans="1:23" x14ac:dyDescent="0.2">
      <c r="A6667">
        <v>1694</v>
      </c>
      <c r="B6667" t="s">
        <v>1717</v>
      </c>
      <c r="C6667" t="s">
        <v>2510</v>
      </c>
      <c r="D6667">
        <v>8</v>
      </c>
      <c r="E6667">
        <v>7</v>
      </c>
      <c r="F6667">
        <v>2419200</v>
      </c>
      <c r="G6667">
        <v>359.38685009505275</v>
      </c>
      <c r="H6667">
        <v>16</v>
      </c>
      <c r="I6667">
        <v>47118</v>
      </c>
      <c r="J6667">
        <v>10</v>
      </c>
      <c r="K6667">
        <v>1E-8</v>
      </c>
      <c r="L6667">
        <v>1E-4</v>
      </c>
      <c r="M6667">
        <v>0.109916</v>
      </c>
      <c r="N6667">
        <v>109916</v>
      </c>
      <c r="O6667">
        <v>99557</v>
      </c>
      <c r="P6667">
        <v>98078</v>
      </c>
      <c r="Q6667">
        <v>9590.9675125269423</v>
      </c>
      <c r="R6667">
        <v>1363.4355013029042</v>
      </c>
      <c r="S6667">
        <v>9590.9675125258491</v>
      </c>
      <c r="T6667">
        <v>1363.435491244546</v>
      </c>
      <c r="U6667">
        <v>1.0058358157039038E-5</v>
      </c>
      <c r="V6667">
        <v>1.0932126315310597E-9</v>
      </c>
      <c r="W6667">
        <v>47118</v>
      </c>
    </row>
    <row r="6668" spans="1:23" x14ac:dyDescent="0.2">
      <c r="A6668">
        <v>1695</v>
      </c>
      <c r="B6668" t="s">
        <v>1718</v>
      </c>
      <c r="C6668" t="s">
        <v>2510</v>
      </c>
      <c r="D6668">
        <v>8</v>
      </c>
      <c r="E6668">
        <v>7</v>
      </c>
      <c r="F6668">
        <v>2419200</v>
      </c>
      <c r="G6668">
        <v>359.38685009505275</v>
      </c>
      <c r="H6668">
        <v>16</v>
      </c>
      <c r="I6668">
        <v>47118</v>
      </c>
      <c r="J6668">
        <v>10</v>
      </c>
      <c r="K6668">
        <v>1E-8</v>
      </c>
      <c r="L6668">
        <v>1E-4</v>
      </c>
      <c r="M6668">
        <v>0.12817100000000001</v>
      </c>
      <c r="N6668">
        <v>128171</v>
      </c>
      <c r="O6668">
        <v>105305.5</v>
      </c>
      <c r="P6668">
        <v>97976</v>
      </c>
      <c r="Q6668">
        <v>0.84308066462327647</v>
      </c>
      <c r="R6668">
        <v>1056303.4029031314</v>
      </c>
      <c r="S6668">
        <v>0.84308066542459714</v>
      </c>
      <c r="T6668">
        <v>1056303.4028982944</v>
      </c>
      <c r="U6668">
        <v>4.8370566219091415E-6</v>
      </c>
      <c r="V6668">
        <v>8.0132067648008842E-10</v>
      </c>
      <c r="W6668">
        <v>47118</v>
      </c>
    </row>
    <row r="6669" spans="1:23" x14ac:dyDescent="0.2">
      <c r="A6669">
        <v>1696</v>
      </c>
      <c r="B6669" t="s">
        <v>1719</v>
      </c>
      <c r="C6669" t="s">
        <v>2510</v>
      </c>
      <c r="D6669">
        <v>8</v>
      </c>
      <c r="E6669">
        <v>7</v>
      </c>
      <c r="F6669">
        <v>2419200</v>
      </c>
      <c r="G6669">
        <v>359.38685009505275</v>
      </c>
      <c r="H6669">
        <v>16</v>
      </c>
      <c r="I6669">
        <v>47118</v>
      </c>
      <c r="J6669">
        <v>10</v>
      </c>
      <c r="K6669">
        <v>1E-8</v>
      </c>
      <c r="L6669">
        <v>1E-4</v>
      </c>
      <c r="M6669">
        <v>0.113214</v>
      </c>
      <c r="N6669">
        <v>113214</v>
      </c>
      <c r="O6669">
        <v>99890.7</v>
      </c>
      <c r="P6669">
        <v>98098</v>
      </c>
      <c r="Q6669">
        <v>1.6213219092716442</v>
      </c>
      <c r="R6669">
        <v>1869029.9630335229</v>
      </c>
      <c r="S6669">
        <v>1.621321909764043</v>
      </c>
      <c r="T6669">
        <v>1869029.9630288123</v>
      </c>
      <c r="U6669">
        <v>4.7106295824050903E-6</v>
      </c>
      <c r="V6669">
        <v>4.923987884097869E-10</v>
      </c>
      <c r="W6669">
        <v>47118</v>
      </c>
    </row>
    <row r="6670" spans="1:23" x14ac:dyDescent="0.2">
      <c r="A6670">
        <v>1697</v>
      </c>
      <c r="B6670" t="s">
        <v>1720</v>
      </c>
      <c r="C6670" t="s">
        <v>2510</v>
      </c>
      <c r="D6670">
        <v>8</v>
      </c>
      <c r="E6670">
        <v>7</v>
      </c>
      <c r="F6670">
        <v>2419200</v>
      </c>
      <c r="G6670">
        <v>359.38685009505275</v>
      </c>
      <c r="H6670">
        <v>16</v>
      </c>
      <c r="I6670">
        <v>47118</v>
      </c>
      <c r="J6670">
        <v>10</v>
      </c>
      <c r="K6670">
        <v>1E-8</v>
      </c>
      <c r="L6670">
        <v>1E-4</v>
      </c>
      <c r="M6670">
        <v>0.111085</v>
      </c>
      <c r="N6670">
        <v>111085</v>
      </c>
      <c r="O6670">
        <v>99604.9</v>
      </c>
      <c r="P6670">
        <v>98014</v>
      </c>
      <c r="Q6670">
        <v>2874.647113608637</v>
      </c>
      <c r="R6670">
        <v>2414155.6460134056</v>
      </c>
      <c r="S6670">
        <v>2874.6471136119089</v>
      </c>
      <c r="T6670">
        <v>2414155.6457586647</v>
      </c>
      <c r="U6670">
        <v>2.5474093854427338E-4</v>
      </c>
      <c r="V6670">
        <v>3.2719071896281093E-9</v>
      </c>
      <c r="W6670">
        <v>47118</v>
      </c>
    </row>
    <row r="6671" spans="1:23" x14ac:dyDescent="0.2">
      <c r="A6671">
        <v>1698</v>
      </c>
      <c r="B6671" t="s">
        <v>1721</v>
      </c>
      <c r="C6671" t="s">
        <v>2510</v>
      </c>
      <c r="D6671">
        <v>8</v>
      </c>
      <c r="E6671">
        <v>7</v>
      </c>
      <c r="F6671">
        <v>2419200</v>
      </c>
      <c r="G6671">
        <v>359.38685009505275</v>
      </c>
      <c r="H6671">
        <v>16</v>
      </c>
      <c r="I6671">
        <v>47118</v>
      </c>
      <c r="J6671">
        <v>10</v>
      </c>
      <c r="K6671">
        <v>1E-8</v>
      </c>
      <c r="L6671">
        <v>1E-4</v>
      </c>
      <c r="M6671">
        <v>0.13034200000000001</v>
      </c>
      <c r="N6671">
        <v>130342</v>
      </c>
      <c r="O6671">
        <v>101504.5</v>
      </c>
      <c r="P6671">
        <v>97988</v>
      </c>
      <c r="Q6671">
        <v>458.95465759983256</v>
      </c>
      <c r="R6671">
        <v>2417605.7039116598</v>
      </c>
      <c r="S6671">
        <v>458.95465759764107</v>
      </c>
      <c r="T6671">
        <v>2417605.7037279583</v>
      </c>
      <c r="U6671">
        <v>1.8370151519775391E-4</v>
      </c>
      <c r="V6671">
        <v>2.1914843273407314E-9</v>
      </c>
      <c r="W6671">
        <v>47118</v>
      </c>
    </row>
    <row r="6672" spans="1:23" x14ac:dyDescent="0.2">
      <c r="A6672">
        <v>1699</v>
      </c>
      <c r="B6672" t="s">
        <v>1722</v>
      </c>
      <c r="C6672" t="s">
        <v>2510</v>
      </c>
      <c r="D6672">
        <v>8</v>
      </c>
      <c r="E6672">
        <v>7</v>
      </c>
      <c r="F6672">
        <v>2419200</v>
      </c>
      <c r="G6672">
        <v>359.38685009505275</v>
      </c>
      <c r="H6672">
        <v>16</v>
      </c>
      <c r="I6672">
        <v>47118</v>
      </c>
      <c r="J6672">
        <v>10</v>
      </c>
      <c r="K6672">
        <v>1E-8</v>
      </c>
      <c r="L6672">
        <v>1E-4</v>
      </c>
      <c r="M6672">
        <v>0.117206</v>
      </c>
      <c r="N6672">
        <v>117206</v>
      </c>
      <c r="O6672">
        <v>100233.8</v>
      </c>
      <c r="P6672">
        <v>98052</v>
      </c>
      <c r="Q6672">
        <v>4143.1410054005883</v>
      </c>
      <c r="R6672">
        <v>1988.2840917203193</v>
      </c>
      <c r="S6672">
        <v>4143.1410054069038</v>
      </c>
      <c r="T6672">
        <v>1988.284121794368</v>
      </c>
      <c r="U6672">
        <v>3.0074048709138879E-5</v>
      </c>
      <c r="V6672">
        <v>6.3155312091112137E-9</v>
      </c>
      <c r="W6672">
        <v>47118</v>
      </c>
    </row>
    <row r="6673" spans="1:23" x14ac:dyDescent="0.2">
      <c r="A6673">
        <v>1700</v>
      </c>
      <c r="B6673" t="s">
        <v>1723</v>
      </c>
      <c r="C6673" t="s">
        <v>2510</v>
      </c>
      <c r="D6673">
        <v>8</v>
      </c>
      <c r="E6673">
        <v>7</v>
      </c>
      <c r="F6673">
        <v>2419200</v>
      </c>
      <c r="G6673">
        <v>359.38685009505275</v>
      </c>
      <c r="H6673">
        <v>16</v>
      </c>
      <c r="I6673">
        <v>47118</v>
      </c>
      <c r="J6673">
        <v>10</v>
      </c>
      <c r="K6673">
        <v>1E-8</v>
      </c>
      <c r="L6673">
        <v>1E-4</v>
      </c>
      <c r="M6673">
        <v>0.12859999999999999</v>
      </c>
      <c r="N6673">
        <v>128600</v>
      </c>
      <c r="O6673">
        <v>101209.5</v>
      </c>
      <c r="P6673">
        <v>97855</v>
      </c>
      <c r="Q6673">
        <v>2868.3447330168124</v>
      </c>
      <c r="R6673">
        <v>2211.9872456908706</v>
      </c>
      <c r="S6673">
        <v>2868.3447330195077</v>
      </c>
      <c r="T6673">
        <v>2211.9872376506933</v>
      </c>
      <c r="U6673">
        <v>8.0401773630001117E-6</v>
      </c>
      <c r="V6673">
        <v>2.6952875487040728E-9</v>
      </c>
      <c r="W6673">
        <v>47118</v>
      </c>
    </row>
    <row r="6674" spans="1:23" x14ac:dyDescent="0.2">
      <c r="A6674">
        <v>1701</v>
      </c>
      <c r="B6674" t="s">
        <v>1724</v>
      </c>
      <c r="C6674" t="s">
        <v>2510</v>
      </c>
      <c r="D6674">
        <v>8</v>
      </c>
      <c r="E6674">
        <v>7</v>
      </c>
      <c r="F6674">
        <v>2419200</v>
      </c>
      <c r="G6674">
        <v>359.38685009505275</v>
      </c>
      <c r="H6674">
        <v>16</v>
      </c>
      <c r="I6674">
        <v>47118</v>
      </c>
      <c r="J6674">
        <v>10</v>
      </c>
      <c r="K6674">
        <v>1E-8</v>
      </c>
      <c r="L6674">
        <v>1E-4</v>
      </c>
      <c r="M6674">
        <v>0.12491099999999999</v>
      </c>
      <c r="N6674">
        <v>124911</v>
      </c>
      <c r="O6674">
        <v>100855</v>
      </c>
      <c r="P6674">
        <v>97875</v>
      </c>
      <c r="Q6674">
        <v>1388.6918853002694</v>
      </c>
      <c r="R6674">
        <v>2227.8557109850549</v>
      </c>
      <c r="S6674">
        <v>1388.6918852993815</v>
      </c>
      <c r="T6674">
        <v>2227.8556889387714</v>
      </c>
      <c r="U6674">
        <v>2.2046283447707538E-5</v>
      </c>
      <c r="V6674">
        <v>8.8789420260582119E-10</v>
      </c>
      <c r="W6674">
        <v>47118</v>
      </c>
    </row>
    <row r="6675" spans="1:23" x14ac:dyDescent="0.2">
      <c r="A6675">
        <v>1702</v>
      </c>
      <c r="B6675" t="s">
        <v>1725</v>
      </c>
      <c r="C6675" t="s">
        <v>2510</v>
      </c>
      <c r="D6675">
        <v>8</v>
      </c>
      <c r="E6675">
        <v>7</v>
      </c>
      <c r="F6675">
        <v>2419200</v>
      </c>
      <c r="G6675">
        <v>359.38685009505275</v>
      </c>
      <c r="H6675">
        <v>16</v>
      </c>
      <c r="I6675">
        <v>47118</v>
      </c>
      <c r="J6675">
        <v>10</v>
      </c>
      <c r="K6675">
        <v>1E-8</v>
      </c>
      <c r="L6675">
        <v>1E-4</v>
      </c>
      <c r="M6675">
        <v>0.12626000000000001</v>
      </c>
      <c r="N6675">
        <v>126260</v>
      </c>
      <c r="O6675">
        <v>100974.9</v>
      </c>
      <c r="P6675">
        <v>97914</v>
      </c>
      <c r="Q6675">
        <v>935.63789212990741</v>
      </c>
      <c r="R6675">
        <v>135297.72952628342</v>
      </c>
      <c r="S6675">
        <v>935.63789212746451</v>
      </c>
      <c r="T6675">
        <v>135297.7295540981</v>
      </c>
      <c r="U6675">
        <v>2.7814676286652684E-5</v>
      </c>
      <c r="V6675">
        <v>2.4429027689620852E-9</v>
      </c>
      <c r="W6675">
        <v>47118</v>
      </c>
    </row>
    <row r="6676" spans="1:23" x14ac:dyDescent="0.2">
      <c r="A6676">
        <v>1703</v>
      </c>
      <c r="B6676" t="s">
        <v>1726</v>
      </c>
      <c r="C6676" t="s">
        <v>2510</v>
      </c>
      <c r="D6676">
        <v>8</v>
      </c>
      <c r="E6676">
        <v>7</v>
      </c>
      <c r="F6676">
        <v>2419200</v>
      </c>
      <c r="G6676">
        <v>359.38685009505275</v>
      </c>
      <c r="H6676">
        <v>16</v>
      </c>
      <c r="I6676">
        <v>47118</v>
      </c>
      <c r="J6676">
        <v>10</v>
      </c>
      <c r="K6676">
        <v>1E-8</v>
      </c>
      <c r="L6676">
        <v>1E-4</v>
      </c>
      <c r="M6676">
        <v>0.12917500000000001</v>
      </c>
      <c r="N6676">
        <v>129175</v>
      </c>
      <c r="O6676">
        <v>105499.3</v>
      </c>
      <c r="P6676">
        <v>98092</v>
      </c>
      <c r="Q6676">
        <v>1014.9505059817603</v>
      </c>
      <c r="R6676">
        <v>2417654.5013301685</v>
      </c>
      <c r="S6676">
        <v>1014.9505059750159</v>
      </c>
      <c r="T6676">
        <v>2417654.501415574</v>
      </c>
      <c r="U6676">
        <v>8.5405539721250534E-5</v>
      </c>
      <c r="V6676">
        <v>6.744471647834871E-9</v>
      </c>
      <c r="W6676">
        <v>47118</v>
      </c>
    </row>
    <row r="6677" spans="1:23" x14ac:dyDescent="0.2">
      <c r="A6677">
        <v>1704</v>
      </c>
      <c r="B6677" t="s">
        <v>1727</v>
      </c>
      <c r="C6677" t="s">
        <v>2510</v>
      </c>
      <c r="D6677">
        <v>8</v>
      </c>
      <c r="E6677">
        <v>7</v>
      </c>
      <c r="F6677">
        <v>2419200</v>
      </c>
      <c r="G6677">
        <v>359.38685009505275</v>
      </c>
      <c r="H6677">
        <v>16</v>
      </c>
      <c r="I6677">
        <v>47118</v>
      </c>
      <c r="J6677">
        <v>10</v>
      </c>
      <c r="K6677">
        <v>1E-8</v>
      </c>
      <c r="L6677">
        <v>1E-4</v>
      </c>
      <c r="M6677">
        <v>0.129936</v>
      </c>
      <c r="N6677">
        <v>129936</v>
      </c>
      <c r="O6677">
        <v>101552.2</v>
      </c>
      <c r="P6677">
        <v>98082</v>
      </c>
      <c r="Q6677">
        <v>3638.2897244198889</v>
      </c>
      <c r="R6677">
        <v>2415047.9252310456</v>
      </c>
      <c r="S6677">
        <v>3638.2897244178298</v>
      </c>
      <c r="T6677">
        <v>2415047.9251268343</v>
      </c>
      <c r="U6677">
        <v>1.0421127080917358E-4</v>
      </c>
      <c r="V6677">
        <v>2.0590960048139095E-9</v>
      </c>
      <c r="W6677">
        <v>47118</v>
      </c>
    </row>
    <row r="6678" spans="1:23" x14ac:dyDescent="0.2">
      <c r="A6678">
        <v>1705</v>
      </c>
      <c r="B6678" t="s">
        <v>1728</v>
      </c>
      <c r="C6678" t="s">
        <v>2510</v>
      </c>
      <c r="D6678">
        <v>8</v>
      </c>
      <c r="E6678">
        <v>7</v>
      </c>
      <c r="F6678">
        <v>2419200</v>
      </c>
      <c r="G6678">
        <v>359.38685009505275</v>
      </c>
      <c r="H6678">
        <v>16</v>
      </c>
      <c r="I6678">
        <v>47118</v>
      </c>
      <c r="J6678">
        <v>10</v>
      </c>
      <c r="K6678">
        <v>1E-8</v>
      </c>
      <c r="L6678">
        <v>1E-4</v>
      </c>
      <c r="M6678">
        <v>0.125525</v>
      </c>
      <c r="N6678">
        <v>125525</v>
      </c>
      <c r="O6678">
        <v>101048.8</v>
      </c>
      <c r="P6678">
        <v>98004</v>
      </c>
      <c r="Q6678">
        <v>1234.5816193627666</v>
      </c>
      <c r="R6678">
        <v>2355.7201113756664</v>
      </c>
      <c r="S6678">
        <v>1234.5816193662549</v>
      </c>
      <c r="T6678">
        <v>2355.7201122761162</v>
      </c>
      <c r="U6678">
        <v>9.0044977696379647E-7</v>
      </c>
      <c r="V6678">
        <v>3.4883669286500663E-9</v>
      </c>
      <c r="W6678">
        <v>47118</v>
      </c>
    </row>
    <row r="6679" spans="1:23" x14ac:dyDescent="0.2">
      <c r="A6679">
        <v>1706</v>
      </c>
      <c r="B6679" t="s">
        <v>1729</v>
      </c>
      <c r="C6679" t="s">
        <v>2510</v>
      </c>
      <c r="D6679">
        <v>8</v>
      </c>
      <c r="E6679">
        <v>7</v>
      </c>
      <c r="F6679">
        <v>2419200</v>
      </c>
      <c r="G6679">
        <v>359.38685009505275</v>
      </c>
      <c r="H6679">
        <v>16</v>
      </c>
      <c r="I6679">
        <v>47118</v>
      </c>
      <c r="J6679">
        <v>10</v>
      </c>
      <c r="K6679">
        <v>1E-8</v>
      </c>
      <c r="L6679">
        <v>1E-4</v>
      </c>
      <c r="M6679">
        <v>0.12915199999999999</v>
      </c>
      <c r="N6679">
        <v>129152</v>
      </c>
      <c r="O6679">
        <v>101430.39999999999</v>
      </c>
      <c r="P6679">
        <v>98035</v>
      </c>
      <c r="Q6679">
        <v>1.6185585998455247</v>
      </c>
      <c r="R6679">
        <v>1251706.295248064</v>
      </c>
      <c r="S6679">
        <v>1.618558598076415</v>
      </c>
      <c r="T6679">
        <v>1251706.2952537495</v>
      </c>
      <c r="U6679">
        <v>5.6854914873838425E-6</v>
      </c>
      <c r="V6679">
        <v>1.7691097475847073E-9</v>
      </c>
      <c r="W6679">
        <v>47118</v>
      </c>
    </row>
    <row r="6680" spans="1:23" x14ac:dyDescent="0.2">
      <c r="A6680">
        <v>1707</v>
      </c>
      <c r="B6680" t="s">
        <v>1730</v>
      </c>
      <c r="C6680" t="s">
        <v>2510</v>
      </c>
      <c r="D6680">
        <v>8</v>
      </c>
      <c r="E6680">
        <v>7</v>
      </c>
      <c r="F6680">
        <v>2419200</v>
      </c>
      <c r="G6680">
        <v>359.38685009505275</v>
      </c>
      <c r="H6680">
        <v>16</v>
      </c>
      <c r="I6680">
        <v>47118</v>
      </c>
      <c r="J6680">
        <v>10</v>
      </c>
      <c r="K6680">
        <v>1E-8</v>
      </c>
      <c r="L6680">
        <v>1E-4</v>
      </c>
      <c r="M6680">
        <v>0.11236699999999999</v>
      </c>
      <c r="N6680">
        <v>112367</v>
      </c>
      <c r="O6680">
        <v>99967.8</v>
      </c>
      <c r="P6680">
        <v>98235</v>
      </c>
      <c r="Q6680">
        <v>683.94527761021914</v>
      </c>
      <c r="R6680">
        <v>2403.4256337051602</v>
      </c>
      <c r="S6680">
        <v>683.94527760678989</v>
      </c>
      <c r="T6680">
        <v>2403.4256237386694</v>
      </c>
      <c r="U6680">
        <v>9.9664907793339808E-6</v>
      </c>
      <c r="V6680">
        <v>3.4292497730348259E-9</v>
      </c>
      <c r="W6680">
        <v>47118</v>
      </c>
    </row>
    <row r="6681" spans="1:23" x14ac:dyDescent="0.2">
      <c r="A6681">
        <v>1708</v>
      </c>
      <c r="B6681" t="s">
        <v>1731</v>
      </c>
      <c r="C6681" t="s">
        <v>2510</v>
      </c>
      <c r="D6681">
        <v>8</v>
      </c>
      <c r="E6681">
        <v>7</v>
      </c>
      <c r="F6681">
        <v>2419200</v>
      </c>
      <c r="G6681">
        <v>359.38685009505275</v>
      </c>
      <c r="H6681">
        <v>16</v>
      </c>
      <c r="I6681">
        <v>47118</v>
      </c>
      <c r="J6681">
        <v>10</v>
      </c>
      <c r="K6681">
        <v>1E-8</v>
      </c>
      <c r="L6681">
        <v>1E-4</v>
      </c>
      <c r="M6681">
        <v>0.128495</v>
      </c>
      <c r="N6681">
        <v>128495</v>
      </c>
      <c r="O6681">
        <v>101466.1</v>
      </c>
      <c r="P6681">
        <v>98172</v>
      </c>
      <c r="Q6681">
        <v>2697.3225330060168</v>
      </c>
      <c r="R6681">
        <v>2415133.240056654</v>
      </c>
      <c r="S6681">
        <v>2699.8742703847888</v>
      </c>
      <c r="T6681">
        <v>2415145.2471873541</v>
      </c>
      <c r="U6681">
        <v>12.007130700163543</v>
      </c>
      <c r="V6681">
        <v>2.5517373787720317</v>
      </c>
      <c r="W6681">
        <v>47118</v>
      </c>
    </row>
    <row r="6682" spans="1:23" x14ac:dyDescent="0.2">
      <c r="A6682">
        <v>1709</v>
      </c>
      <c r="B6682" t="s">
        <v>1732</v>
      </c>
      <c r="C6682" t="s">
        <v>2510</v>
      </c>
      <c r="D6682">
        <v>8</v>
      </c>
      <c r="E6682">
        <v>7</v>
      </c>
      <c r="F6682">
        <v>2419200</v>
      </c>
      <c r="G6682">
        <v>359.38685009505275</v>
      </c>
      <c r="H6682">
        <v>16</v>
      </c>
      <c r="I6682">
        <v>47118</v>
      </c>
      <c r="J6682">
        <v>10</v>
      </c>
      <c r="K6682">
        <v>1E-8</v>
      </c>
      <c r="L6682">
        <v>1E-4</v>
      </c>
      <c r="M6682">
        <v>0.129804</v>
      </c>
      <c r="N6682">
        <v>129804</v>
      </c>
      <c r="O6682">
        <v>101592.6</v>
      </c>
      <c r="P6682">
        <v>98115</v>
      </c>
      <c r="Q6682">
        <v>1544.3899525566426</v>
      </c>
      <c r="R6682">
        <v>2415234.8089483608</v>
      </c>
      <c r="S6682">
        <v>1544.3899525496338</v>
      </c>
      <c r="T6682">
        <v>2415234.8089335081</v>
      </c>
      <c r="U6682">
        <v>1.4852732419967651E-5</v>
      </c>
      <c r="V6682">
        <v>7.0087935455376282E-9</v>
      </c>
      <c r="W6682">
        <v>47118</v>
      </c>
    </row>
    <row r="6683" spans="1:23" x14ac:dyDescent="0.2">
      <c r="A6683">
        <v>1710</v>
      </c>
      <c r="B6683" t="s">
        <v>1733</v>
      </c>
      <c r="C6683" t="s">
        <v>2510</v>
      </c>
      <c r="D6683">
        <v>8</v>
      </c>
      <c r="E6683">
        <v>7</v>
      </c>
      <c r="F6683">
        <v>2419200</v>
      </c>
      <c r="G6683">
        <v>359.38685009505275</v>
      </c>
      <c r="H6683">
        <v>16</v>
      </c>
      <c r="I6683">
        <v>47118</v>
      </c>
      <c r="J6683">
        <v>10</v>
      </c>
      <c r="K6683">
        <v>1E-8</v>
      </c>
      <c r="L6683">
        <v>1E-4</v>
      </c>
      <c r="M6683">
        <v>0.12305099999999999</v>
      </c>
      <c r="N6683">
        <v>123051</v>
      </c>
      <c r="O6683">
        <v>100693.4</v>
      </c>
      <c r="P6683">
        <v>97913</v>
      </c>
      <c r="Q6683">
        <v>10562.605548788175</v>
      </c>
      <c r="R6683">
        <v>2419004.5126121338</v>
      </c>
      <c r="S6683">
        <v>10563.043997751362</v>
      </c>
      <c r="T6683">
        <v>2413261.4890714334</v>
      </c>
      <c r="U6683">
        <v>5743.0235407003202</v>
      </c>
      <c r="V6683">
        <v>0.43844896318660176</v>
      </c>
      <c r="W6683">
        <v>47118</v>
      </c>
    </row>
    <row r="6684" spans="1:23" x14ac:dyDescent="0.2">
      <c r="A6684">
        <v>1711</v>
      </c>
      <c r="B6684" t="s">
        <v>1734</v>
      </c>
      <c r="C6684" t="s">
        <v>2510</v>
      </c>
      <c r="D6684">
        <v>8</v>
      </c>
      <c r="E6684">
        <v>7</v>
      </c>
      <c r="F6684">
        <v>2419200</v>
      </c>
      <c r="G6684">
        <v>359.38685009505275</v>
      </c>
      <c r="H6684">
        <v>16</v>
      </c>
      <c r="I6684">
        <v>47118</v>
      </c>
      <c r="J6684">
        <v>10</v>
      </c>
      <c r="K6684">
        <v>1E-8</v>
      </c>
      <c r="L6684">
        <v>1E-4</v>
      </c>
      <c r="M6684">
        <v>0.12767600000000001</v>
      </c>
      <c r="N6684">
        <v>127676</v>
      </c>
      <c r="O6684">
        <v>101253.9</v>
      </c>
      <c r="P6684">
        <v>98004</v>
      </c>
      <c r="Q6684">
        <v>4697.42673776429</v>
      </c>
      <c r="R6684">
        <v>2414948.2657149434</v>
      </c>
      <c r="S6684">
        <v>4697.4267377555343</v>
      </c>
      <c r="T6684">
        <v>2414948.2654603552</v>
      </c>
      <c r="U6684">
        <v>2.5458820164203644E-4</v>
      </c>
      <c r="V6684">
        <v>8.7557054939679801E-9</v>
      </c>
      <c r="W6684">
        <v>47118</v>
      </c>
    </row>
    <row r="6685" spans="1:23" x14ac:dyDescent="0.2">
      <c r="A6685">
        <v>1712</v>
      </c>
      <c r="B6685" t="s">
        <v>1735</v>
      </c>
      <c r="C6685" t="s">
        <v>2510</v>
      </c>
      <c r="D6685">
        <v>8</v>
      </c>
      <c r="E6685">
        <v>7</v>
      </c>
      <c r="F6685">
        <v>2419200</v>
      </c>
      <c r="G6685">
        <v>359.38685009505275</v>
      </c>
      <c r="H6685">
        <v>16</v>
      </c>
      <c r="I6685">
        <v>47118</v>
      </c>
      <c r="J6685">
        <v>10</v>
      </c>
      <c r="K6685">
        <v>1E-8</v>
      </c>
      <c r="L6685">
        <v>1E-4</v>
      </c>
      <c r="M6685">
        <v>0.12786</v>
      </c>
      <c r="N6685">
        <v>127860</v>
      </c>
      <c r="O6685">
        <v>101341.7</v>
      </c>
      <c r="P6685">
        <v>98094</v>
      </c>
      <c r="Q6685">
        <v>5869.7005200883768</v>
      </c>
      <c r="R6685">
        <v>2418203.2754426226</v>
      </c>
      <c r="S6685">
        <v>5869.7005200765925</v>
      </c>
      <c r="T6685">
        <v>2418203.2754178746</v>
      </c>
      <c r="U6685">
        <v>2.4748034775257111E-5</v>
      </c>
      <c r="V6685">
        <v>1.1784322850871831E-8</v>
      </c>
      <c r="W6685">
        <v>47118</v>
      </c>
    </row>
    <row r="6686" spans="1:23" x14ac:dyDescent="0.2">
      <c r="A6686">
        <v>1713</v>
      </c>
      <c r="B6686" t="s">
        <v>1736</v>
      </c>
      <c r="C6686" t="s">
        <v>2510</v>
      </c>
      <c r="D6686">
        <v>8</v>
      </c>
      <c r="E6686">
        <v>7</v>
      </c>
      <c r="F6686">
        <v>2419200</v>
      </c>
      <c r="G6686">
        <v>359.38685009505275</v>
      </c>
      <c r="H6686">
        <v>16</v>
      </c>
      <c r="I6686">
        <v>47118</v>
      </c>
      <c r="J6686">
        <v>10</v>
      </c>
      <c r="K6686">
        <v>1E-8</v>
      </c>
      <c r="L6686">
        <v>1E-4</v>
      </c>
      <c r="M6686">
        <v>0.124181</v>
      </c>
      <c r="N6686">
        <v>124181</v>
      </c>
      <c r="O6686">
        <v>100974</v>
      </c>
      <c r="P6686">
        <v>98069</v>
      </c>
      <c r="Q6686">
        <v>6832.3369419283117</v>
      </c>
      <c r="R6686">
        <v>2418290.3014458511</v>
      </c>
      <c r="S6686">
        <v>6832.3369419267519</v>
      </c>
      <c r="T6686">
        <v>2418290.3016013522</v>
      </c>
      <c r="U6686">
        <v>1.5550106763839722E-4</v>
      </c>
      <c r="V6686">
        <v>1.5597834135405719E-9</v>
      </c>
      <c r="W6686">
        <v>47118</v>
      </c>
    </row>
    <row r="6687" spans="1:23" x14ac:dyDescent="0.2">
      <c r="A6687">
        <v>1714</v>
      </c>
      <c r="B6687" t="s">
        <v>1737</v>
      </c>
      <c r="C6687" t="s">
        <v>2510</v>
      </c>
      <c r="D6687">
        <v>8</v>
      </c>
      <c r="E6687">
        <v>7</v>
      </c>
      <c r="F6687">
        <v>2419200</v>
      </c>
      <c r="G6687">
        <v>359.38685009505275</v>
      </c>
      <c r="H6687">
        <v>16</v>
      </c>
      <c r="I6687">
        <v>47118</v>
      </c>
      <c r="J6687">
        <v>10</v>
      </c>
      <c r="K6687">
        <v>1E-8</v>
      </c>
      <c r="L6687">
        <v>1E-4</v>
      </c>
      <c r="M6687">
        <v>0.12275</v>
      </c>
      <c r="N6687">
        <v>122750</v>
      </c>
      <c r="O6687">
        <v>100799.8</v>
      </c>
      <c r="P6687">
        <v>98021</v>
      </c>
      <c r="Q6687">
        <v>9750.3086766959332</v>
      </c>
      <c r="R6687">
        <v>2418725.7560560787</v>
      </c>
      <c r="S6687">
        <v>9750.3086767005334</v>
      </c>
      <c r="T6687">
        <v>2418725.7558712182</v>
      </c>
      <c r="U6687">
        <v>1.8486054614186287E-4</v>
      </c>
      <c r="V6687">
        <v>4.600224201567471E-9</v>
      </c>
      <c r="W6687">
        <v>47118</v>
      </c>
    </row>
    <row r="6688" spans="1:23" x14ac:dyDescent="0.2">
      <c r="A6688">
        <v>1715</v>
      </c>
      <c r="B6688" t="s">
        <v>1738</v>
      </c>
      <c r="C6688" t="s">
        <v>2510</v>
      </c>
      <c r="D6688">
        <v>8</v>
      </c>
      <c r="E6688">
        <v>7</v>
      </c>
      <c r="F6688">
        <v>2419200</v>
      </c>
      <c r="G6688">
        <v>359.38685009505275</v>
      </c>
      <c r="H6688">
        <v>16</v>
      </c>
      <c r="I6688">
        <v>47118</v>
      </c>
      <c r="J6688">
        <v>10</v>
      </c>
      <c r="K6688">
        <v>1E-8</v>
      </c>
      <c r="L6688">
        <v>1E-4</v>
      </c>
      <c r="M6688">
        <v>0.115117</v>
      </c>
      <c r="N6688">
        <v>115117</v>
      </c>
      <c r="O6688">
        <v>100094.39999999999</v>
      </c>
      <c r="P6688">
        <v>98103</v>
      </c>
      <c r="Q6688">
        <v>7887.4388030390373</v>
      </c>
      <c r="R6688">
        <v>2418450.9211648363</v>
      </c>
      <c r="S6688">
        <v>7887.4388030342125</v>
      </c>
      <c r="T6688">
        <v>2418450.9205900584</v>
      </c>
      <c r="U6688">
        <v>5.7477783411741257E-4</v>
      </c>
      <c r="V6688">
        <v>4.8248693929053843E-9</v>
      </c>
      <c r="W6688">
        <v>47118</v>
      </c>
    </row>
    <row r="6689" spans="1:23" x14ac:dyDescent="0.2">
      <c r="A6689">
        <v>1716</v>
      </c>
      <c r="B6689" t="s">
        <v>1739</v>
      </c>
      <c r="C6689" t="s">
        <v>2510</v>
      </c>
      <c r="D6689">
        <v>8</v>
      </c>
      <c r="E6689">
        <v>7</v>
      </c>
      <c r="F6689">
        <v>2419200</v>
      </c>
      <c r="G6689">
        <v>359.38685009505275</v>
      </c>
      <c r="H6689">
        <v>16</v>
      </c>
      <c r="I6689">
        <v>47118</v>
      </c>
      <c r="J6689">
        <v>10</v>
      </c>
      <c r="K6689">
        <v>1E-8</v>
      </c>
      <c r="L6689">
        <v>1E-4</v>
      </c>
      <c r="M6689">
        <v>0.14990800000000001</v>
      </c>
      <c r="N6689">
        <v>149908</v>
      </c>
      <c r="O6689">
        <v>103490.8</v>
      </c>
      <c r="P6689">
        <v>98008</v>
      </c>
      <c r="Q6689">
        <v>10557.368488547398</v>
      </c>
      <c r="R6689">
        <v>1113.9155625729384</v>
      </c>
      <c r="S6689">
        <v>10557.368488550856</v>
      </c>
      <c r="T6689">
        <v>1113.9155630606961</v>
      </c>
      <c r="U6689">
        <v>4.8775768846098799E-7</v>
      </c>
      <c r="V6689">
        <v>3.4578988561406732E-9</v>
      </c>
      <c r="W6689">
        <v>47118</v>
      </c>
    </row>
    <row r="6690" spans="1:23" x14ac:dyDescent="0.2">
      <c r="A6690">
        <v>1717</v>
      </c>
      <c r="B6690" t="s">
        <v>1740</v>
      </c>
      <c r="C6690" t="s">
        <v>2510</v>
      </c>
      <c r="D6690">
        <v>8</v>
      </c>
      <c r="E6690">
        <v>7</v>
      </c>
      <c r="F6690">
        <v>2419200</v>
      </c>
      <c r="G6690">
        <v>359.38685009505275</v>
      </c>
      <c r="H6690">
        <v>16</v>
      </c>
      <c r="I6690">
        <v>47118</v>
      </c>
      <c r="J6690">
        <v>10</v>
      </c>
      <c r="K6690">
        <v>1E-8</v>
      </c>
      <c r="L6690">
        <v>1E-4</v>
      </c>
      <c r="M6690">
        <v>0.116739</v>
      </c>
      <c r="N6690">
        <v>116739</v>
      </c>
      <c r="O6690">
        <v>100219</v>
      </c>
      <c r="P6690">
        <v>98074</v>
      </c>
      <c r="Q6690">
        <v>8323.7508303847299</v>
      </c>
      <c r="R6690">
        <v>2418488.8950156327</v>
      </c>
      <c r="S6690">
        <v>8323.7508303935665</v>
      </c>
      <c r="T6690">
        <v>2418488.8950506654</v>
      </c>
      <c r="U6690">
        <v>3.503262996673584E-5</v>
      </c>
      <c r="V6690">
        <v>8.8366505224257708E-9</v>
      </c>
      <c r="W6690">
        <v>47118</v>
      </c>
    </row>
    <row r="6691" spans="1:23" x14ac:dyDescent="0.2">
      <c r="A6691">
        <v>1718</v>
      </c>
      <c r="B6691" t="s">
        <v>1741</v>
      </c>
      <c r="C6691" t="s">
        <v>2510</v>
      </c>
      <c r="D6691">
        <v>8</v>
      </c>
      <c r="E6691">
        <v>7</v>
      </c>
      <c r="F6691">
        <v>2419200</v>
      </c>
      <c r="G6691">
        <v>359.38685009505275</v>
      </c>
      <c r="H6691">
        <v>16</v>
      </c>
      <c r="I6691">
        <v>47118</v>
      </c>
      <c r="J6691">
        <v>10</v>
      </c>
      <c r="K6691">
        <v>1E-8</v>
      </c>
      <c r="L6691">
        <v>1E-4</v>
      </c>
      <c r="M6691">
        <v>0.119605</v>
      </c>
      <c r="N6691">
        <v>119605</v>
      </c>
      <c r="O6691">
        <v>100711.3</v>
      </c>
      <c r="P6691">
        <v>98321</v>
      </c>
      <c r="Q6691">
        <v>9951.4229422807257</v>
      </c>
      <c r="R6691">
        <v>1353.7392861633034</v>
      </c>
      <c r="S6691">
        <v>9951.4229422778153</v>
      </c>
      <c r="T6691">
        <v>1353.7392959259921</v>
      </c>
      <c r="U6691">
        <v>9.7626887054502731E-6</v>
      </c>
      <c r="V6691">
        <v>2.9103830456733704E-9</v>
      </c>
      <c r="W6691">
        <v>47118</v>
      </c>
    </row>
    <row r="6692" spans="1:23" x14ac:dyDescent="0.2">
      <c r="A6692">
        <v>1719</v>
      </c>
      <c r="B6692" t="s">
        <v>1742</v>
      </c>
      <c r="C6692" t="s">
        <v>2510</v>
      </c>
      <c r="D6692">
        <v>8</v>
      </c>
      <c r="E6692">
        <v>7</v>
      </c>
      <c r="F6692">
        <v>2419200</v>
      </c>
      <c r="G6692">
        <v>359.38685009505275</v>
      </c>
      <c r="H6692">
        <v>16</v>
      </c>
      <c r="I6692">
        <v>47118</v>
      </c>
      <c r="J6692">
        <v>10</v>
      </c>
      <c r="K6692">
        <v>1E-8</v>
      </c>
      <c r="L6692">
        <v>1E-4</v>
      </c>
      <c r="M6692">
        <v>0.13003500000000001</v>
      </c>
      <c r="N6692">
        <v>130035</v>
      </c>
      <c r="O6692">
        <v>101630</v>
      </c>
      <c r="P6692">
        <v>98196</v>
      </c>
      <c r="Q6692">
        <v>10277.82219506111</v>
      </c>
      <c r="R6692">
        <v>1257.9412775959777</v>
      </c>
      <c r="S6692">
        <v>10277.822195067174</v>
      </c>
      <c r="T6692">
        <v>1257.9412559298405</v>
      </c>
      <c r="U6692">
        <v>2.1666137172360322E-5</v>
      </c>
      <c r="V6692">
        <v>6.0645106714218855E-9</v>
      </c>
      <c r="W6692">
        <v>47118</v>
      </c>
    </row>
    <row r="6693" spans="1:23" x14ac:dyDescent="0.2">
      <c r="A6693">
        <v>1720</v>
      </c>
      <c r="B6693" t="s">
        <v>1743</v>
      </c>
      <c r="C6693" t="s">
        <v>2510</v>
      </c>
      <c r="D6693">
        <v>8</v>
      </c>
      <c r="E6693">
        <v>7</v>
      </c>
      <c r="F6693">
        <v>2419200</v>
      </c>
      <c r="G6693">
        <v>359.38685009505275</v>
      </c>
      <c r="H6693">
        <v>16</v>
      </c>
      <c r="I6693">
        <v>47118</v>
      </c>
      <c r="J6693">
        <v>10</v>
      </c>
      <c r="K6693">
        <v>1E-8</v>
      </c>
      <c r="L6693">
        <v>1E-4</v>
      </c>
      <c r="M6693">
        <v>0.12775</v>
      </c>
      <c r="N6693">
        <v>127750</v>
      </c>
      <c r="O6693">
        <v>101189</v>
      </c>
      <c r="P6693">
        <v>97945</v>
      </c>
      <c r="Q6693">
        <v>3955.3183859084324</v>
      </c>
      <c r="R6693">
        <v>2120.732278492264</v>
      </c>
      <c r="S6693">
        <v>3955.3183859125243</v>
      </c>
      <c r="T6693">
        <v>2120.7322648969689</v>
      </c>
      <c r="U6693">
        <v>1.3595295058621559E-5</v>
      </c>
      <c r="V6693">
        <v>4.0918166632764041E-9</v>
      </c>
      <c r="W6693">
        <v>47118</v>
      </c>
    </row>
    <row r="6694" spans="1:23" x14ac:dyDescent="0.2">
      <c r="A6694">
        <v>1721</v>
      </c>
      <c r="B6694" t="s">
        <v>1744</v>
      </c>
      <c r="C6694" t="s">
        <v>2510</v>
      </c>
      <c r="D6694">
        <v>8</v>
      </c>
      <c r="E6694">
        <v>7</v>
      </c>
      <c r="F6694">
        <v>2419200</v>
      </c>
      <c r="G6694">
        <v>359.38685009505275</v>
      </c>
      <c r="H6694">
        <v>16</v>
      </c>
      <c r="I6694">
        <v>47118</v>
      </c>
      <c r="J6694">
        <v>10</v>
      </c>
      <c r="K6694">
        <v>1E-8</v>
      </c>
      <c r="L6694">
        <v>1E-4</v>
      </c>
      <c r="M6694">
        <v>0.11680599999999999</v>
      </c>
      <c r="N6694">
        <v>116806</v>
      </c>
      <c r="O6694">
        <v>100157.6</v>
      </c>
      <c r="P6694">
        <v>98003</v>
      </c>
      <c r="Q6694">
        <v>10505.858011598686</v>
      </c>
      <c r="R6694">
        <v>2418860.3642152939</v>
      </c>
      <c r="S6694">
        <v>10506.618833953509</v>
      </c>
      <c r="T6694">
        <v>2407374.7466970156</v>
      </c>
      <c r="U6694">
        <v>11485.617518278304</v>
      </c>
      <c r="V6694">
        <v>0.76082235482317628</v>
      </c>
      <c r="W6694">
        <v>47118</v>
      </c>
    </row>
    <row r="6695" spans="1:23" x14ac:dyDescent="0.2">
      <c r="A6695">
        <v>1722</v>
      </c>
      <c r="B6695" t="s">
        <v>1745</v>
      </c>
      <c r="C6695" t="s">
        <v>2510</v>
      </c>
      <c r="D6695">
        <v>8</v>
      </c>
      <c r="E6695">
        <v>7</v>
      </c>
      <c r="F6695">
        <v>2419200</v>
      </c>
      <c r="G6695">
        <v>359.38685009505275</v>
      </c>
      <c r="H6695">
        <v>16</v>
      </c>
      <c r="I6695">
        <v>47118</v>
      </c>
      <c r="J6695">
        <v>10</v>
      </c>
      <c r="K6695">
        <v>1E-8</v>
      </c>
      <c r="L6695">
        <v>1E-4</v>
      </c>
      <c r="M6695">
        <v>0.12989500000000001</v>
      </c>
      <c r="N6695">
        <v>129895</v>
      </c>
      <c r="O6695">
        <v>101657.4</v>
      </c>
      <c r="P6695">
        <v>98208</v>
      </c>
      <c r="Q6695">
        <v>9259.2780840525338</v>
      </c>
      <c r="R6695">
        <v>1497.402696922831</v>
      </c>
      <c r="S6695">
        <v>9259.2780840538344</v>
      </c>
      <c r="T6695">
        <v>1497.4027043039903</v>
      </c>
      <c r="U6695">
        <v>7.3811593210848514E-6</v>
      </c>
      <c r="V6695">
        <v>1.3005774235352874E-9</v>
      </c>
      <c r="W6695">
        <v>47118</v>
      </c>
    </row>
    <row r="6696" spans="1:23" x14ac:dyDescent="0.2">
      <c r="A6696">
        <v>1723</v>
      </c>
      <c r="B6696" t="s">
        <v>1746</v>
      </c>
      <c r="C6696" t="s">
        <v>2510</v>
      </c>
      <c r="D6696">
        <v>8</v>
      </c>
      <c r="E6696">
        <v>7</v>
      </c>
      <c r="F6696">
        <v>2419200</v>
      </c>
      <c r="G6696">
        <v>359.38685009505275</v>
      </c>
      <c r="H6696">
        <v>16</v>
      </c>
      <c r="I6696">
        <v>47118</v>
      </c>
      <c r="J6696">
        <v>10</v>
      </c>
      <c r="K6696">
        <v>1E-8</v>
      </c>
      <c r="L6696">
        <v>1E-4</v>
      </c>
      <c r="M6696">
        <v>0.12812000000000001</v>
      </c>
      <c r="N6696">
        <v>128120</v>
      </c>
      <c r="O6696">
        <v>101399.5</v>
      </c>
      <c r="P6696">
        <v>98124</v>
      </c>
      <c r="Q6696">
        <v>7219.1225535068543</v>
      </c>
      <c r="R6696">
        <v>1784.5508710975953</v>
      </c>
      <c r="S6696">
        <v>7219.1225535056155</v>
      </c>
      <c r="T6696">
        <v>1784.5509009902651</v>
      </c>
      <c r="U6696">
        <v>2.9892669772380032E-5</v>
      </c>
      <c r="V6696">
        <v>1.2387317838147283E-9</v>
      </c>
      <c r="W6696">
        <v>47118</v>
      </c>
    </row>
    <row r="6697" spans="1:23" x14ac:dyDescent="0.2">
      <c r="A6697">
        <v>1724</v>
      </c>
      <c r="B6697" t="s">
        <v>1747</v>
      </c>
      <c r="C6697" t="s">
        <v>2510</v>
      </c>
      <c r="D6697">
        <v>8</v>
      </c>
      <c r="E6697">
        <v>7</v>
      </c>
      <c r="F6697">
        <v>2419200</v>
      </c>
      <c r="G6697">
        <v>359.38685009505275</v>
      </c>
      <c r="H6697">
        <v>16</v>
      </c>
      <c r="I6697">
        <v>47118</v>
      </c>
      <c r="J6697">
        <v>10</v>
      </c>
      <c r="K6697">
        <v>1E-8</v>
      </c>
      <c r="L6697">
        <v>1E-4</v>
      </c>
      <c r="M6697">
        <v>0.11054</v>
      </c>
      <c r="N6697">
        <v>110540</v>
      </c>
      <c r="O6697">
        <v>99601.3</v>
      </c>
      <c r="P6697">
        <v>98067</v>
      </c>
      <c r="Q6697">
        <v>6156.6059832684869</v>
      </c>
      <c r="R6697">
        <v>1796.2195539866063</v>
      </c>
      <c r="S6697">
        <v>6156.6059832681003</v>
      </c>
      <c r="T6697">
        <v>1796.2195266230347</v>
      </c>
      <c r="U6697">
        <v>2.7363571689420496E-5</v>
      </c>
      <c r="V6697">
        <v>3.865352482534945E-10</v>
      </c>
      <c r="W6697">
        <v>47118</v>
      </c>
    </row>
    <row r="6698" spans="1:23" x14ac:dyDescent="0.2">
      <c r="A6698">
        <v>1725</v>
      </c>
      <c r="B6698" t="s">
        <v>1748</v>
      </c>
      <c r="C6698" t="s">
        <v>2510</v>
      </c>
      <c r="D6698">
        <v>8</v>
      </c>
      <c r="E6698">
        <v>7</v>
      </c>
      <c r="F6698">
        <v>2419200</v>
      </c>
      <c r="G6698">
        <v>359.38685009505275</v>
      </c>
      <c r="H6698">
        <v>16</v>
      </c>
      <c r="I6698">
        <v>47118</v>
      </c>
      <c r="J6698">
        <v>10</v>
      </c>
      <c r="K6698">
        <v>1E-8</v>
      </c>
      <c r="L6698">
        <v>1E-4</v>
      </c>
      <c r="M6698">
        <v>0.127415</v>
      </c>
      <c r="N6698">
        <v>127415</v>
      </c>
      <c r="O6698">
        <v>101544.6</v>
      </c>
      <c r="P6698">
        <v>98360</v>
      </c>
      <c r="Q6698">
        <v>9746.9690837127964</v>
      </c>
      <c r="R6698">
        <v>1401.6545130050274</v>
      </c>
      <c r="S6698">
        <v>9746.9690837157632</v>
      </c>
      <c r="T6698">
        <v>1401.654522514461</v>
      </c>
      <c r="U6698">
        <v>9.5094335392786888E-6</v>
      </c>
      <c r="V6698">
        <v>2.9667717171832919E-9</v>
      </c>
      <c r="W6698">
        <v>47118</v>
      </c>
    </row>
    <row r="6699" spans="1:23" x14ac:dyDescent="0.2">
      <c r="A6699">
        <v>1726</v>
      </c>
      <c r="B6699" t="s">
        <v>1749</v>
      </c>
      <c r="C6699" t="s">
        <v>2510</v>
      </c>
      <c r="D6699">
        <v>8</v>
      </c>
      <c r="E6699">
        <v>7</v>
      </c>
      <c r="F6699">
        <v>2419200</v>
      </c>
      <c r="G6699">
        <v>359.38685009505275</v>
      </c>
      <c r="H6699">
        <v>16</v>
      </c>
      <c r="I6699">
        <v>47118</v>
      </c>
      <c r="J6699">
        <v>10</v>
      </c>
      <c r="K6699">
        <v>1E-8</v>
      </c>
      <c r="L6699">
        <v>1E-4</v>
      </c>
      <c r="M6699">
        <v>0.12875400000000001</v>
      </c>
      <c r="N6699">
        <v>128754</v>
      </c>
      <c r="O6699">
        <v>101387</v>
      </c>
      <c r="P6699">
        <v>98046</v>
      </c>
      <c r="Q6699">
        <v>5674.3686876138963</v>
      </c>
      <c r="R6699">
        <v>1844.3353396286566</v>
      </c>
      <c r="S6699">
        <v>5674.3686876175561</v>
      </c>
      <c r="T6699">
        <v>1844.3353201342636</v>
      </c>
      <c r="U6699">
        <v>1.9494392972774222E-5</v>
      </c>
      <c r="V6699">
        <v>3.6598066799342632E-9</v>
      </c>
      <c r="W6699">
        <v>47118</v>
      </c>
    </row>
    <row r="6700" spans="1:23" x14ac:dyDescent="0.2">
      <c r="A6700">
        <v>1727</v>
      </c>
      <c r="B6700" t="s">
        <v>1750</v>
      </c>
      <c r="C6700" t="s">
        <v>2510</v>
      </c>
      <c r="D6700">
        <v>8</v>
      </c>
      <c r="E6700">
        <v>7</v>
      </c>
      <c r="F6700">
        <v>2419200</v>
      </c>
      <c r="G6700">
        <v>359.38685009505275</v>
      </c>
      <c r="H6700">
        <v>16</v>
      </c>
      <c r="I6700">
        <v>47118</v>
      </c>
      <c r="J6700">
        <v>10</v>
      </c>
      <c r="K6700">
        <v>1E-8</v>
      </c>
      <c r="L6700">
        <v>1E-4</v>
      </c>
      <c r="M6700">
        <v>0.126358</v>
      </c>
      <c r="N6700">
        <v>126358</v>
      </c>
      <c r="O6700">
        <v>100985.8</v>
      </c>
      <c r="P6700">
        <v>97863</v>
      </c>
      <c r="Q6700">
        <v>5443.987626368681</v>
      </c>
      <c r="R6700">
        <v>1976.5493420577272</v>
      </c>
      <c r="S6700">
        <v>5443.9876263761853</v>
      </c>
      <c r="T6700">
        <v>1976.5493220503704</v>
      </c>
      <c r="U6700">
        <v>2.0007356852147495E-5</v>
      </c>
      <c r="V6700">
        <v>7.5042407843284309E-9</v>
      </c>
      <c r="W6700">
        <v>47118</v>
      </c>
    </row>
    <row r="6701" spans="1:23" x14ac:dyDescent="0.2">
      <c r="A6701">
        <v>1728</v>
      </c>
      <c r="B6701" t="s">
        <v>1751</v>
      </c>
      <c r="C6701" t="s">
        <v>2510</v>
      </c>
      <c r="D6701">
        <v>8</v>
      </c>
      <c r="E6701">
        <v>7</v>
      </c>
      <c r="F6701">
        <v>2419200</v>
      </c>
      <c r="G6701">
        <v>359.38685009505275</v>
      </c>
      <c r="H6701">
        <v>16</v>
      </c>
      <c r="I6701">
        <v>47118</v>
      </c>
      <c r="J6701">
        <v>10</v>
      </c>
      <c r="K6701">
        <v>1E-8</v>
      </c>
      <c r="L6701">
        <v>1E-4</v>
      </c>
      <c r="M6701">
        <v>0.12779599999999999</v>
      </c>
      <c r="N6701">
        <v>127796</v>
      </c>
      <c r="O6701">
        <v>101255.9</v>
      </c>
      <c r="P6701">
        <v>97977</v>
      </c>
      <c r="Q6701">
        <v>4460.85604323601</v>
      </c>
      <c r="R6701">
        <v>2073.0230731705165</v>
      </c>
      <c r="S6701">
        <v>4460.8560432317245</v>
      </c>
      <c r="T6701">
        <v>2073.0231035419033</v>
      </c>
      <c r="U6701">
        <v>3.0371386856131721E-5</v>
      </c>
      <c r="V6701">
        <v>4.2855390347540379E-9</v>
      </c>
      <c r="W6701">
        <v>47118</v>
      </c>
    </row>
    <row r="6702" spans="1:23" x14ac:dyDescent="0.2">
      <c r="A6702">
        <v>1729</v>
      </c>
      <c r="B6702" t="s">
        <v>1752</v>
      </c>
      <c r="C6702" t="s">
        <v>2510</v>
      </c>
      <c r="D6702">
        <v>8</v>
      </c>
      <c r="E6702">
        <v>7</v>
      </c>
      <c r="F6702">
        <v>2419200</v>
      </c>
      <c r="G6702">
        <v>359.38685009505275</v>
      </c>
      <c r="H6702">
        <v>16</v>
      </c>
      <c r="I6702">
        <v>47118</v>
      </c>
      <c r="J6702">
        <v>10</v>
      </c>
      <c r="K6702">
        <v>1E-8</v>
      </c>
      <c r="L6702">
        <v>1E-4</v>
      </c>
      <c r="M6702">
        <v>0.126272</v>
      </c>
      <c r="N6702">
        <v>126272</v>
      </c>
      <c r="O6702">
        <v>100861.6</v>
      </c>
      <c r="P6702">
        <v>97725</v>
      </c>
      <c r="Q6702">
        <v>10314.925505989157</v>
      </c>
      <c r="R6702">
        <v>2414239.7880103481</v>
      </c>
      <c r="S6702">
        <v>10314.925505979481</v>
      </c>
      <c r="T6702">
        <v>2414239.786905963</v>
      </c>
      <c r="U6702">
        <v>1.1043851263821125E-3</v>
      </c>
      <c r="V6702">
        <v>9.6752046374604106E-9</v>
      </c>
      <c r="W6702">
        <v>47118</v>
      </c>
    </row>
    <row r="6703" spans="1:23" x14ac:dyDescent="0.2">
      <c r="A6703">
        <v>1730</v>
      </c>
      <c r="B6703" t="s">
        <v>1753</v>
      </c>
      <c r="C6703" t="s">
        <v>2510</v>
      </c>
      <c r="D6703">
        <v>8</v>
      </c>
      <c r="E6703">
        <v>7</v>
      </c>
      <c r="F6703">
        <v>2419200</v>
      </c>
      <c r="G6703">
        <v>359.38685009505275</v>
      </c>
      <c r="H6703">
        <v>16</v>
      </c>
      <c r="I6703">
        <v>47118</v>
      </c>
      <c r="J6703">
        <v>10</v>
      </c>
      <c r="K6703">
        <v>1E-8</v>
      </c>
      <c r="L6703">
        <v>1E-4</v>
      </c>
      <c r="M6703">
        <v>0.12934499999999999</v>
      </c>
      <c r="N6703">
        <v>129345</v>
      </c>
      <c r="O6703">
        <v>101251.9</v>
      </c>
      <c r="P6703">
        <v>97804</v>
      </c>
      <c r="Q6703">
        <v>11485.600658763586</v>
      </c>
      <c r="R6703">
        <v>2414376.8675048584</v>
      </c>
      <c r="S6703">
        <v>11485.600658756799</v>
      </c>
      <c r="T6703">
        <v>2414376.8670704551</v>
      </c>
      <c r="U6703">
        <v>4.3440330773591995E-4</v>
      </c>
      <c r="V6703">
        <v>6.7866494646295905E-9</v>
      </c>
      <c r="W6703">
        <v>47118</v>
      </c>
    </row>
    <row r="6704" spans="1:23" x14ac:dyDescent="0.2">
      <c r="A6704">
        <v>1731</v>
      </c>
      <c r="B6704" t="s">
        <v>1754</v>
      </c>
      <c r="C6704" t="s">
        <v>2510</v>
      </c>
      <c r="D6704">
        <v>8</v>
      </c>
      <c r="E6704">
        <v>7</v>
      </c>
      <c r="F6704">
        <v>2419200</v>
      </c>
      <c r="G6704">
        <v>359.38685009505275</v>
      </c>
      <c r="H6704">
        <v>16</v>
      </c>
      <c r="I6704">
        <v>47118</v>
      </c>
      <c r="J6704">
        <v>10</v>
      </c>
      <c r="K6704">
        <v>1E-8</v>
      </c>
      <c r="L6704">
        <v>1E-4</v>
      </c>
      <c r="M6704">
        <v>0.12911300000000001</v>
      </c>
      <c r="N6704">
        <v>129113</v>
      </c>
      <c r="O6704">
        <v>100947.7</v>
      </c>
      <c r="P6704">
        <v>97524</v>
      </c>
      <c r="Q6704">
        <v>12692.574176993949</v>
      </c>
      <c r="R6704">
        <v>484764.24036212981</v>
      </c>
      <c r="S6704">
        <v>12692.574177000894</v>
      </c>
      <c r="T6704">
        <v>484764.24031624693</v>
      </c>
      <c r="U6704">
        <v>4.5882887206971645E-5</v>
      </c>
      <c r="V6704">
        <v>6.94490154273808E-9</v>
      </c>
      <c r="W6704">
        <v>47118</v>
      </c>
    </row>
    <row r="6705" spans="1:23" x14ac:dyDescent="0.2">
      <c r="A6705">
        <v>1732</v>
      </c>
      <c r="B6705" t="s">
        <v>1755</v>
      </c>
      <c r="C6705" t="s">
        <v>2510</v>
      </c>
      <c r="D6705">
        <v>8</v>
      </c>
      <c r="E6705">
        <v>7</v>
      </c>
      <c r="F6705">
        <v>2419200</v>
      </c>
      <c r="G6705">
        <v>359.38685009505275</v>
      </c>
      <c r="H6705">
        <v>16</v>
      </c>
      <c r="I6705">
        <v>47118</v>
      </c>
      <c r="J6705">
        <v>10</v>
      </c>
      <c r="K6705">
        <v>1E-8</v>
      </c>
      <c r="L6705">
        <v>1E-4</v>
      </c>
      <c r="M6705">
        <v>0.112639</v>
      </c>
      <c r="N6705">
        <v>112639</v>
      </c>
      <c r="O6705">
        <v>99636.9</v>
      </c>
      <c r="P6705">
        <v>97862</v>
      </c>
      <c r="Q6705">
        <v>12823.684533620934</v>
      </c>
      <c r="R6705">
        <v>2595.5748808351291</v>
      </c>
      <c r="S6705">
        <v>12823.684533613494</v>
      </c>
      <c r="T6705">
        <v>2595.5749111532009</v>
      </c>
      <c r="U6705">
        <v>3.0318071821966441E-5</v>
      </c>
      <c r="V6705">
        <v>7.439666660502553E-9</v>
      </c>
      <c r="W6705">
        <v>47118</v>
      </c>
    </row>
    <row r="6706" spans="1:23" x14ac:dyDescent="0.2">
      <c r="A6706">
        <v>1733</v>
      </c>
      <c r="B6706" t="s">
        <v>1756</v>
      </c>
      <c r="C6706" t="s">
        <v>2510</v>
      </c>
      <c r="D6706">
        <v>8</v>
      </c>
      <c r="E6706">
        <v>7</v>
      </c>
      <c r="F6706">
        <v>2419200</v>
      </c>
      <c r="G6706">
        <v>359.38658436275523</v>
      </c>
      <c r="H6706">
        <v>16</v>
      </c>
      <c r="I6706">
        <v>47118</v>
      </c>
      <c r="J6706">
        <v>10</v>
      </c>
      <c r="K6706">
        <v>1E-8</v>
      </c>
      <c r="L6706">
        <v>1E-4</v>
      </c>
      <c r="M6706">
        <v>0.124735</v>
      </c>
      <c r="N6706">
        <v>124735</v>
      </c>
      <c r="O6706">
        <v>100919</v>
      </c>
      <c r="P6706">
        <v>97974</v>
      </c>
      <c r="Q6706">
        <v>12406.354888507542</v>
      </c>
      <c r="R6706">
        <v>2739.6901529037887</v>
      </c>
      <c r="S6706">
        <v>12406.35488850484</v>
      </c>
      <c r="T6706">
        <v>2739.6902127872959</v>
      </c>
      <c r="U6706">
        <v>5.9883507219637977E-5</v>
      </c>
      <c r="V6706">
        <v>2.7011992642655969E-9</v>
      </c>
      <c r="W6706">
        <v>47118</v>
      </c>
    </row>
    <row r="6707" spans="1:23" x14ac:dyDescent="0.2">
      <c r="A6707">
        <v>1734</v>
      </c>
      <c r="B6707" t="s">
        <v>1757</v>
      </c>
      <c r="C6707" t="s">
        <v>2510</v>
      </c>
      <c r="D6707">
        <v>8</v>
      </c>
      <c r="E6707">
        <v>7</v>
      </c>
      <c r="F6707">
        <v>2419200</v>
      </c>
      <c r="G6707">
        <v>359.27639626038297</v>
      </c>
      <c r="H6707">
        <v>16</v>
      </c>
      <c r="I6707">
        <v>47132</v>
      </c>
      <c r="J6707">
        <v>10</v>
      </c>
      <c r="K6707">
        <v>1E-8</v>
      </c>
      <c r="L6707">
        <v>1E-4</v>
      </c>
      <c r="M6707">
        <v>0.129244</v>
      </c>
      <c r="N6707">
        <v>129244</v>
      </c>
      <c r="O6707">
        <v>101322.6</v>
      </c>
      <c r="P6707">
        <v>97938</v>
      </c>
      <c r="Q6707">
        <v>2133.1194086137307</v>
      </c>
      <c r="R6707">
        <v>1672.3574701439061</v>
      </c>
      <c r="S6707">
        <v>2133.1194086057303</v>
      </c>
      <c r="T6707">
        <v>1672.3575100028065</v>
      </c>
      <c r="U6707">
        <v>3.9858900436229305E-5</v>
      </c>
      <c r="V6707">
        <v>8.0003701441455632E-9</v>
      </c>
      <c r="W6707">
        <v>47132</v>
      </c>
    </row>
    <row r="6708" spans="1:23" x14ac:dyDescent="0.2">
      <c r="A6708">
        <v>1735</v>
      </c>
      <c r="B6708" t="s">
        <v>1758</v>
      </c>
      <c r="C6708" t="s">
        <v>2510</v>
      </c>
      <c r="D6708">
        <v>8</v>
      </c>
      <c r="E6708">
        <v>7</v>
      </c>
      <c r="F6708">
        <v>2419200</v>
      </c>
      <c r="G6708">
        <v>359.38685009505275</v>
      </c>
      <c r="H6708">
        <v>16</v>
      </c>
      <c r="I6708">
        <v>47118</v>
      </c>
      <c r="J6708">
        <v>10</v>
      </c>
      <c r="K6708">
        <v>1E-8</v>
      </c>
      <c r="L6708">
        <v>1E-4</v>
      </c>
      <c r="M6708">
        <v>0.129276</v>
      </c>
      <c r="N6708">
        <v>129276</v>
      </c>
      <c r="O6708">
        <v>101286.2</v>
      </c>
      <c r="P6708">
        <v>97844</v>
      </c>
      <c r="Q6708">
        <v>9396.7466433439822</v>
      </c>
      <c r="R6708">
        <v>5441.7277083760073</v>
      </c>
      <c r="S6708">
        <v>9396.7466433482878</v>
      </c>
      <c r="T6708">
        <v>5441.7276784484447</v>
      </c>
      <c r="U6708">
        <v>2.992756253661355E-5</v>
      </c>
      <c r="V6708">
        <v>4.3055479181930423E-9</v>
      </c>
      <c r="W6708">
        <v>47118</v>
      </c>
    </row>
    <row r="6709" spans="1:23" x14ac:dyDescent="0.2">
      <c r="A6709">
        <v>1736</v>
      </c>
      <c r="B6709" t="s">
        <v>1759</v>
      </c>
      <c r="C6709" t="s">
        <v>2510</v>
      </c>
      <c r="D6709">
        <v>8</v>
      </c>
      <c r="E6709">
        <v>7</v>
      </c>
      <c r="F6709">
        <v>2419200</v>
      </c>
      <c r="G6709">
        <v>359.38685009505275</v>
      </c>
      <c r="H6709">
        <v>16</v>
      </c>
      <c r="I6709">
        <v>47118</v>
      </c>
      <c r="J6709">
        <v>10</v>
      </c>
      <c r="K6709">
        <v>1E-8</v>
      </c>
      <c r="L6709">
        <v>1E-4</v>
      </c>
      <c r="M6709">
        <v>0.125252</v>
      </c>
      <c r="N6709">
        <v>125252</v>
      </c>
      <c r="O6709">
        <v>100727.7</v>
      </c>
      <c r="P6709">
        <v>97661</v>
      </c>
      <c r="Q6709">
        <v>7893.950519322535</v>
      </c>
      <c r="R6709">
        <v>3314.6954255906167</v>
      </c>
      <c r="S6709">
        <v>7893.9505193205532</v>
      </c>
      <c r="T6709">
        <v>3314.6955454283066</v>
      </c>
      <c r="U6709">
        <v>1.1983768990830868E-4</v>
      </c>
      <c r="V6709">
        <v>1.9817889551632106E-9</v>
      </c>
      <c r="W6709">
        <v>47118</v>
      </c>
    </row>
    <row r="6710" spans="1:23" x14ac:dyDescent="0.2">
      <c r="A6710">
        <v>1737</v>
      </c>
      <c r="B6710" t="s">
        <v>1760</v>
      </c>
      <c r="C6710" t="s">
        <v>2510</v>
      </c>
      <c r="D6710">
        <v>8</v>
      </c>
      <c r="E6710">
        <v>7</v>
      </c>
      <c r="F6710">
        <v>2419200</v>
      </c>
      <c r="G6710">
        <v>359.38685009505275</v>
      </c>
      <c r="H6710">
        <v>16</v>
      </c>
      <c r="I6710">
        <v>47118</v>
      </c>
      <c r="J6710">
        <v>10</v>
      </c>
      <c r="K6710">
        <v>1E-8</v>
      </c>
      <c r="L6710">
        <v>1E-4</v>
      </c>
      <c r="M6710">
        <v>0.12135600000000001</v>
      </c>
      <c r="N6710">
        <v>121356</v>
      </c>
      <c r="O6710">
        <v>100373.8</v>
      </c>
      <c r="P6710">
        <v>97723</v>
      </c>
      <c r="Q6710">
        <v>6192.4236950938903</v>
      </c>
      <c r="R6710">
        <v>5153.891531314749</v>
      </c>
      <c r="S6710">
        <v>6192.4236950935774</v>
      </c>
      <c r="T6710">
        <v>5153.8914113742239</v>
      </c>
      <c r="U6710">
        <v>1.1994052510999609E-4</v>
      </c>
      <c r="V6710">
        <v>3.1286617740988731E-10</v>
      </c>
      <c r="W6710">
        <v>47118</v>
      </c>
    </row>
    <row r="6711" spans="1:23" x14ac:dyDescent="0.2">
      <c r="A6711">
        <v>1738</v>
      </c>
      <c r="B6711" t="s">
        <v>1761</v>
      </c>
      <c r="C6711" t="s">
        <v>2510</v>
      </c>
      <c r="D6711">
        <v>8</v>
      </c>
      <c r="E6711">
        <v>7</v>
      </c>
      <c r="F6711">
        <v>2419200</v>
      </c>
      <c r="G6711">
        <v>359.38685009505275</v>
      </c>
      <c r="H6711">
        <v>16</v>
      </c>
      <c r="I6711">
        <v>47118</v>
      </c>
      <c r="J6711">
        <v>10</v>
      </c>
      <c r="K6711">
        <v>1E-8</v>
      </c>
      <c r="L6711">
        <v>1E-4</v>
      </c>
      <c r="M6711">
        <v>0.127299</v>
      </c>
      <c r="N6711">
        <v>127299</v>
      </c>
      <c r="O6711">
        <v>100936.5</v>
      </c>
      <c r="P6711">
        <v>97741</v>
      </c>
      <c r="Q6711">
        <v>4340.6475603683948</v>
      </c>
      <c r="R6711">
        <v>3602.9322634745522</v>
      </c>
      <c r="S6711">
        <v>4340.6475603687932</v>
      </c>
      <c r="T6711">
        <v>3602.932293839046</v>
      </c>
      <c r="U6711">
        <v>3.0364493795786984E-5</v>
      </c>
      <c r="V6711">
        <v>3.9835867937654257E-10</v>
      </c>
      <c r="W6711">
        <v>47118</v>
      </c>
    </row>
    <row r="6712" spans="1:23" x14ac:dyDescent="0.2">
      <c r="A6712">
        <v>1739</v>
      </c>
      <c r="B6712" t="s">
        <v>1762</v>
      </c>
      <c r="C6712" t="s">
        <v>2510</v>
      </c>
      <c r="D6712">
        <v>8</v>
      </c>
      <c r="E6712">
        <v>7</v>
      </c>
      <c r="F6712">
        <v>2419200</v>
      </c>
      <c r="G6712">
        <v>359.38685009505275</v>
      </c>
      <c r="H6712">
        <v>16</v>
      </c>
      <c r="I6712">
        <v>47118</v>
      </c>
      <c r="J6712">
        <v>10</v>
      </c>
      <c r="K6712">
        <v>1E-8</v>
      </c>
      <c r="L6712">
        <v>1E-4</v>
      </c>
      <c r="M6712">
        <v>0.118882</v>
      </c>
      <c r="N6712">
        <v>118882</v>
      </c>
      <c r="O6712">
        <v>100044.3</v>
      </c>
      <c r="P6712">
        <v>97589</v>
      </c>
      <c r="Q6712">
        <v>360.21311174247916</v>
      </c>
      <c r="R6712">
        <v>3890.7725827178642</v>
      </c>
      <c r="S6712">
        <v>360.21311174149321</v>
      </c>
      <c r="T6712">
        <v>3890.7725722390705</v>
      </c>
      <c r="U6712">
        <v>1.0478793683432741E-5</v>
      </c>
      <c r="V6712">
        <v>9.8594910014071502E-10</v>
      </c>
      <c r="W6712">
        <v>47118</v>
      </c>
    </row>
    <row r="6713" spans="1:23" x14ac:dyDescent="0.2">
      <c r="A6713">
        <v>1740</v>
      </c>
      <c r="B6713" t="s">
        <v>1763</v>
      </c>
      <c r="C6713" t="s">
        <v>2510</v>
      </c>
      <c r="D6713">
        <v>8</v>
      </c>
      <c r="E6713">
        <v>7</v>
      </c>
      <c r="F6713">
        <v>2419200</v>
      </c>
      <c r="G6713">
        <v>359.12385104716594</v>
      </c>
      <c r="H6713">
        <v>16</v>
      </c>
      <c r="I6713">
        <v>47153</v>
      </c>
      <c r="J6713">
        <v>10</v>
      </c>
      <c r="K6713">
        <v>1E-8</v>
      </c>
      <c r="L6713">
        <v>1E-4</v>
      </c>
      <c r="M6713">
        <v>0.16083500000000001</v>
      </c>
      <c r="N6713">
        <v>160835</v>
      </c>
      <c r="O6713">
        <v>104162.8</v>
      </c>
      <c r="P6713">
        <v>97569</v>
      </c>
      <c r="Q6713">
        <v>2499.7206122322186</v>
      </c>
      <c r="R6713">
        <v>1221.7543872576189</v>
      </c>
      <c r="S6713">
        <v>2499.7206122327534</v>
      </c>
      <c r="T6713">
        <v>1221.7545471314841</v>
      </c>
      <c r="U6713">
        <v>1.5987386518645508E-4</v>
      </c>
      <c r="V6713">
        <v>5.347828846424818E-10</v>
      </c>
      <c r="W6713">
        <v>47153</v>
      </c>
    </row>
    <row r="6714" spans="1:23" x14ac:dyDescent="0.2">
      <c r="A6714">
        <v>1741</v>
      </c>
      <c r="B6714" t="s">
        <v>1764</v>
      </c>
      <c r="C6714" t="s">
        <v>2510</v>
      </c>
      <c r="D6714">
        <v>8</v>
      </c>
      <c r="E6714">
        <v>7</v>
      </c>
      <c r="F6714">
        <v>2419200</v>
      </c>
      <c r="G6714">
        <v>359.38685009505275</v>
      </c>
      <c r="H6714">
        <v>16</v>
      </c>
      <c r="I6714">
        <v>47118</v>
      </c>
      <c r="J6714">
        <v>10</v>
      </c>
      <c r="K6714">
        <v>1E-8</v>
      </c>
      <c r="L6714">
        <v>1E-4</v>
      </c>
      <c r="M6714">
        <v>0.127417</v>
      </c>
      <c r="N6714">
        <v>127417</v>
      </c>
      <c r="O6714">
        <v>101246.5</v>
      </c>
      <c r="P6714">
        <v>98003</v>
      </c>
      <c r="Q6714">
        <v>1855.8217492833808</v>
      </c>
      <c r="R6714">
        <v>2413519.4983214312</v>
      </c>
      <c r="S6714">
        <v>1855.8217492688907</v>
      </c>
      <c r="T6714">
        <v>2413519.497986807</v>
      </c>
      <c r="U6714">
        <v>3.3462420105934143E-4</v>
      </c>
      <c r="V6714">
        <v>1.4490069588646293E-8</v>
      </c>
      <c r="W6714">
        <v>47118</v>
      </c>
    </row>
    <row r="6715" spans="1:23" x14ac:dyDescent="0.2">
      <c r="A6715">
        <v>1742</v>
      </c>
      <c r="B6715" t="s">
        <v>1765</v>
      </c>
      <c r="C6715" t="s">
        <v>2510</v>
      </c>
      <c r="D6715">
        <v>8</v>
      </c>
      <c r="E6715">
        <v>7</v>
      </c>
      <c r="F6715">
        <v>2419200</v>
      </c>
      <c r="G6715">
        <v>359.38685009505275</v>
      </c>
      <c r="H6715">
        <v>16</v>
      </c>
      <c r="I6715">
        <v>47118</v>
      </c>
      <c r="J6715">
        <v>10</v>
      </c>
      <c r="K6715">
        <v>1E-8</v>
      </c>
      <c r="L6715">
        <v>1E-4</v>
      </c>
      <c r="M6715">
        <v>0.12729699999999999</v>
      </c>
      <c r="N6715">
        <v>127297</v>
      </c>
      <c r="O6715">
        <v>101159.3</v>
      </c>
      <c r="P6715">
        <v>97922</v>
      </c>
      <c r="Q6715">
        <v>2593.0873469831404</v>
      </c>
      <c r="R6715">
        <v>2415919.0628558663</v>
      </c>
      <c r="S6715">
        <v>2593.0873469747057</v>
      </c>
      <c r="T6715">
        <v>2415919.0620715008</v>
      </c>
      <c r="U6715">
        <v>7.843654602766037E-4</v>
      </c>
      <c r="V6715">
        <v>8.4346538642421365E-9</v>
      </c>
      <c r="W6715">
        <v>47118</v>
      </c>
    </row>
    <row r="6716" spans="1:23" x14ac:dyDescent="0.2">
      <c r="A6716">
        <v>1743</v>
      </c>
      <c r="B6716" t="s">
        <v>1766</v>
      </c>
      <c r="C6716" t="s">
        <v>2510</v>
      </c>
      <c r="D6716">
        <v>8</v>
      </c>
      <c r="E6716">
        <v>7</v>
      </c>
      <c r="F6716">
        <v>2419200</v>
      </c>
      <c r="G6716">
        <v>359.38685009505275</v>
      </c>
      <c r="H6716">
        <v>16</v>
      </c>
      <c r="I6716">
        <v>47118</v>
      </c>
      <c r="J6716">
        <v>10</v>
      </c>
      <c r="K6716">
        <v>1E-8</v>
      </c>
      <c r="L6716">
        <v>1E-4</v>
      </c>
      <c r="M6716">
        <v>0.12953899999999999</v>
      </c>
      <c r="N6716">
        <v>129539</v>
      </c>
      <c r="O6716">
        <v>101359.1</v>
      </c>
      <c r="P6716">
        <v>97852</v>
      </c>
      <c r="Q6716">
        <v>7932.0177351208904</v>
      </c>
      <c r="R6716">
        <v>2413911.1541176178</v>
      </c>
      <c r="S6716">
        <v>7932.0177351134498</v>
      </c>
      <c r="T6716">
        <v>2413911.1535528828</v>
      </c>
      <c r="U6716">
        <v>5.6473491713404655E-4</v>
      </c>
      <c r="V6716">
        <v>7.4405761552043259E-9</v>
      </c>
      <c r="W6716">
        <v>47118</v>
      </c>
    </row>
    <row r="6717" spans="1:23" x14ac:dyDescent="0.2">
      <c r="A6717">
        <v>1744</v>
      </c>
      <c r="B6717" t="s">
        <v>1767</v>
      </c>
      <c r="C6717" t="s">
        <v>2510</v>
      </c>
      <c r="D6717">
        <v>8</v>
      </c>
      <c r="E6717">
        <v>7</v>
      </c>
      <c r="F6717">
        <v>2419200</v>
      </c>
      <c r="G6717">
        <v>359.38685009505275</v>
      </c>
      <c r="H6717">
        <v>16</v>
      </c>
      <c r="I6717">
        <v>47118</v>
      </c>
      <c r="J6717">
        <v>10</v>
      </c>
      <c r="K6717">
        <v>1E-8</v>
      </c>
      <c r="L6717">
        <v>1E-4</v>
      </c>
      <c r="M6717">
        <v>0.127887</v>
      </c>
      <c r="N6717">
        <v>127887</v>
      </c>
      <c r="O6717">
        <v>100951.8</v>
      </c>
      <c r="P6717">
        <v>97619</v>
      </c>
      <c r="Q6717">
        <v>10661.723212591052</v>
      </c>
      <c r="R6717">
        <v>2414144.7902841959</v>
      </c>
      <c r="S6717">
        <v>10661.723212591003</v>
      </c>
      <c r="T6717">
        <v>2414144.7899002233</v>
      </c>
      <c r="U6717">
        <v>3.839726559817791E-4</v>
      </c>
      <c r="V6717">
        <v>4.9112713895738125E-11</v>
      </c>
      <c r="W6717">
        <v>47118</v>
      </c>
    </row>
    <row r="6718" spans="1:23" x14ac:dyDescent="0.2">
      <c r="A6718">
        <v>1745</v>
      </c>
      <c r="B6718" t="s">
        <v>1768</v>
      </c>
      <c r="C6718" t="s">
        <v>2510</v>
      </c>
      <c r="D6718">
        <v>8</v>
      </c>
      <c r="E6718">
        <v>7</v>
      </c>
      <c r="F6718">
        <v>2419200</v>
      </c>
      <c r="G6718">
        <v>359.38685009505275</v>
      </c>
      <c r="H6718">
        <v>16</v>
      </c>
      <c r="I6718">
        <v>47118</v>
      </c>
      <c r="J6718">
        <v>10</v>
      </c>
      <c r="K6718">
        <v>1E-8</v>
      </c>
      <c r="L6718">
        <v>1E-4</v>
      </c>
      <c r="M6718">
        <v>0.130165</v>
      </c>
      <c r="N6718">
        <v>130165</v>
      </c>
      <c r="O6718">
        <v>101555.3</v>
      </c>
      <c r="P6718">
        <v>98017</v>
      </c>
      <c r="Q6718">
        <v>11998.510853799091</v>
      </c>
      <c r="R6718">
        <v>2414409.4748368897</v>
      </c>
      <c r="S6718">
        <v>11998.510853807045</v>
      </c>
      <c r="T6718">
        <v>2414409.4744017399</v>
      </c>
      <c r="U6718">
        <v>4.3514976277947426E-4</v>
      </c>
      <c r="V6718">
        <v>7.9544406617060304E-9</v>
      </c>
      <c r="W6718">
        <v>47118</v>
      </c>
    </row>
    <row r="6719" spans="1:23" x14ac:dyDescent="0.2">
      <c r="A6719">
        <v>1746</v>
      </c>
      <c r="B6719" t="s">
        <v>1769</v>
      </c>
      <c r="C6719" t="s">
        <v>2510</v>
      </c>
      <c r="D6719">
        <v>8</v>
      </c>
      <c r="E6719">
        <v>7</v>
      </c>
      <c r="F6719">
        <v>2419200</v>
      </c>
      <c r="G6719">
        <v>359.38685009505275</v>
      </c>
      <c r="H6719">
        <v>16</v>
      </c>
      <c r="I6719">
        <v>47118</v>
      </c>
      <c r="J6719">
        <v>10</v>
      </c>
      <c r="K6719">
        <v>1E-8</v>
      </c>
      <c r="L6719">
        <v>1E-4</v>
      </c>
      <c r="M6719">
        <v>0.148951</v>
      </c>
      <c r="N6719">
        <v>148951</v>
      </c>
      <c r="O6719">
        <v>103146.9</v>
      </c>
      <c r="P6719">
        <v>97730</v>
      </c>
      <c r="Q6719">
        <v>11429.565485806166</v>
      </c>
      <c r="R6719">
        <v>2414295.8325925358</v>
      </c>
      <c r="S6719">
        <v>11429.565485805222</v>
      </c>
      <c r="T6719">
        <v>2414295.8318375507</v>
      </c>
      <c r="U6719">
        <v>7.549850270152092E-4</v>
      </c>
      <c r="V6719">
        <v>9.4405550044029951E-10</v>
      </c>
      <c r="W6719">
        <v>47118</v>
      </c>
    </row>
    <row r="6720" spans="1:23" x14ac:dyDescent="0.2">
      <c r="A6720">
        <v>1747</v>
      </c>
      <c r="B6720" t="s">
        <v>1770</v>
      </c>
      <c r="C6720" t="s">
        <v>2510</v>
      </c>
      <c r="D6720">
        <v>8</v>
      </c>
      <c r="E6720">
        <v>7</v>
      </c>
      <c r="F6720">
        <v>2419200</v>
      </c>
      <c r="G6720">
        <v>359.38685009505275</v>
      </c>
      <c r="H6720">
        <v>16</v>
      </c>
      <c r="I6720">
        <v>47118</v>
      </c>
      <c r="J6720">
        <v>10</v>
      </c>
      <c r="K6720">
        <v>1E-8</v>
      </c>
      <c r="L6720">
        <v>1E-4</v>
      </c>
      <c r="M6720">
        <v>0.12807399999999999</v>
      </c>
      <c r="N6720">
        <v>128074</v>
      </c>
      <c r="O6720">
        <v>101058.9</v>
      </c>
      <c r="P6720">
        <v>97731</v>
      </c>
      <c r="Q6720">
        <v>11627.12212162128</v>
      </c>
      <c r="R6720">
        <v>2414344.6693512504</v>
      </c>
      <c r="S6720">
        <v>11627.122121618522</v>
      </c>
      <c r="T6720">
        <v>2414344.6691056844</v>
      </c>
      <c r="U6720">
        <v>2.4556601420044899E-4</v>
      </c>
      <c r="V6720">
        <v>2.7575879357755184E-9</v>
      </c>
      <c r="W6720">
        <v>47118</v>
      </c>
    </row>
    <row r="6721" spans="1:23" x14ac:dyDescent="0.2">
      <c r="A6721">
        <v>1748</v>
      </c>
      <c r="B6721" t="s">
        <v>1771</v>
      </c>
      <c r="C6721" t="s">
        <v>2510</v>
      </c>
      <c r="D6721">
        <v>8</v>
      </c>
      <c r="E6721">
        <v>7</v>
      </c>
      <c r="F6721">
        <v>2419200</v>
      </c>
      <c r="G6721">
        <v>359.38685009505275</v>
      </c>
      <c r="H6721">
        <v>16</v>
      </c>
      <c r="I6721">
        <v>47118</v>
      </c>
      <c r="J6721">
        <v>10</v>
      </c>
      <c r="K6721">
        <v>1E-8</v>
      </c>
      <c r="L6721">
        <v>1E-4</v>
      </c>
      <c r="M6721">
        <v>0.118842</v>
      </c>
      <c r="N6721">
        <v>118842</v>
      </c>
      <c r="O6721">
        <v>99858.3</v>
      </c>
      <c r="P6721">
        <v>97445</v>
      </c>
      <c r="Q6721">
        <v>11654.45428942053</v>
      </c>
      <c r="R6721">
        <v>2414529.5051394226</v>
      </c>
      <c r="S6721">
        <v>11654.454289425579</v>
      </c>
      <c r="T6721">
        <v>2414529.5047846865</v>
      </c>
      <c r="U6721">
        <v>3.5473611205816269E-4</v>
      </c>
      <c r="V6721">
        <v>5.0495145842432976E-9</v>
      </c>
      <c r="W6721">
        <v>47118</v>
      </c>
    </row>
    <row r="6722" spans="1:23" x14ac:dyDescent="0.2">
      <c r="A6722">
        <v>1749</v>
      </c>
      <c r="B6722" t="s">
        <v>1772</v>
      </c>
      <c r="C6722" t="s">
        <v>2510</v>
      </c>
      <c r="D6722">
        <v>8</v>
      </c>
      <c r="E6722">
        <v>7</v>
      </c>
      <c r="F6722">
        <v>2419200</v>
      </c>
      <c r="G6722">
        <v>359.38685009505275</v>
      </c>
      <c r="H6722">
        <v>16</v>
      </c>
      <c r="I6722">
        <v>47118</v>
      </c>
      <c r="J6722">
        <v>10</v>
      </c>
      <c r="K6722">
        <v>1E-8</v>
      </c>
      <c r="L6722">
        <v>1E-4</v>
      </c>
      <c r="M6722">
        <v>0.11501599999999999</v>
      </c>
      <c r="N6722">
        <v>115016</v>
      </c>
      <c r="O6722">
        <v>99867</v>
      </c>
      <c r="P6722">
        <v>97894</v>
      </c>
      <c r="Q6722">
        <v>12045.092078883174</v>
      </c>
      <c r="R6722">
        <v>2414483.0042441986</v>
      </c>
      <c r="S6722">
        <v>12045.092078875727</v>
      </c>
      <c r="T6722">
        <v>2414483.0042793956</v>
      </c>
      <c r="U6722">
        <v>3.5197008401155472E-5</v>
      </c>
      <c r="V6722">
        <v>7.4469426181167364E-9</v>
      </c>
      <c r="W6722">
        <v>47118</v>
      </c>
    </row>
    <row r="6723" spans="1:23" x14ac:dyDescent="0.2">
      <c r="A6723">
        <v>1750</v>
      </c>
      <c r="B6723" t="s">
        <v>1773</v>
      </c>
      <c r="C6723" t="s">
        <v>2510</v>
      </c>
      <c r="D6723">
        <v>8</v>
      </c>
      <c r="E6723">
        <v>7</v>
      </c>
      <c r="F6723">
        <v>2419200</v>
      </c>
      <c r="G6723">
        <v>359.38685009505275</v>
      </c>
      <c r="H6723">
        <v>16</v>
      </c>
      <c r="I6723">
        <v>47118</v>
      </c>
      <c r="J6723">
        <v>10</v>
      </c>
      <c r="K6723">
        <v>1E-8</v>
      </c>
      <c r="L6723">
        <v>1E-4</v>
      </c>
      <c r="M6723">
        <v>0.112183</v>
      </c>
      <c r="N6723">
        <v>112183</v>
      </c>
      <c r="O6723">
        <v>99566.2</v>
      </c>
      <c r="P6723">
        <v>97842</v>
      </c>
      <c r="Q6723">
        <v>11774.140902070083</v>
      </c>
      <c r="R6723">
        <v>345.88645012545572</v>
      </c>
      <c r="S6723">
        <v>11774.14090206792</v>
      </c>
      <c r="T6723">
        <v>345.88644974078795</v>
      </c>
      <c r="U6723">
        <v>3.8466777141366038E-7</v>
      </c>
      <c r="V6723">
        <v>2.1627784008160233E-9</v>
      </c>
      <c r="W6723">
        <v>47118</v>
      </c>
    </row>
    <row r="6724" spans="1:23" x14ac:dyDescent="0.2">
      <c r="A6724">
        <v>1751</v>
      </c>
      <c r="B6724" t="s">
        <v>1774</v>
      </c>
      <c r="C6724" t="s">
        <v>2510</v>
      </c>
      <c r="D6724">
        <v>8</v>
      </c>
      <c r="E6724">
        <v>7</v>
      </c>
      <c r="F6724">
        <v>2419200</v>
      </c>
      <c r="G6724">
        <v>359.38685009505275</v>
      </c>
      <c r="H6724">
        <v>16</v>
      </c>
      <c r="I6724">
        <v>47118</v>
      </c>
      <c r="J6724">
        <v>10</v>
      </c>
      <c r="K6724">
        <v>1E-8</v>
      </c>
      <c r="L6724">
        <v>1E-4</v>
      </c>
      <c r="M6724">
        <v>0.116799</v>
      </c>
      <c r="N6724">
        <v>116799</v>
      </c>
      <c r="O6724">
        <v>100137.1</v>
      </c>
      <c r="P6724">
        <v>97963</v>
      </c>
      <c r="Q6724">
        <v>8695.3583588141464</v>
      </c>
      <c r="R6724">
        <v>5610.6592491175888</v>
      </c>
      <c r="S6724">
        <v>8695.3583588140518</v>
      </c>
      <c r="T6724">
        <v>5610.6592991930356</v>
      </c>
      <c r="U6724">
        <v>5.0075446779374033E-5</v>
      </c>
      <c r="V6724">
        <v>9.4587448984384537E-11</v>
      </c>
      <c r="W6724">
        <v>47118</v>
      </c>
    </row>
    <row r="6725" spans="1:23" x14ac:dyDescent="0.2">
      <c r="A6725">
        <v>1752</v>
      </c>
      <c r="B6725" t="s">
        <v>1775</v>
      </c>
      <c r="C6725" t="s">
        <v>2510</v>
      </c>
      <c r="D6725">
        <v>8</v>
      </c>
      <c r="E6725">
        <v>7</v>
      </c>
      <c r="F6725">
        <v>2419200</v>
      </c>
      <c r="G6725">
        <v>359.38685009505275</v>
      </c>
      <c r="H6725">
        <v>16</v>
      </c>
      <c r="I6725">
        <v>47118</v>
      </c>
      <c r="J6725">
        <v>10</v>
      </c>
      <c r="K6725">
        <v>1E-8</v>
      </c>
      <c r="L6725">
        <v>1E-4</v>
      </c>
      <c r="M6725">
        <v>0.12801999999999999</v>
      </c>
      <c r="N6725">
        <v>128020</v>
      </c>
      <c r="O6725">
        <v>101386.2</v>
      </c>
      <c r="P6725">
        <v>98138</v>
      </c>
      <c r="Q6725">
        <v>5608.032394525414</v>
      </c>
      <c r="R6725">
        <v>2413635.4489453454</v>
      </c>
      <c r="S6725">
        <v>5608.1340097969169</v>
      </c>
      <c r="T6725">
        <v>2413640.0848257788</v>
      </c>
      <c r="U6725">
        <v>4.6358804334886372</v>
      </c>
      <c r="V6725">
        <v>0.1016152715028511</v>
      </c>
      <c r="W6725">
        <v>47118</v>
      </c>
    </row>
    <row r="6726" spans="1:23" x14ac:dyDescent="0.2">
      <c r="A6726">
        <v>1753</v>
      </c>
      <c r="B6726" t="s">
        <v>1776</v>
      </c>
      <c r="C6726" t="s">
        <v>2510</v>
      </c>
      <c r="D6726">
        <v>8</v>
      </c>
      <c r="E6726">
        <v>7</v>
      </c>
      <c r="F6726">
        <v>2419200</v>
      </c>
      <c r="G6726">
        <v>359.38685009505275</v>
      </c>
      <c r="H6726">
        <v>16</v>
      </c>
      <c r="I6726">
        <v>47118</v>
      </c>
      <c r="J6726">
        <v>10</v>
      </c>
      <c r="K6726">
        <v>1E-8</v>
      </c>
      <c r="L6726">
        <v>1E-4</v>
      </c>
      <c r="M6726">
        <v>0.12711900000000001</v>
      </c>
      <c r="N6726">
        <v>127119</v>
      </c>
      <c r="O6726">
        <v>101090</v>
      </c>
      <c r="P6726">
        <v>97903</v>
      </c>
      <c r="Q6726">
        <v>11156.687513310861</v>
      </c>
      <c r="R6726">
        <v>2667.8792025310222</v>
      </c>
      <c r="S6726">
        <v>11156.687513317813</v>
      </c>
      <c r="T6726">
        <v>2667.8792125911059</v>
      </c>
      <c r="U6726">
        <v>1.0060083695861977E-5</v>
      </c>
      <c r="V6726">
        <v>6.9521775003522635E-9</v>
      </c>
      <c r="W6726">
        <v>47118</v>
      </c>
    </row>
    <row r="6727" spans="1:23" x14ac:dyDescent="0.2">
      <c r="A6727">
        <v>1754</v>
      </c>
      <c r="B6727" t="s">
        <v>1777</v>
      </c>
      <c r="C6727" t="s">
        <v>2510</v>
      </c>
      <c r="D6727">
        <v>8</v>
      </c>
      <c r="E6727">
        <v>7</v>
      </c>
      <c r="F6727">
        <v>2419200</v>
      </c>
      <c r="G6727">
        <v>359.38685009505275</v>
      </c>
      <c r="H6727">
        <v>16</v>
      </c>
      <c r="I6727">
        <v>47118</v>
      </c>
      <c r="J6727">
        <v>10</v>
      </c>
      <c r="K6727">
        <v>1E-8</v>
      </c>
      <c r="L6727">
        <v>1E-4</v>
      </c>
      <c r="M6727">
        <v>0.126827</v>
      </c>
      <c r="N6727">
        <v>126827</v>
      </c>
      <c r="O6727">
        <v>101172.5</v>
      </c>
      <c r="P6727">
        <v>98000</v>
      </c>
      <c r="Q6727">
        <v>9909.8972346956434</v>
      </c>
      <c r="R6727">
        <v>9.9451728262327492</v>
      </c>
      <c r="S6727">
        <v>9909.8972346928585</v>
      </c>
      <c r="T6727">
        <v>9.9452130504832734</v>
      </c>
      <c r="U6727">
        <v>4.0224250524190097E-5</v>
      </c>
      <c r="V6727">
        <v>2.7848727768287063E-9</v>
      </c>
      <c r="W6727">
        <v>47118</v>
      </c>
    </row>
    <row r="6728" spans="1:23" x14ac:dyDescent="0.2">
      <c r="A6728">
        <v>1755</v>
      </c>
      <c r="B6728" t="s">
        <v>1778</v>
      </c>
      <c r="C6728" t="s">
        <v>2510</v>
      </c>
      <c r="D6728">
        <v>8</v>
      </c>
      <c r="E6728">
        <v>7</v>
      </c>
      <c r="F6728">
        <v>2419200</v>
      </c>
      <c r="G6728">
        <v>359.38685009505275</v>
      </c>
      <c r="H6728">
        <v>16</v>
      </c>
      <c r="I6728">
        <v>47118</v>
      </c>
      <c r="J6728">
        <v>10</v>
      </c>
      <c r="K6728">
        <v>1E-8</v>
      </c>
      <c r="L6728">
        <v>1E-4</v>
      </c>
      <c r="M6728">
        <v>0.126808</v>
      </c>
      <c r="N6728">
        <v>126808</v>
      </c>
      <c r="O6728">
        <v>101129.1</v>
      </c>
      <c r="P6728">
        <v>97972</v>
      </c>
      <c r="Q6728">
        <v>11599.747077572798</v>
      </c>
      <c r="R6728">
        <v>2571.8186296055628</v>
      </c>
      <c r="S6728">
        <v>11599.747077578782</v>
      </c>
      <c r="T6728">
        <v>2571.8186594849881</v>
      </c>
      <c r="U6728">
        <v>2.9879425255785463E-5</v>
      </c>
      <c r="V6728">
        <v>5.9844751376658678E-9</v>
      </c>
      <c r="W6728">
        <v>47118</v>
      </c>
    </row>
    <row r="6729" spans="1:23" x14ac:dyDescent="0.2">
      <c r="A6729">
        <v>1756</v>
      </c>
      <c r="B6729" t="s">
        <v>1779</v>
      </c>
      <c r="C6729" t="s">
        <v>2510</v>
      </c>
      <c r="D6729">
        <v>8</v>
      </c>
      <c r="E6729">
        <v>7</v>
      </c>
      <c r="F6729">
        <v>2419200</v>
      </c>
      <c r="G6729">
        <v>359.38685009505275</v>
      </c>
      <c r="H6729">
        <v>16</v>
      </c>
      <c r="I6729">
        <v>47118</v>
      </c>
      <c r="J6729">
        <v>10</v>
      </c>
      <c r="K6729">
        <v>1E-8</v>
      </c>
      <c r="L6729">
        <v>1E-4</v>
      </c>
      <c r="M6729">
        <v>0.111267</v>
      </c>
      <c r="N6729">
        <v>111267</v>
      </c>
      <c r="O6729">
        <v>99393.1</v>
      </c>
      <c r="P6729">
        <v>97739</v>
      </c>
      <c r="Q6729">
        <v>4479.890713291371</v>
      </c>
      <c r="R6729">
        <v>5226.2413689353934</v>
      </c>
      <c r="S6729">
        <v>4479.890713290768</v>
      </c>
      <c r="T6729">
        <v>5226.2414089068598</v>
      </c>
      <c r="U6729">
        <v>3.9971466321730986E-5</v>
      </c>
      <c r="V6729">
        <v>6.0299498727545142E-10</v>
      </c>
      <c r="W6729">
        <v>47118</v>
      </c>
    </row>
    <row r="6730" spans="1:23" x14ac:dyDescent="0.2">
      <c r="A6730">
        <v>1757</v>
      </c>
      <c r="B6730" t="s">
        <v>1780</v>
      </c>
      <c r="C6730" t="s">
        <v>2510</v>
      </c>
      <c r="D6730">
        <v>8</v>
      </c>
      <c r="E6730">
        <v>7</v>
      </c>
      <c r="F6730">
        <v>2419200</v>
      </c>
      <c r="G6730">
        <v>359.38685009505275</v>
      </c>
      <c r="H6730">
        <v>16</v>
      </c>
      <c r="I6730">
        <v>47118</v>
      </c>
      <c r="J6730">
        <v>10</v>
      </c>
      <c r="K6730">
        <v>1E-8</v>
      </c>
      <c r="L6730">
        <v>1E-4</v>
      </c>
      <c r="M6730">
        <v>0.147179</v>
      </c>
      <c r="N6730">
        <v>147179</v>
      </c>
      <c r="O6730">
        <v>103080.8</v>
      </c>
      <c r="P6730">
        <v>97849</v>
      </c>
      <c r="Q6730">
        <v>7253.7812338748372</v>
      </c>
      <c r="R6730">
        <v>5466.1329332873811</v>
      </c>
      <c r="S6730">
        <v>7253.7812338731756</v>
      </c>
      <c r="T6730">
        <v>5466.1328832570252</v>
      </c>
      <c r="U6730">
        <v>5.0030355851049535E-5</v>
      </c>
      <c r="V6730">
        <v>1.6616468201391399E-9</v>
      </c>
      <c r="W6730">
        <v>47118</v>
      </c>
    </row>
    <row r="6731" spans="1:23" x14ac:dyDescent="0.2">
      <c r="A6731">
        <v>1758</v>
      </c>
      <c r="B6731" t="s">
        <v>1781</v>
      </c>
      <c r="C6731" t="s">
        <v>2510</v>
      </c>
      <c r="D6731">
        <v>8</v>
      </c>
      <c r="E6731">
        <v>7</v>
      </c>
      <c r="F6731">
        <v>2419200</v>
      </c>
      <c r="G6731">
        <v>359.38685009505275</v>
      </c>
      <c r="H6731">
        <v>16</v>
      </c>
      <c r="I6731">
        <v>47118</v>
      </c>
      <c r="J6731">
        <v>10</v>
      </c>
      <c r="K6731">
        <v>1E-8</v>
      </c>
      <c r="L6731">
        <v>1E-4</v>
      </c>
      <c r="M6731">
        <v>0.110389</v>
      </c>
      <c r="N6731">
        <v>110389</v>
      </c>
      <c r="O6731">
        <v>99467.7</v>
      </c>
      <c r="P6731">
        <v>97935</v>
      </c>
      <c r="Q6731">
        <v>3404.6083994841038</v>
      </c>
      <c r="R6731">
        <v>2413840.3484873651</v>
      </c>
      <c r="S6731">
        <v>3404.6083994837909</v>
      </c>
      <c r="T6731">
        <v>2413840.3485926199</v>
      </c>
      <c r="U6731">
        <v>1.0525481775403023E-4</v>
      </c>
      <c r="V6731">
        <v>3.1286617740988731E-10</v>
      </c>
      <c r="W6731">
        <v>47118</v>
      </c>
    </row>
    <row r="6732" spans="1:23" x14ac:dyDescent="0.2">
      <c r="A6732">
        <v>1759</v>
      </c>
      <c r="B6732" t="s">
        <v>1782</v>
      </c>
      <c r="C6732" t="s">
        <v>2510</v>
      </c>
      <c r="D6732">
        <v>8</v>
      </c>
      <c r="E6732">
        <v>7</v>
      </c>
      <c r="F6732">
        <v>2419200</v>
      </c>
      <c r="G6732">
        <v>359.38685009505275</v>
      </c>
      <c r="H6732">
        <v>16</v>
      </c>
      <c r="I6732">
        <v>47118</v>
      </c>
      <c r="J6732">
        <v>10</v>
      </c>
      <c r="K6732">
        <v>1E-8</v>
      </c>
      <c r="L6732">
        <v>1E-4</v>
      </c>
      <c r="M6732">
        <v>0.111885</v>
      </c>
      <c r="N6732">
        <v>111885</v>
      </c>
      <c r="O6732">
        <v>99468.4</v>
      </c>
      <c r="P6732">
        <v>97773</v>
      </c>
      <c r="Q6732">
        <v>5640.3270300191489</v>
      </c>
      <c r="R6732">
        <v>5322.4502799813972</v>
      </c>
      <c r="S6732">
        <v>5640.3270300190752</v>
      </c>
      <c r="T6732">
        <v>5322.4502580650924</v>
      </c>
      <c r="U6732">
        <v>2.1916304831393063E-5</v>
      </c>
      <c r="V6732">
        <v>7.3669070843607187E-11</v>
      </c>
      <c r="W6732">
        <v>47118</v>
      </c>
    </row>
    <row r="6733" spans="1:23" x14ac:dyDescent="0.2">
      <c r="A6733">
        <v>1760</v>
      </c>
      <c r="B6733" t="s">
        <v>1783</v>
      </c>
      <c r="C6733" t="s">
        <v>2510</v>
      </c>
      <c r="D6733">
        <v>8</v>
      </c>
      <c r="E6733">
        <v>7</v>
      </c>
      <c r="F6733">
        <v>2419200</v>
      </c>
      <c r="G6733">
        <v>359.38685009505275</v>
      </c>
      <c r="H6733">
        <v>16</v>
      </c>
      <c r="I6733">
        <v>47118</v>
      </c>
      <c r="J6733">
        <v>10</v>
      </c>
      <c r="K6733">
        <v>1E-8</v>
      </c>
      <c r="L6733">
        <v>1E-4</v>
      </c>
      <c r="M6733">
        <v>0.11501500000000001</v>
      </c>
      <c r="N6733">
        <v>115015</v>
      </c>
      <c r="O6733">
        <v>99619.1</v>
      </c>
      <c r="P6733">
        <v>97555</v>
      </c>
      <c r="Q6733">
        <v>768.07587970409293</v>
      </c>
      <c r="R6733">
        <v>4938.5358513135443</v>
      </c>
      <c r="S6733">
        <v>768.0758797081395</v>
      </c>
      <c r="T6733">
        <v>4938.5358709806269</v>
      </c>
      <c r="U6733">
        <v>1.966708259715233E-5</v>
      </c>
      <c r="V6733">
        <v>4.046569301863201E-9</v>
      </c>
      <c r="W6733">
        <v>47118</v>
      </c>
    </row>
    <row r="6734" spans="1:23" x14ac:dyDescent="0.2">
      <c r="A6734">
        <v>1761</v>
      </c>
      <c r="B6734" t="s">
        <v>1784</v>
      </c>
      <c r="C6734" t="s">
        <v>2510</v>
      </c>
      <c r="D6734">
        <v>8</v>
      </c>
      <c r="E6734">
        <v>7</v>
      </c>
      <c r="F6734">
        <v>2419200</v>
      </c>
      <c r="G6734">
        <v>359.38685009505275</v>
      </c>
      <c r="H6734">
        <v>16</v>
      </c>
      <c r="I6734">
        <v>47118</v>
      </c>
      <c r="J6734">
        <v>10</v>
      </c>
      <c r="K6734">
        <v>1E-8</v>
      </c>
      <c r="L6734">
        <v>1E-4</v>
      </c>
      <c r="M6734">
        <v>0.12253600000000001</v>
      </c>
      <c r="N6734">
        <v>122536</v>
      </c>
      <c r="O6734">
        <v>100467.2</v>
      </c>
      <c r="P6734">
        <v>97743</v>
      </c>
      <c r="Q6734">
        <v>2656.7231800110426</v>
      </c>
      <c r="R6734">
        <v>5082.325210766192</v>
      </c>
      <c r="S6734">
        <v>2656.7231800093477</v>
      </c>
      <c r="T6734">
        <v>5082.325231197784</v>
      </c>
      <c r="U6734">
        <v>2.043159202003153E-5</v>
      </c>
      <c r="V6734">
        <v>1.6948433767538518E-9</v>
      </c>
      <c r="W6734">
        <v>47118</v>
      </c>
    </row>
    <row r="6735" spans="1:23" x14ac:dyDescent="0.2">
      <c r="A6735">
        <v>1762</v>
      </c>
      <c r="B6735" t="s">
        <v>1785</v>
      </c>
      <c r="C6735" t="s">
        <v>2510</v>
      </c>
      <c r="D6735">
        <v>8</v>
      </c>
      <c r="E6735">
        <v>7</v>
      </c>
      <c r="F6735">
        <v>2419200</v>
      </c>
      <c r="G6735">
        <v>359.38685009505275</v>
      </c>
      <c r="H6735">
        <v>16</v>
      </c>
      <c r="I6735">
        <v>47118</v>
      </c>
      <c r="J6735">
        <v>10</v>
      </c>
      <c r="K6735">
        <v>1E-8</v>
      </c>
      <c r="L6735">
        <v>1E-4</v>
      </c>
      <c r="M6735">
        <v>0.117674</v>
      </c>
      <c r="N6735">
        <v>117674</v>
      </c>
      <c r="O6735">
        <v>100350.9</v>
      </c>
      <c r="P6735">
        <v>98130</v>
      </c>
      <c r="Q6735">
        <v>6475.2775771641473</v>
      </c>
      <c r="R6735">
        <v>2413756.9721646719</v>
      </c>
      <c r="S6735">
        <v>6475.2775771538127</v>
      </c>
      <c r="T6735">
        <v>2413756.9716799292</v>
      </c>
      <c r="U6735">
        <v>4.8474268987774849E-4</v>
      </c>
      <c r="V6735">
        <v>1.0334588296245784E-8</v>
      </c>
      <c r="W6735">
        <v>47118</v>
      </c>
    </row>
    <row r="6736" spans="1:23" x14ac:dyDescent="0.2">
      <c r="A6736">
        <v>1763</v>
      </c>
      <c r="B6736" t="s">
        <v>1786</v>
      </c>
      <c r="C6736" t="s">
        <v>2510</v>
      </c>
      <c r="D6736">
        <v>8</v>
      </c>
      <c r="E6736">
        <v>7</v>
      </c>
      <c r="F6736">
        <v>2419200</v>
      </c>
      <c r="G6736">
        <v>359.38685009505275</v>
      </c>
      <c r="H6736">
        <v>16</v>
      </c>
      <c r="I6736">
        <v>47118</v>
      </c>
      <c r="J6736">
        <v>10</v>
      </c>
      <c r="K6736">
        <v>1E-8</v>
      </c>
      <c r="L6736">
        <v>1E-4</v>
      </c>
      <c r="M6736">
        <v>0.12803400000000001</v>
      </c>
      <c r="N6736">
        <v>128034</v>
      </c>
      <c r="O6736">
        <v>100987.4</v>
      </c>
      <c r="P6736">
        <v>97694</v>
      </c>
      <c r="Q6736">
        <v>3.4475502537862606</v>
      </c>
      <c r="R6736">
        <v>1931715.4427747256</v>
      </c>
      <c r="S6736">
        <v>3.8796238339188358</v>
      </c>
      <c r="T6736">
        <v>1946074.4067331182</v>
      </c>
      <c r="U6736">
        <v>14358.963958392618</v>
      </c>
      <c r="V6736">
        <v>0.43207358013257524</v>
      </c>
      <c r="W6736">
        <v>47118</v>
      </c>
    </row>
    <row r="6737" spans="1:23" x14ac:dyDescent="0.2">
      <c r="A6737">
        <v>1764</v>
      </c>
      <c r="B6737" t="s">
        <v>1787</v>
      </c>
      <c r="C6737" t="s">
        <v>2510</v>
      </c>
      <c r="D6737">
        <v>8</v>
      </c>
      <c r="E6737">
        <v>7</v>
      </c>
      <c r="F6737">
        <v>2419200</v>
      </c>
      <c r="G6737">
        <v>359.38685009505275</v>
      </c>
      <c r="H6737">
        <v>16</v>
      </c>
      <c r="I6737">
        <v>47118</v>
      </c>
      <c r="J6737">
        <v>10</v>
      </c>
      <c r="K6737">
        <v>1E-8</v>
      </c>
      <c r="L6737">
        <v>1E-4</v>
      </c>
      <c r="M6737">
        <v>0.12653500000000001</v>
      </c>
      <c r="N6737">
        <v>126535</v>
      </c>
      <c r="O6737">
        <v>101031.6</v>
      </c>
      <c r="P6737">
        <v>97881</v>
      </c>
      <c r="Q6737">
        <v>9208.1533422093798</v>
      </c>
      <c r="R6737">
        <v>2413314.5999308764</v>
      </c>
      <c r="S6737">
        <v>9208.153342207519</v>
      </c>
      <c r="T6737">
        <v>2413314.6000066316</v>
      </c>
      <c r="U6737">
        <v>7.5755175203084946E-5</v>
      </c>
      <c r="V6737">
        <v>1.8608261598274112E-9</v>
      </c>
      <c r="W6737">
        <v>47118</v>
      </c>
    </row>
    <row r="6738" spans="1:23" x14ac:dyDescent="0.2">
      <c r="A6738">
        <v>1765</v>
      </c>
      <c r="B6738" t="s">
        <v>1788</v>
      </c>
      <c r="C6738" t="s">
        <v>2510</v>
      </c>
      <c r="D6738">
        <v>8</v>
      </c>
      <c r="E6738">
        <v>7</v>
      </c>
      <c r="F6738">
        <v>2419200</v>
      </c>
      <c r="G6738">
        <v>359.38685009505275</v>
      </c>
      <c r="H6738">
        <v>16</v>
      </c>
      <c r="I6738">
        <v>47118</v>
      </c>
      <c r="J6738">
        <v>10</v>
      </c>
      <c r="K6738">
        <v>1E-8</v>
      </c>
      <c r="L6738">
        <v>1E-4</v>
      </c>
      <c r="M6738">
        <v>0.12679799999999999</v>
      </c>
      <c r="N6738">
        <v>126798</v>
      </c>
      <c r="O6738">
        <v>101180</v>
      </c>
      <c r="P6738">
        <v>98014</v>
      </c>
      <c r="Q6738">
        <v>8283.5434327600342</v>
      </c>
      <c r="R6738">
        <v>2413867.9036472086</v>
      </c>
      <c r="S6738">
        <v>8283.5434327480452</v>
      </c>
      <c r="T6738">
        <v>2413867.902962537</v>
      </c>
      <c r="U6738">
        <v>6.8467156961560249E-4</v>
      </c>
      <c r="V6738">
        <v>1.198895915877074E-8</v>
      </c>
      <c r="W6738">
        <v>47118</v>
      </c>
    </row>
    <row r="6739" spans="1:23" x14ac:dyDescent="0.2">
      <c r="A6739">
        <v>1766</v>
      </c>
      <c r="B6739" t="s">
        <v>1789</v>
      </c>
      <c r="C6739" t="s">
        <v>2510</v>
      </c>
      <c r="D6739">
        <v>8</v>
      </c>
      <c r="E6739">
        <v>7</v>
      </c>
      <c r="F6739">
        <v>2419200</v>
      </c>
      <c r="G6739">
        <v>359.38685009505275</v>
      </c>
      <c r="H6739">
        <v>16</v>
      </c>
      <c r="I6739">
        <v>47118</v>
      </c>
      <c r="J6739">
        <v>10</v>
      </c>
      <c r="K6739">
        <v>1E-8</v>
      </c>
      <c r="L6739">
        <v>1E-4</v>
      </c>
      <c r="M6739">
        <v>0.11303100000000001</v>
      </c>
      <c r="N6739">
        <v>113031</v>
      </c>
      <c r="O6739">
        <v>99748.6</v>
      </c>
      <c r="P6739">
        <v>97990</v>
      </c>
      <c r="Q6739">
        <v>4651.4705716059862</v>
      </c>
      <c r="R6739">
        <v>2413604.6200981527</v>
      </c>
      <c r="S6739">
        <v>4652.8705079532929</v>
      </c>
      <c r="T6739">
        <v>2413622.2849066025</v>
      </c>
      <c r="U6739">
        <v>17.664808449801058</v>
      </c>
      <c r="V6739">
        <v>1.3999363473067206</v>
      </c>
      <c r="W6739">
        <v>47118</v>
      </c>
    </row>
    <row r="6740" spans="1:23" x14ac:dyDescent="0.2">
      <c r="A6740">
        <v>1767</v>
      </c>
      <c r="B6740" t="s">
        <v>1790</v>
      </c>
      <c r="C6740" t="s">
        <v>2510</v>
      </c>
      <c r="D6740">
        <v>8</v>
      </c>
      <c r="E6740">
        <v>7</v>
      </c>
      <c r="F6740">
        <v>2419200</v>
      </c>
      <c r="G6740">
        <v>359.38685009505275</v>
      </c>
      <c r="H6740">
        <v>16</v>
      </c>
      <c r="I6740">
        <v>47118</v>
      </c>
      <c r="J6740">
        <v>10</v>
      </c>
      <c r="K6740">
        <v>1E-8</v>
      </c>
      <c r="L6740">
        <v>1E-4</v>
      </c>
      <c r="M6740">
        <v>0.129576</v>
      </c>
      <c r="N6740">
        <v>129576</v>
      </c>
      <c r="O6740">
        <v>101237.2</v>
      </c>
      <c r="P6740">
        <v>97764</v>
      </c>
      <c r="Q6740">
        <v>9859.4929809875866</v>
      </c>
      <c r="R6740">
        <v>2418978.4091501506</v>
      </c>
      <c r="S6740">
        <v>9862.2077448306245</v>
      </c>
      <c r="T6740">
        <v>2413235.4946510452</v>
      </c>
      <c r="U6740">
        <v>5742.91449910542</v>
      </c>
      <c r="V6740">
        <v>2.714763843037872</v>
      </c>
      <c r="W6740">
        <v>47118</v>
      </c>
    </row>
    <row r="6741" spans="1:23" x14ac:dyDescent="0.2">
      <c r="A6741">
        <v>1768</v>
      </c>
      <c r="B6741" t="s">
        <v>1791</v>
      </c>
      <c r="C6741" t="s">
        <v>2510</v>
      </c>
      <c r="D6741">
        <v>8</v>
      </c>
      <c r="E6741">
        <v>7</v>
      </c>
      <c r="F6741">
        <v>2419200</v>
      </c>
      <c r="G6741">
        <v>359.38685009505275</v>
      </c>
      <c r="H6741">
        <v>16</v>
      </c>
      <c r="I6741">
        <v>47118</v>
      </c>
      <c r="J6741">
        <v>10</v>
      </c>
      <c r="K6741">
        <v>1E-8</v>
      </c>
      <c r="L6741">
        <v>1E-4</v>
      </c>
      <c r="M6741">
        <v>0.121383</v>
      </c>
      <c r="N6741">
        <v>121383</v>
      </c>
      <c r="O6741">
        <v>100456.6</v>
      </c>
      <c r="P6741">
        <v>97844</v>
      </c>
      <c r="Q6741">
        <v>7997.3087450860239</v>
      </c>
      <c r="R6741">
        <v>2413378.2158975592</v>
      </c>
      <c r="S6741">
        <v>7997.3087450790426</v>
      </c>
      <c r="T6741">
        <v>2413378.215402395</v>
      </c>
      <c r="U6741">
        <v>4.9516418948769569E-4</v>
      </c>
      <c r="V6741">
        <v>6.9812813308089972E-9</v>
      </c>
      <c r="W6741">
        <v>47118</v>
      </c>
    </row>
    <row r="6742" spans="1:23" x14ac:dyDescent="0.2">
      <c r="A6742">
        <v>1769</v>
      </c>
      <c r="B6742" t="s">
        <v>1792</v>
      </c>
      <c r="C6742" t="s">
        <v>2510</v>
      </c>
      <c r="D6742">
        <v>8</v>
      </c>
      <c r="E6742">
        <v>7</v>
      </c>
      <c r="F6742">
        <v>2419200</v>
      </c>
      <c r="G6742">
        <v>359.38685009505275</v>
      </c>
      <c r="H6742">
        <v>16</v>
      </c>
      <c r="I6742">
        <v>47118</v>
      </c>
      <c r="J6742">
        <v>10</v>
      </c>
      <c r="K6742">
        <v>1E-8</v>
      </c>
      <c r="L6742">
        <v>1E-4</v>
      </c>
      <c r="M6742">
        <v>0.120298</v>
      </c>
      <c r="N6742">
        <v>120298</v>
      </c>
      <c r="O6742">
        <v>104208.9</v>
      </c>
      <c r="P6742">
        <v>97647</v>
      </c>
      <c r="Q6742">
        <v>10997.732926731236</v>
      </c>
      <c r="R6742">
        <v>932342.20304414758</v>
      </c>
      <c r="S6742">
        <v>10997.732926725672</v>
      </c>
      <c r="T6742">
        <v>932342.20301590953</v>
      </c>
      <c r="U6742">
        <v>2.8238049708306789E-5</v>
      </c>
      <c r="V6742">
        <v>5.564288585446775E-9</v>
      </c>
      <c r="W6742">
        <v>47118</v>
      </c>
    </row>
    <row r="6743" spans="1:23" x14ac:dyDescent="0.2">
      <c r="A6743">
        <v>1770</v>
      </c>
      <c r="B6743" t="s">
        <v>1793</v>
      </c>
      <c r="C6743" t="s">
        <v>2510</v>
      </c>
      <c r="D6743">
        <v>8</v>
      </c>
      <c r="E6743">
        <v>7</v>
      </c>
      <c r="F6743">
        <v>2419200</v>
      </c>
      <c r="G6743">
        <v>359.38685009505275</v>
      </c>
      <c r="H6743">
        <v>16</v>
      </c>
      <c r="I6743">
        <v>47118</v>
      </c>
      <c r="J6743">
        <v>10</v>
      </c>
      <c r="K6743">
        <v>1E-8</v>
      </c>
      <c r="L6743">
        <v>1E-4</v>
      </c>
      <c r="M6743">
        <v>0.12869700000000001</v>
      </c>
      <c r="N6743">
        <v>128697</v>
      </c>
      <c r="O6743">
        <v>100940.4</v>
      </c>
      <c r="P6743">
        <v>97548</v>
      </c>
      <c r="Q6743">
        <v>11162.399194936384</v>
      </c>
      <c r="R6743">
        <v>2414292.4081157097</v>
      </c>
      <c r="S6743">
        <v>11162.399194929545</v>
      </c>
      <c r="T6743">
        <v>2414292.4068712271</v>
      </c>
      <c r="U6743">
        <v>1.244482584297657E-3</v>
      </c>
      <c r="V6743">
        <v>6.8394001573324203E-9</v>
      </c>
      <c r="W6743">
        <v>47118</v>
      </c>
    </row>
    <row r="6744" spans="1:23" x14ac:dyDescent="0.2">
      <c r="A6744">
        <v>1771</v>
      </c>
      <c r="B6744" t="s">
        <v>1794</v>
      </c>
      <c r="C6744" t="s">
        <v>2510</v>
      </c>
      <c r="D6744">
        <v>8</v>
      </c>
      <c r="E6744">
        <v>7</v>
      </c>
      <c r="F6744">
        <v>2419200</v>
      </c>
      <c r="G6744">
        <v>359.38685009505275</v>
      </c>
      <c r="H6744">
        <v>16</v>
      </c>
      <c r="I6744">
        <v>47118</v>
      </c>
      <c r="J6744">
        <v>10</v>
      </c>
      <c r="K6744">
        <v>1E-8</v>
      </c>
      <c r="L6744">
        <v>1E-4</v>
      </c>
      <c r="M6744">
        <v>0.127502</v>
      </c>
      <c r="N6744">
        <v>127502</v>
      </c>
      <c r="O6744">
        <v>101301.2</v>
      </c>
      <c r="P6744">
        <v>97982</v>
      </c>
      <c r="Q6744">
        <v>6292.858729103792</v>
      </c>
      <c r="R6744">
        <v>2413529.8869912783</v>
      </c>
      <c r="S6744">
        <v>6292.8587290967243</v>
      </c>
      <c r="T6744">
        <v>2413529.8861464574</v>
      </c>
      <c r="U6744">
        <v>8.4482086822390556E-4</v>
      </c>
      <c r="V6744">
        <v>7.0676833274774253E-9</v>
      </c>
      <c r="W6744">
        <v>47118</v>
      </c>
    </row>
    <row r="6745" spans="1:23" x14ac:dyDescent="0.2">
      <c r="A6745">
        <v>1772</v>
      </c>
      <c r="B6745" t="s">
        <v>1795</v>
      </c>
      <c r="C6745" t="s">
        <v>2510</v>
      </c>
      <c r="D6745">
        <v>8</v>
      </c>
      <c r="E6745">
        <v>7</v>
      </c>
      <c r="F6745">
        <v>2419200</v>
      </c>
      <c r="G6745">
        <v>359.38685009505275</v>
      </c>
      <c r="H6745">
        <v>16</v>
      </c>
      <c r="I6745">
        <v>47118</v>
      </c>
      <c r="J6745">
        <v>10</v>
      </c>
      <c r="K6745">
        <v>1E-8</v>
      </c>
      <c r="L6745">
        <v>1E-4</v>
      </c>
      <c r="M6745">
        <v>0.12987799999999999</v>
      </c>
      <c r="N6745">
        <v>129878</v>
      </c>
      <c r="O6745">
        <v>101243.3</v>
      </c>
      <c r="P6745">
        <v>97738</v>
      </c>
      <c r="Q6745">
        <v>11401.109427762143</v>
      </c>
      <c r="R6745">
        <v>2414353.2968706656</v>
      </c>
      <c r="S6745">
        <v>11401.109427756137</v>
      </c>
      <c r="T6745">
        <v>2414353.2961556166</v>
      </c>
      <c r="U6745">
        <v>7.1504898369312286E-4</v>
      </c>
      <c r="V6745">
        <v>6.0063030105084181E-9</v>
      </c>
      <c r="W6745">
        <v>47118</v>
      </c>
    </row>
    <row r="6746" spans="1:23" x14ac:dyDescent="0.2">
      <c r="A6746">
        <v>1773</v>
      </c>
      <c r="B6746" t="s">
        <v>1796</v>
      </c>
      <c r="C6746" t="s">
        <v>2510</v>
      </c>
      <c r="D6746">
        <v>8</v>
      </c>
      <c r="E6746">
        <v>7</v>
      </c>
      <c r="F6746">
        <v>2419200</v>
      </c>
      <c r="G6746">
        <v>359.38685009505275</v>
      </c>
      <c r="H6746">
        <v>16</v>
      </c>
      <c r="I6746">
        <v>47118</v>
      </c>
      <c r="J6746">
        <v>10</v>
      </c>
      <c r="K6746">
        <v>1E-8</v>
      </c>
      <c r="L6746">
        <v>1E-4</v>
      </c>
      <c r="M6746">
        <v>0.125359</v>
      </c>
      <c r="N6746">
        <v>125359</v>
      </c>
      <c r="O6746">
        <v>100794.6</v>
      </c>
      <c r="P6746">
        <v>97750</v>
      </c>
      <c r="Q6746">
        <v>8874.5654946375944</v>
      </c>
      <c r="R6746">
        <v>2414001.0205439692</v>
      </c>
      <c r="S6746">
        <v>8874.5654946292198</v>
      </c>
      <c r="T6746">
        <v>2414001.0204287441</v>
      </c>
      <c r="U6746">
        <v>1.1522509157657623E-4</v>
      </c>
      <c r="V6746">
        <v>8.3746272139251232E-9</v>
      </c>
      <c r="W6746">
        <v>47118</v>
      </c>
    </row>
    <row r="6747" spans="1:23" x14ac:dyDescent="0.2">
      <c r="A6747">
        <v>1774</v>
      </c>
      <c r="B6747" t="s">
        <v>1797</v>
      </c>
      <c r="C6747" t="s">
        <v>2510</v>
      </c>
      <c r="D6747">
        <v>8</v>
      </c>
      <c r="E6747">
        <v>7</v>
      </c>
      <c r="F6747">
        <v>2419200</v>
      </c>
      <c r="G6747">
        <v>359.38685009505275</v>
      </c>
      <c r="H6747">
        <v>16</v>
      </c>
      <c r="I6747">
        <v>47118</v>
      </c>
      <c r="J6747">
        <v>10</v>
      </c>
      <c r="K6747">
        <v>1E-8</v>
      </c>
      <c r="L6747">
        <v>1E-4</v>
      </c>
      <c r="M6747">
        <v>0.129218</v>
      </c>
      <c r="N6747">
        <v>129218</v>
      </c>
      <c r="O6747">
        <v>101275.2</v>
      </c>
      <c r="P6747">
        <v>97864</v>
      </c>
      <c r="Q6747">
        <v>12409.84183119987</v>
      </c>
      <c r="R6747">
        <v>2414578.3077879348</v>
      </c>
      <c r="S6747">
        <v>12409.841919468405</v>
      </c>
      <c r="T6747">
        <v>2414578.5373890465</v>
      </c>
      <c r="U6747">
        <v>0.22960111172869802</v>
      </c>
      <c r="V6747">
        <v>8.8268534454982728E-5</v>
      </c>
      <c r="W6747">
        <v>47118</v>
      </c>
    </row>
    <row r="6748" spans="1:23" x14ac:dyDescent="0.2">
      <c r="A6748">
        <v>1775</v>
      </c>
      <c r="B6748" t="s">
        <v>1798</v>
      </c>
      <c r="C6748" t="s">
        <v>2510</v>
      </c>
      <c r="D6748">
        <v>8</v>
      </c>
      <c r="E6748">
        <v>7</v>
      </c>
      <c r="F6748">
        <v>2419200</v>
      </c>
      <c r="G6748">
        <v>359.38685009505275</v>
      </c>
      <c r="H6748">
        <v>16</v>
      </c>
      <c r="I6748">
        <v>47118</v>
      </c>
      <c r="J6748">
        <v>10</v>
      </c>
      <c r="K6748">
        <v>1E-8</v>
      </c>
      <c r="L6748">
        <v>1E-4</v>
      </c>
      <c r="M6748">
        <v>0.121686</v>
      </c>
      <c r="N6748">
        <v>121686</v>
      </c>
      <c r="O6748">
        <v>100663.5</v>
      </c>
      <c r="P6748">
        <v>98073</v>
      </c>
      <c r="Q6748">
        <v>7469.9649874935494</v>
      </c>
      <c r="R6748">
        <v>2413427.174102305</v>
      </c>
      <c r="S6748">
        <v>7469.9649874882853</v>
      </c>
      <c r="T6748">
        <v>2413427.1734074065</v>
      </c>
      <c r="U6748">
        <v>6.9489842280745506E-4</v>
      </c>
      <c r="V6748">
        <v>5.2641553338617086E-9</v>
      </c>
      <c r="W6748">
        <v>47118</v>
      </c>
    </row>
    <row r="6749" spans="1:23" x14ac:dyDescent="0.2">
      <c r="A6749">
        <v>1776</v>
      </c>
      <c r="B6749" t="s">
        <v>1799</v>
      </c>
      <c r="C6749" t="s">
        <v>2510</v>
      </c>
      <c r="D6749">
        <v>8</v>
      </c>
      <c r="E6749">
        <v>7</v>
      </c>
      <c r="F6749">
        <v>2419200</v>
      </c>
      <c r="G6749">
        <v>359.38685009505275</v>
      </c>
      <c r="H6749">
        <v>16</v>
      </c>
      <c r="I6749">
        <v>47118</v>
      </c>
      <c r="J6749">
        <v>10</v>
      </c>
      <c r="K6749">
        <v>1E-8</v>
      </c>
      <c r="L6749">
        <v>1E-4</v>
      </c>
      <c r="M6749">
        <v>0.12779199999999999</v>
      </c>
      <c r="N6749">
        <v>127792</v>
      </c>
      <c r="O6749">
        <v>101149.3</v>
      </c>
      <c r="P6749">
        <v>97867</v>
      </c>
      <c r="Q6749">
        <v>12040.214305153018</v>
      </c>
      <c r="R6749">
        <v>2655.4722334243384</v>
      </c>
      <c r="S6749">
        <v>12040.214305153047</v>
      </c>
      <c r="T6749">
        <v>2655.4722432542458</v>
      </c>
      <c r="U6749">
        <v>9.8299074124952313E-6</v>
      </c>
      <c r="V6749">
        <v>2.9103830456733704E-11</v>
      </c>
      <c r="W6749">
        <v>47118</v>
      </c>
    </row>
    <row r="6750" spans="1:23" x14ac:dyDescent="0.2">
      <c r="A6750">
        <v>1777</v>
      </c>
      <c r="B6750" t="s">
        <v>1800</v>
      </c>
      <c r="C6750" t="s">
        <v>2510</v>
      </c>
      <c r="D6750">
        <v>8</v>
      </c>
      <c r="E6750">
        <v>7</v>
      </c>
      <c r="F6750">
        <v>2419200</v>
      </c>
      <c r="G6750">
        <v>359.38685009505275</v>
      </c>
      <c r="H6750">
        <v>16</v>
      </c>
      <c r="I6750">
        <v>47118</v>
      </c>
      <c r="J6750">
        <v>10</v>
      </c>
      <c r="K6750">
        <v>1E-8</v>
      </c>
      <c r="L6750">
        <v>1E-4</v>
      </c>
      <c r="M6750">
        <v>0.12481299999999999</v>
      </c>
      <c r="N6750">
        <v>124813</v>
      </c>
      <c r="O6750">
        <v>104646.39999999999</v>
      </c>
      <c r="P6750">
        <v>97642</v>
      </c>
      <c r="Q6750">
        <v>12296.204169495733</v>
      </c>
      <c r="R6750">
        <v>2414432.4510535048</v>
      </c>
      <c r="S6750">
        <v>12296.210094939246</v>
      </c>
      <c r="T6750">
        <v>2414430.5765983462</v>
      </c>
      <c r="U6750">
        <v>1.874455158598721</v>
      </c>
      <c r="V6750">
        <v>5.9254435127513716E-3</v>
      </c>
      <c r="W6750">
        <v>47118</v>
      </c>
    </row>
    <row r="6751" spans="1:23" x14ac:dyDescent="0.2">
      <c r="A6751">
        <v>1778</v>
      </c>
      <c r="B6751" t="s">
        <v>1801</v>
      </c>
      <c r="C6751" t="s">
        <v>2510</v>
      </c>
      <c r="D6751">
        <v>8</v>
      </c>
      <c r="E6751">
        <v>7</v>
      </c>
      <c r="F6751">
        <v>2419200</v>
      </c>
      <c r="G6751">
        <v>359.38685009505275</v>
      </c>
      <c r="H6751">
        <v>16</v>
      </c>
      <c r="I6751">
        <v>47118</v>
      </c>
      <c r="J6751">
        <v>10</v>
      </c>
      <c r="K6751">
        <v>1E-8</v>
      </c>
      <c r="L6751">
        <v>1E-4</v>
      </c>
      <c r="M6751">
        <v>0.12793299999999999</v>
      </c>
      <c r="N6751">
        <v>127933</v>
      </c>
      <c r="O6751">
        <v>101237.8</v>
      </c>
      <c r="P6751">
        <v>97976</v>
      </c>
      <c r="Q6751">
        <v>11325.980516324706</v>
      </c>
      <c r="R6751">
        <v>2800.0211714338352</v>
      </c>
      <c r="S6751">
        <v>11325.980516320535</v>
      </c>
      <c r="T6751">
        <v>2800.0212015638376</v>
      </c>
      <c r="U6751">
        <v>3.0130002414807677E-5</v>
      </c>
      <c r="V6751">
        <v>4.1709427023306489E-9</v>
      </c>
      <c r="W6751">
        <v>47118</v>
      </c>
    </row>
    <row r="6752" spans="1:23" x14ac:dyDescent="0.2">
      <c r="A6752">
        <v>1779</v>
      </c>
      <c r="B6752" t="s">
        <v>1802</v>
      </c>
      <c r="C6752" t="s">
        <v>2510</v>
      </c>
      <c r="D6752">
        <v>8</v>
      </c>
      <c r="E6752">
        <v>7</v>
      </c>
      <c r="F6752">
        <v>2419200</v>
      </c>
      <c r="G6752">
        <v>359.38685009505275</v>
      </c>
      <c r="H6752">
        <v>16</v>
      </c>
      <c r="I6752">
        <v>47118</v>
      </c>
      <c r="J6752">
        <v>10</v>
      </c>
      <c r="K6752">
        <v>1E-8</v>
      </c>
      <c r="L6752">
        <v>1E-4</v>
      </c>
      <c r="M6752">
        <v>0.126915</v>
      </c>
      <c r="N6752">
        <v>126915</v>
      </c>
      <c r="O6752">
        <v>101121</v>
      </c>
      <c r="P6752">
        <v>97954</v>
      </c>
      <c r="Q6752">
        <v>12450.386267644797</v>
      </c>
      <c r="R6752">
        <v>2512.7257163317636</v>
      </c>
      <c r="S6752">
        <v>12450.38626764223</v>
      </c>
      <c r="T6752">
        <v>2512.7257361669795</v>
      </c>
      <c r="U6752">
        <v>1.9835215880448231E-5</v>
      </c>
      <c r="V6752">
        <v>2.5665940484032035E-9</v>
      </c>
      <c r="W6752">
        <v>47118</v>
      </c>
    </row>
    <row r="6753" spans="1:23" x14ac:dyDescent="0.2">
      <c r="A6753">
        <v>1780</v>
      </c>
      <c r="B6753" t="s">
        <v>1803</v>
      </c>
      <c r="C6753" t="s">
        <v>2510</v>
      </c>
      <c r="D6753">
        <v>8</v>
      </c>
      <c r="E6753">
        <v>7</v>
      </c>
      <c r="F6753">
        <v>2419200</v>
      </c>
      <c r="G6753">
        <v>359.38685009505275</v>
      </c>
      <c r="H6753">
        <v>16</v>
      </c>
      <c r="I6753">
        <v>47118</v>
      </c>
      <c r="J6753">
        <v>10</v>
      </c>
      <c r="K6753">
        <v>1E-8</v>
      </c>
      <c r="L6753">
        <v>1E-4</v>
      </c>
      <c r="M6753">
        <v>0.12810299999999999</v>
      </c>
      <c r="N6753">
        <v>128103</v>
      </c>
      <c r="O6753">
        <v>101284.3</v>
      </c>
      <c r="P6753">
        <v>97968</v>
      </c>
      <c r="Q6753">
        <v>11023.751164361815</v>
      </c>
      <c r="R6753">
        <v>2848.2578081242059</v>
      </c>
      <c r="S6753">
        <v>11023.751164366558</v>
      </c>
      <c r="T6753">
        <v>2848.2578582236215</v>
      </c>
      <c r="U6753">
        <v>5.0099415602744557E-5</v>
      </c>
      <c r="V6753">
        <v>4.7439243644475937E-9</v>
      </c>
      <c r="W6753">
        <v>47118</v>
      </c>
    </row>
    <row r="6754" spans="1:23" x14ac:dyDescent="0.2">
      <c r="A6754">
        <v>1781</v>
      </c>
      <c r="B6754" t="s">
        <v>1804</v>
      </c>
      <c r="C6754" t="s">
        <v>2510</v>
      </c>
      <c r="D6754">
        <v>8</v>
      </c>
      <c r="E6754">
        <v>7</v>
      </c>
      <c r="F6754">
        <v>2419200</v>
      </c>
      <c r="G6754">
        <v>359.38685009505275</v>
      </c>
      <c r="H6754">
        <v>16</v>
      </c>
      <c r="I6754">
        <v>47118</v>
      </c>
      <c r="J6754">
        <v>10</v>
      </c>
      <c r="K6754">
        <v>1E-8</v>
      </c>
      <c r="L6754">
        <v>1E-4</v>
      </c>
      <c r="M6754">
        <v>0.127082</v>
      </c>
      <c r="N6754">
        <v>127082</v>
      </c>
      <c r="O6754">
        <v>101017.8</v>
      </c>
      <c r="P6754">
        <v>97779</v>
      </c>
      <c r="Q6754">
        <v>7087.4535583651032</v>
      </c>
      <c r="R6754">
        <v>3279.7681727157847</v>
      </c>
      <c r="S6754">
        <v>7087.453558367396</v>
      </c>
      <c r="T6754">
        <v>3279.7681230587514</v>
      </c>
      <c r="U6754">
        <v>4.9657033287076047E-5</v>
      </c>
      <c r="V6754">
        <v>2.2928361431695521E-9</v>
      </c>
      <c r="W6754">
        <v>47118</v>
      </c>
    </row>
    <row r="6755" spans="1:23" x14ac:dyDescent="0.2">
      <c r="A6755">
        <v>1782</v>
      </c>
      <c r="B6755" t="s">
        <v>1805</v>
      </c>
      <c r="C6755" t="s">
        <v>2510</v>
      </c>
      <c r="D6755">
        <v>8</v>
      </c>
      <c r="E6755">
        <v>7</v>
      </c>
      <c r="F6755">
        <v>2419200</v>
      </c>
      <c r="G6755">
        <v>359.38685009505275</v>
      </c>
      <c r="H6755">
        <v>16</v>
      </c>
      <c r="I6755">
        <v>47118</v>
      </c>
      <c r="J6755">
        <v>10</v>
      </c>
      <c r="K6755">
        <v>1E-8</v>
      </c>
      <c r="L6755">
        <v>1E-4</v>
      </c>
      <c r="M6755">
        <v>0.12260799999999999</v>
      </c>
      <c r="N6755">
        <v>122608</v>
      </c>
      <c r="O6755">
        <v>100706</v>
      </c>
      <c r="P6755">
        <v>97981</v>
      </c>
      <c r="Q6755">
        <v>8620.4571642361007</v>
      </c>
      <c r="R6755">
        <v>3135.857267282629</v>
      </c>
      <c r="S6755">
        <v>8620.4571642294577</v>
      </c>
      <c r="T6755">
        <v>3135.8572672154964</v>
      </c>
      <c r="U6755">
        <v>6.7132532421965152E-8</v>
      </c>
      <c r="V6755">
        <v>6.6429493017494678E-9</v>
      </c>
      <c r="W6755">
        <v>47118</v>
      </c>
    </row>
    <row r="6756" spans="1:23" x14ac:dyDescent="0.2">
      <c r="A6756">
        <v>1783</v>
      </c>
      <c r="B6756" t="s">
        <v>1806</v>
      </c>
      <c r="C6756" t="s">
        <v>2510</v>
      </c>
      <c r="D6756">
        <v>8</v>
      </c>
      <c r="E6756">
        <v>7</v>
      </c>
      <c r="F6756">
        <v>2419200</v>
      </c>
      <c r="G6756">
        <v>359.38685009505275</v>
      </c>
      <c r="H6756">
        <v>16</v>
      </c>
      <c r="I6756">
        <v>47118</v>
      </c>
      <c r="J6756">
        <v>10</v>
      </c>
      <c r="K6756">
        <v>1E-8</v>
      </c>
      <c r="L6756">
        <v>1E-4</v>
      </c>
      <c r="M6756">
        <v>0.123061</v>
      </c>
      <c r="N6756">
        <v>123061</v>
      </c>
      <c r="O6756">
        <v>100528.7</v>
      </c>
      <c r="P6756">
        <v>97706</v>
      </c>
      <c r="Q6756">
        <v>6785.362889227873</v>
      </c>
      <c r="R6756">
        <v>5200.1706555578812</v>
      </c>
      <c r="S6756">
        <v>6785.3628892292109</v>
      </c>
      <c r="T6756">
        <v>5200.1706854821377</v>
      </c>
      <c r="U6756">
        <v>2.9924256523372605E-5</v>
      </c>
      <c r="V6756">
        <v>1.3378667063079774E-9</v>
      </c>
      <c r="W6756">
        <v>47118</v>
      </c>
    </row>
    <row r="6757" spans="1:23" x14ac:dyDescent="0.2">
      <c r="A6757">
        <v>1784</v>
      </c>
      <c r="B6757" t="s">
        <v>1807</v>
      </c>
      <c r="C6757" t="s">
        <v>2510</v>
      </c>
      <c r="D6757">
        <v>8</v>
      </c>
      <c r="E6757">
        <v>7</v>
      </c>
      <c r="F6757">
        <v>2419200</v>
      </c>
      <c r="G6757">
        <v>359.38685009505275</v>
      </c>
      <c r="H6757">
        <v>16</v>
      </c>
      <c r="I6757">
        <v>47118</v>
      </c>
      <c r="J6757">
        <v>10</v>
      </c>
      <c r="K6757">
        <v>1E-8</v>
      </c>
      <c r="L6757">
        <v>1E-4</v>
      </c>
      <c r="M6757">
        <v>0.122859</v>
      </c>
      <c r="N6757">
        <v>122859</v>
      </c>
      <c r="O6757">
        <v>100580.9</v>
      </c>
      <c r="P6757">
        <v>97774</v>
      </c>
      <c r="Q6757">
        <v>5958.766290748511</v>
      </c>
      <c r="R6757">
        <v>3376.0200478034958</v>
      </c>
      <c r="S6757">
        <v>5958.7662907485674</v>
      </c>
      <c r="T6757">
        <v>3376.0200777016257</v>
      </c>
      <c r="U6757">
        <v>2.9898129923822125E-5</v>
      </c>
      <c r="V6757">
        <v>5.6388671509921551E-11</v>
      </c>
      <c r="W6757">
        <v>47118</v>
      </c>
    </row>
    <row r="6758" spans="1:23" x14ac:dyDescent="0.2">
      <c r="A6758">
        <v>1785</v>
      </c>
      <c r="B6758" t="s">
        <v>1808</v>
      </c>
      <c r="C6758" t="s">
        <v>2510</v>
      </c>
      <c r="D6758">
        <v>8</v>
      </c>
      <c r="E6758">
        <v>7</v>
      </c>
      <c r="F6758">
        <v>2419200</v>
      </c>
      <c r="G6758">
        <v>359.38685009505275</v>
      </c>
      <c r="H6758">
        <v>16</v>
      </c>
      <c r="I6758">
        <v>47118</v>
      </c>
      <c r="J6758">
        <v>10</v>
      </c>
      <c r="K6758">
        <v>1E-8</v>
      </c>
      <c r="L6758">
        <v>1E-4</v>
      </c>
      <c r="M6758">
        <v>0.129111</v>
      </c>
      <c r="N6758">
        <v>129111</v>
      </c>
      <c r="O6758">
        <v>101255.1</v>
      </c>
      <c r="P6758">
        <v>97870</v>
      </c>
      <c r="Q6758">
        <v>9944.3383911063775</v>
      </c>
      <c r="R6758">
        <v>2992.2074854282323</v>
      </c>
      <c r="S6758">
        <v>9944.3383910980501</v>
      </c>
      <c r="T6758">
        <v>2992.2075354868412</v>
      </c>
      <c r="U6758">
        <v>5.005860884921276E-5</v>
      </c>
      <c r="V6758">
        <v>8.3273334894329309E-9</v>
      </c>
      <c r="W6758">
        <v>47118</v>
      </c>
    </row>
    <row r="6759" spans="1:23" x14ac:dyDescent="0.2">
      <c r="A6759">
        <v>1786</v>
      </c>
      <c r="B6759" t="s">
        <v>1809</v>
      </c>
      <c r="C6759" t="s">
        <v>2510</v>
      </c>
      <c r="D6759">
        <v>8</v>
      </c>
      <c r="E6759">
        <v>7</v>
      </c>
      <c r="F6759">
        <v>2419200</v>
      </c>
      <c r="G6759">
        <v>359.38685009505275</v>
      </c>
      <c r="H6759">
        <v>16</v>
      </c>
      <c r="I6759">
        <v>47118</v>
      </c>
      <c r="J6759">
        <v>10</v>
      </c>
      <c r="K6759">
        <v>1E-8</v>
      </c>
      <c r="L6759">
        <v>1E-4</v>
      </c>
      <c r="M6759">
        <v>0.111996</v>
      </c>
      <c r="N6759">
        <v>111996</v>
      </c>
      <c r="O6759">
        <v>99410.1</v>
      </c>
      <c r="P6759">
        <v>97739</v>
      </c>
      <c r="Q6759">
        <v>2251.5375693571414</v>
      </c>
      <c r="R6759">
        <v>3663.4729394166143</v>
      </c>
      <c r="S6759">
        <v>2251.5375693574174</v>
      </c>
      <c r="T6759">
        <v>3663.4729388617184</v>
      </c>
      <c r="U6759">
        <v>5.5489590522483923E-7</v>
      </c>
      <c r="V6759">
        <v>2.7603164198808372E-10</v>
      </c>
      <c r="W6759">
        <v>47118</v>
      </c>
    </row>
    <row r="6760" spans="1:23" x14ac:dyDescent="0.2">
      <c r="A6760">
        <v>1787</v>
      </c>
      <c r="B6760" t="s">
        <v>1810</v>
      </c>
      <c r="C6760" t="s">
        <v>2510</v>
      </c>
      <c r="D6760">
        <v>8</v>
      </c>
      <c r="E6760">
        <v>7</v>
      </c>
      <c r="F6760">
        <v>2419200</v>
      </c>
      <c r="G6760">
        <v>359.38685009505275</v>
      </c>
      <c r="H6760">
        <v>16</v>
      </c>
      <c r="I6760">
        <v>47118</v>
      </c>
      <c r="J6760">
        <v>10</v>
      </c>
      <c r="K6760">
        <v>1E-8</v>
      </c>
      <c r="L6760">
        <v>1E-4</v>
      </c>
      <c r="M6760">
        <v>0.11106000000000001</v>
      </c>
      <c r="N6760">
        <v>111060</v>
      </c>
      <c r="O6760">
        <v>99570.5</v>
      </c>
      <c r="P6760">
        <v>97980</v>
      </c>
      <c r="Q6760">
        <v>9087.1562363813173</v>
      </c>
      <c r="R6760">
        <v>3087.9588842700637</v>
      </c>
      <c r="S6760">
        <v>9087.1562363835965</v>
      </c>
      <c r="T6760">
        <v>3087.958954417184</v>
      </c>
      <c r="U6760">
        <v>7.0147120368346805E-5</v>
      </c>
      <c r="V6760">
        <v>2.2791937226429582E-9</v>
      </c>
      <c r="W6760">
        <v>47118</v>
      </c>
    </row>
    <row r="6761" spans="1:23" x14ac:dyDescent="0.2">
      <c r="A6761">
        <v>1788</v>
      </c>
      <c r="B6761" t="s">
        <v>1811</v>
      </c>
      <c r="C6761" t="s">
        <v>2510</v>
      </c>
      <c r="D6761">
        <v>8</v>
      </c>
      <c r="E6761">
        <v>7</v>
      </c>
      <c r="F6761">
        <v>2419200</v>
      </c>
      <c r="G6761">
        <v>359.38685009505275</v>
      </c>
      <c r="H6761">
        <v>16</v>
      </c>
      <c r="I6761">
        <v>47118</v>
      </c>
      <c r="J6761">
        <v>10</v>
      </c>
      <c r="K6761">
        <v>1E-8</v>
      </c>
      <c r="L6761">
        <v>1E-4</v>
      </c>
      <c r="M6761">
        <v>0.12520100000000001</v>
      </c>
      <c r="N6761">
        <v>125201</v>
      </c>
      <c r="O6761">
        <v>100877.9</v>
      </c>
      <c r="P6761">
        <v>97895</v>
      </c>
      <c r="Q6761">
        <v>1059.6917420512586</v>
      </c>
      <c r="R6761">
        <v>2413309.5113173421</v>
      </c>
      <c r="S6761">
        <v>1059.6917420438319</v>
      </c>
      <c r="T6761">
        <v>2413309.5111023812</v>
      </c>
      <c r="U6761">
        <v>2.1496089175343513E-4</v>
      </c>
      <c r="V6761">
        <v>7.4267063610022888E-9</v>
      </c>
      <c r="W6761">
        <v>47118</v>
      </c>
    </row>
    <row r="6762" spans="1:23" x14ac:dyDescent="0.2">
      <c r="A6762">
        <v>1789</v>
      </c>
      <c r="B6762" t="s">
        <v>1812</v>
      </c>
      <c r="C6762" t="s">
        <v>2510</v>
      </c>
      <c r="D6762">
        <v>8</v>
      </c>
      <c r="E6762">
        <v>7</v>
      </c>
      <c r="F6762">
        <v>2419200</v>
      </c>
      <c r="G6762">
        <v>359.38685009505275</v>
      </c>
      <c r="H6762">
        <v>16</v>
      </c>
      <c r="I6762">
        <v>47118</v>
      </c>
      <c r="J6762">
        <v>10</v>
      </c>
      <c r="K6762">
        <v>1E-8</v>
      </c>
      <c r="L6762">
        <v>1E-4</v>
      </c>
      <c r="M6762">
        <v>0.118549</v>
      </c>
      <c r="N6762">
        <v>118549</v>
      </c>
      <c r="O6762">
        <v>100120.8</v>
      </c>
      <c r="P6762">
        <v>97758</v>
      </c>
      <c r="Q6762">
        <v>9234.6777689259015</v>
      </c>
      <c r="R6762">
        <v>2418202.7610435151</v>
      </c>
      <c r="S6762">
        <v>9234.6777689161918</v>
      </c>
      <c r="T6762">
        <v>2418202.7605887265</v>
      </c>
      <c r="U6762">
        <v>4.5478856191039085E-4</v>
      </c>
      <c r="V6762">
        <v>9.7097654361277819E-9</v>
      </c>
      <c r="W6762">
        <v>47118</v>
      </c>
    </row>
    <row r="6763" spans="1:23" x14ac:dyDescent="0.2">
      <c r="A6763">
        <v>1790</v>
      </c>
      <c r="B6763" t="s">
        <v>1813</v>
      </c>
      <c r="C6763" t="s">
        <v>2510</v>
      </c>
      <c r="D6763">
        <v>8</v>
      </c>
      <c r="E6763">
        <v>7</v>
      </c>
      <c r="F6763">
        <v>2419200</v>
      </c>
      <c r="G6763">
        <v>359.38685009505275</v>
      </c>
      <c r="H6763">
        <v>16</v>
      </c>
      <c r="I6763">
        <v>47118</v>
      </c>
      <c r="J6763">
        <v>10</v>
      </c>
      <c r="K6763">
        <v>1E-8</v>
      </c>
      <c r="L6763">
        <v>1E-4</v>
      </c>
      <c r="M6763">
        <v>0.128307</v>
      </c>
      <c r="N6763">
        <v>128307</v>
      </c>
      <c r="O6763">
        <v>101417.9</v>
      </c>
      <c r="P6763">
        <v>98132</v>
      </c>
      <c r="Q6763">
        <v>11691.470643986642</v>
      </c>
      <c r="R6763">
        <v>2885.5059039123321</v>
      </c>
      <c r="S6763">
        <v>11691.470643983439</v>
      </c>
      <c r="T6763">
        <v>2885.5059142680466</v>
      </c>
      <c r="U6763">
        <v>1.0355714493925916E-5</v>
      </c>
      <c r="V6763">
        <v>3.2032403396442533E-9</v>
      </c>
      <c r="W6763">
        <v>47118</v>
      </c>
    </row>
    <row r="6764" spans="1:23" x14ac:dyDescent="0.2">
      <c r="A6764">
        <v>1791</v>
      </c>
      <c r="B6764" t="s">
        <v>1814</v>
      </c>
      <c r="C6764" t="s">
        <v>2510</v>
      </c>
      <c r="D6764">
        <v>8</v>
      </c>
      <c r="E6764">
        <v>7</v>
      </c>
      <c r="F6764">
        <v>2419200</v>
      </c>
      <c r="G6764">
        <v>359.38685009505275</v>
      </c>
      <c r="H6764">
        <v>16</v>
      </c>
      <c r="I6764">
        <v>47118</v>
      </c>
      <c r="J6764">
        <v>10</v>
      </c>
      <c r="K6764">
        <v>1E-8</v>
      </c>
      <c r="L6764">
        <v>1E-4</v>
      </c>
      <c r="M6764">
        <v>0.11658399999999999</v>
      </c>
      <c r="N6764">
        <v>116584</v>
      </c>
      <c r="O6764">
        <v>99805.4</v>
      </c>
      <c r="P6764">
        <v>97616</v>
      </c>
      <c r="Q6764">
        <v>1596.5566450103242</v>
      </c>
      <c r="R6764">
        <v>3711.7265499331011</v>
      </c>
      <c r="S6764">
        <v>1597.1155432208266</v>
      </c>
      <c r="T6764">
        <v>9455.3480032840089</v>
      </c>
      <c r="U6764">
        <v>5743.6214533509083</v>
      </c>
      <c r="V6764">
        <v>0.55889821050232058</v>
      </c>
      <c r="W6764">
        <v>47118</v>
      </c>
    </row>
    <row r="6765" spans="1:23" x14ac:dyDescent="0.2">
      <c r="A6765">
        <v>1792</v>
      </c>
      <c r="B6765" t="s">
        <v>1815</v>
      </c>
      <c r="C6765" t="s">
        <v>2510</v>
      </c>
      <c r="D6765">
        <v>8</v>
      </c>
      <c r="E6765">
        <v>7</v>
      </c>
      <c r="F6765">
        <v>2419200</v>
      </c>
      <c r="G6765">
        <v>359.38685009505275</v>
      </c>
      <c r="H6765">
        <v>16</v>
      </c>
      <c r="I6765">
        <v>47118</v>
      </c>
      <c r="J6765">
        <v>10</v>
      </c>
      <c r="K6765">
        <v>1E-8</v>
      </c>
      <c r="L6765">
        <v>1E-4</v>
      </c>
      <c r="M6765">
        <v>0.117593</v>
      </c>
      <c r="N6765">
        <v>117593</v>
      </c>
      <c r="O6765">
        <v>100237.1</v>
      </c>
      <c r="P6765">
        <v>97989</v>
      </c>
      <c r="Q6765">
        <v>3421.0095453902513</v>
      </c>
      <c r="R6765">
        <v>2413422.5016179779</v>
      </c>
      <c r="S6765">
        <v>3421.0095453821473</v>
      </c>
      <c r="T6765">
        <v>2413422.5013531493</v>
      </c>
      <c r="U6765">
        <v>2.6482855901122093E-4</v>
      </c>
      <c r="V6765">
        <v>8.1040525401476771E-9</v>
      </c>
      <c r="W6765">
        <v>47118</v>
      </c>
    </row>
    <row r="6766" spans="1:23" x14ac:dyDescent="0.2">
      <c r="A6766">
        <v>1793</v>
      </c>
      <c r="B6766" t="s">
        <v>1816</v>
      </c>
      <c r="C6766" t="s">
        <v>2510</v>
      </c>
      <c r="D6766">
        <v>8</v>
      </c>
      <c r="E6766">
        <v>7</v>
      </c>
      <c r="F6766">
        <v>2419200</v>
      </c>
      <c r="G6766">
        <v>359.38685009505275</v>
      </c>
      <c r="H6766">
        <v>16</v>
      </c>
      <c r="I6766">
        <v>47118</v>
      </c>
      <c r="J6766">
        <v>10</v>
      </c>
      <c r="K6766">
        <v>1E-8</v>
      </c>
      <c r="L6766">
        <v>1E-4</v>
      </c>
      <c r="M6766">
        <v>0.12857199999999999</v>
      </c>
      <c r="N6766">
        <v>128572</v>
      </c>
      <c r="O6766">
        <v>101220.1</v>
      </c>
      <c r="P6766">
        <v>97865</v>
      </c>
      <c r="Q6766">
        <v>103.92176637705305</v>
      </c>
      <c r="R6766">
        <v>2419025.6910281209</v>
      </c>
      <c r="S6766">
        <v>110.69724701775208</v>
      </c>
      <c r="T6766">
        <v>2413282.6404345324</v>
      </c>
      <c r="U6766">
        <v>5743.0505935885012</v>
      </c>
      <c r="V6766">
        <v>6.7754806406990298</v>
      </c>
      <c r="W6766">
        <v>47118</v>
      </c>
    </row>
    <row r="6767" spans="1:23" x14ac:dyDescent="0.2">
      <c r="A6767">
        <v>1794</v>
      </c>
      <c r="B6767" t="s">
        <v>1817</v>
      </c>
      <c r="C6767" t="s">
        <v>2510</v>
      </c>
      <c r="D6767">
        <v>8</v>
      </c>
      <c r="E6767">
        <v>7</v>
      </c>
      <c r="F6767">
        <v>2419200</v>
      </c>
      <c r="G6767">
        <v>359.38685009505275</v>
      </c>
      <c r="H6767">
        <v>16</v>
      </c>
      <c r="I6767">
        <v>47118</v>
      </c>
      <c r="J6767">
        <v>10</v>
      </c>
      <c r="K6767">
        <v>1E-8</v>
      </c>
      <c r="L6767">
        <v>1E-4</v>
      </c>
      <c r="M6767">
        <v>0.12790000000000001</v>
      </c>
      <c r="N6767">
        <v>127900</v>
      </c>
      <c r="O6767">
        <v>101197.6</v>
      </c>
      <c r="P6767">
        <v>97923</v>
      </c>
      <c r="Q6767">
        <v>11330.692470178517</v>
      </c>
      <c r="R6767">
        <v>3065.7539445150805</v>
      </c>
      <c r="S6767">
        <v>11330.692470189708</v>
      </c>
      <c r="T6767">
        <v>3065.754014624812</v>
      </c>
      <c r="U6767">
        <v>7.0109731495904271E-5</v>
      </c>
      <c r="V6767">
        <v>1.1190422810614109E-8</v>
      </c>
      <c r="W6767">
        <v>47118</v>
      </c>
    </row>
    <row r="6768" spans="1:23" x14ac:dyDescent="0.2">
      <c r="A6768">
        <v>1795</v>
      </c>
      <c r="B6768" t="s">
        <v>1818</v>
      </c>
      <c r="C6768" t="s">
        <v>2510</v>
      </c>
      <c r="D6768">
        <v>8</v>
      </c>
      <c r="E6768">
        <v>7</v>
      </c>
      <c r="F6768">
        <v>2419200</v>
      </c>
      <c r="G6768">
        <v>359.38685009505275</v>
      </c>
      <c r="H6768">
        <v>16</v>
      </c>
      <c r="I6768">
        <v>47118</v>
      </c>
      <c r="J6768">
        <v>10</v>
      </c>
      <c r="K6768">
        <v>1E-8</v>
      </c>
      <c r="L6768">
        <v>1E-4</v>
      </c>
      <c r="M6768">
        <v>0.110794</v>
      </c>
      <c r="N6768">
        <v>110794</v>
      </c>
      <c r="O6768">
        <v>99494.8</v>
      </c>
      <c r="P6768">
        <v>97881</v>
      </c>
      <c r="Q6768">
        <v>1903.6698107075156</v>
      </c>
      <c r="R6768">
        <v>2413439.2593236505</v>
      </c>
      <c r="S6768">
        <v>1903.6698107069935</v>
      </c>
      <c r="T6768">
        <v>2413439.2588788639</v>
      </c>
      <c r="U6768">
        <v>4.4478662312030792E-4</v>
      </c>
      <c r="V6768">
        <v>5.2204995881766081E-10</v>
      </c>
      <c r="W6768">
        <v>47118</v>
      </c>
    </row>
    <row r="6769" spans="1:23" x14ac:dyDescent="0.2">
      <c r="A6769">
        <v>1796</v>
      </c>
      <c r="B6769" t="s">
        <v>1819</v>
      </c>
      <c r="C6769" t="s">
        <v>2510</v>
      </c>
      <c r="D6769">
        <v>8</v>
      </c>
      <c r="E6769">
        <v>7</v>
      </c>
      <c r="F6769">
        <v>2419200</v>
      </c>
      <c r="G6769">
        <v>359.38685009505275</v>
      </c>
      <c r="H6769">
        <v>16</v>
      </c>
      <c r="I6769">
        <v>47118</v>
      </c>
      <c r="J6769">
        <v>10</v>
      </c>
      <c r="K6769">
        <v>1E-8</v>
      </c>
      <c r="L6769">
        <v>1E-4</v>
      </c>
      <c r="M6769">
        <v>0.121139</v>
      </c>
      <c r="N6769">
        <v>121139</v>
      </c>
      <c r="O6769">
        <v>100618</v>
      </c>
      <c r="P6769">
        <v>98053</v>
      </c>
      <c r="Q6769">
        <v>10952.090297579158</v>
      </c>
      <c r="R6769">
        <v>3113.9791827560971</v>
      </c>
      <c r="S6769">
        <v>10952.090297571776</v>
      </c>
      <c r="T6769">
        <v>3113.979212723154</v>
      </c>
      <c r="U6769">
        <v>2.9967056889290689E-5</v>
      </c>
      <c r="V6769">
        <v>7.3814589995890856E-9</v>
      </c>
      <c r="W6769">
        <v>47118</v>
      </c>
    </row>
    <row r="6770" spans="1:23" x14ac:dyDescent="0.2">
      <c r="A6770">
        <v>1797</v>
      </c>
      <c r="B6770" t="s">
        <v>1820</v>
      </c>
      <c r="C6770" t="s">
        <v>2510</v>
      </c>
      <c r="D6770">
        <v>8</v>
      </c>
      <c r="E6770">
        <v>7</v>
      </c>
      <c r="F6770">
        <v>2419200</v>
      </c>
      <c r="G6770">
        <v>359.38685009505275</v>
      </c>
      <c r="H6770">
        <v>16</v>
      </c>
      <c r="I6770">
        <v>47118</v>
      </c>
      <c r="J6770">
        <v>10</v>
      </c>
      <c r="K6770">
        <v>1E-8</v>
      </c>
      <c r="L6770">
        <v>1E-4</v>
      </c>
      <c r="M6770">
        <v>0.12728800000000001</v>
      </c>
      <c r="N6770">
        <v>127288</v>
      </c>
      <c r="O6770">
        <v>101124</v>
      </c>
      <c r="P6770">
        <v>97866</v>
      </c>
      <c r="Q6770">
        <v>7458.2044875480642</v>
      </c>
      <c r="R6770">
        <v>2418069.7762497151</v>
      </c>
      <c r="S6770">
        <v>7458.2044875429374</v>
      </c>
      <c r="T6770">
        <v>2418069.7755051041</v>
      </c>
      <c r="U6770">
        <v>7.4461102485656738E-4</v>
      </c>
      <c r="V6770">
        <v>5.1268216338939965E-9</v>
      </c>
      <c r="W6770">
        <v>47118</v>
      </c>
    </row>
    <row r="6771" spans="1:23" x14ac:dyDescent="0.2">
      <c r="A6771">
        <v>1798</v>
      </c>
      <c r="B6771" t="s">
        <v>1821</v>
      </c>
      <c r="C6771" t="s">
        <v>2510</v>
      </c>
      <c r="D6771">
        <v>8</v>
      </c>
      <c r="E6771">
        <v>7</v>
      </c>
      <c r="F6771">
        <v>2419200</v>
      </c>
      <c r="G6771">
        <v>359.3683655358933</v>
      </c>
      <c r="H6771">
        <v>16</v>
      </c>
      <c r="I6771">
        <v>47118</v>
      </c>
      <c r="J6771">
        <v>10</v>
      </c>
      <c r="K6771">
        <v>1E-8</v>
      </c>
      <c r="L6771">
        <v>1E-4</v>
      </c>
      <c r="M6771">
        <v>0.122572</v>
      </c>
      <c r="N6771">
        <v>122572</v>
      </c>
      <c r="O6771">
        <v>101336.8</v>
      </c>
      <c r="P6771">
        <v>98695</v>
      </c>
      <c r="Q6771">
        <v>2949.0897545698772</v>
      </c>
      <c r="R6771">
        <v>1919.661711332021</v>
      </c>
      <c r="S6771">
        <v>2949.089754566894</v>
      </c>
      <c r="T6771">
        <v>1919.6615815588736</v>
      </c>
      <c r="U6771">
        <v>1.2977314736417611E-4</v>
      </c>
      <c r="V6771">
        <v>2.9831426218152046E-9</v>
      </c>
      <c r="W6771">
        <v>47118</v>
      </c>
    </row>
    <row r="6772" spans="1:23" x14ac:dyDescent="0.2">
      <c r="A6772">
        <v>1799</v>
      </c>
      <c r="B6772" t="s">
        <v>1822</v>
      </c>
      <c r="C6772" t="s">
        <v>2510</v>
      </c>
      <c r="D6772">
        <v>8</v>
      </c>
      <c r="E6772">
        <v>7</v>
      </c>
      <c r="F6772">
        <v>2419200</v>
      </c>
      <c r="G6772">
        <v>359.36114931042488</v>
      </c>
      <c r="H6772">
        <v>16</v>
      </c>
      <c r="I6772">
        <v>47118</v>
      </c>
      <c r="J6772">
        <v>10</v>
      </c>
      <c r="K6772">
        <v>1E-8</v>
      </c>
      <c r="L6772">
        <v>1E-4</v>
      </c>
      <c r="M6772">
        <v>0.129499</v>
      </c>
      <c r="N6772">
        <v>129499</v>
      </c>
      <c r="O6772">
        <v>101839.6</v>
      </c>
      <c r="P6772">
        <v>98407</v>
      </c>
      <c r="Q6772">
        <v>3284.6562671780052</v>
      </c>
      <c r="R6772">
        <v>1899.9903010746696</v>
      </c>
      <c r="S6772">
        <v>3284.6562671730644</v>
      </c>
      <c r="T6772">
        <v>1899.9901411912138</v>
      </c>
      <c r="U6772">
        <v>1.5988345580808527E-4</v>
      </c>
      <c r="V6772">
        <v>4.9408299673814327E-9</v>
      </c>
      <c r="W6772">
        <v>47118</v>
      </c>
    </row>
    <row r="6773" spans="1:23" x14ac:dyDescent="0.2">
      <c r="A6773">
        <v>1800</v>
      </c>
      <c r="B6773" t="s">
        <v>1823</v>
      </c>
      <c r="C6773" t="s">
        <v>2510</v>
      </c>
      <c r="D6773">
        <v>8</v>
      </c>
      <c r="E6773">
        <v>7</v>
      </c>
      <c r="F6773">
        <v>2419200</v>
      </c>
      <c r="G6773">
        <v>359.37766473962989</v>
      </c>
      <c r="H6773">
        <v>16</v>
      </c>
      <c r="I6773">
        <v>47118</v>
      </c>
      <c r="J6773">
        <v>10</v>
      </c>
      <c r="K6773">
        <v>1E-8</v>
      </c>
      <c r="L6773">
        <v>1E-4</v>
      </c>
      <c r="M6773">
        <v>0.12861</v>
      </c>
      <c r="N6773">
        <v>128610</v>
      </c>
      <c r="O6773">
        <v>101758.39999999999</v>
      </c>
      <c r="P6773">
        <v>98518</v>
      </c>
      <c r="Q6773">
        <v>3132.9888484684047</v>
      </c>
      <c r="R6773">
        <v>1913.7032831189927</v>
      </c>
      <c r="S6773">
        <v>3132.9888484651301</v>
      </c>
      <c r="T6773">
        <v>1913.7031427380889</v>
      </c>
      <c r="U6773">
        <v>1.4038090375834145E-4</v>
      </c>
      <c r="V6773">
        <v>3.2746356737334281E-9</v>
      </c>
      <c r="W6773">
        <v>47118</v>
      </c>
    </row>
    <row r="6774" spans="1:23" x14ac:dyDescent="0.2">
      <c r="A6774">
        <v>1801</v>
      </c>
      <c r="B6774" t="s">
        <v>1824</v>
      </c>
      <c r="C6774" t="s">
        <v>2510</v>
      </c>
      <c r="D6774">
        <v>8</v>
      </c>
      <c r="E6774">
        <v>7</v>
      </c>
      <c r="F6774">
        <v>2419200</v>
      </c>
      <c r="G6774">
        <v>359.24103386269843</v>
      </c>
      <c r="H6774">
        <v>16</v>
      </c>
      <c r="I6774">
        <v>47139</v>
      </c>
      <c r="J6774">
        <v>10</v>
      </c>
      <c r="K6774">
        <v>1E-8</v>
      </c>
      <c r="L6774">
        <v>1E-4</v>
      </c>
      <c r="M6774">
        <v>0.124109</v>
      </c>
      <c r="N6774">
        <v>124109</v>
      </c>
      <c r="O6774">
        <v>101248.2</v>
      </c>
      <c r="P6774">
        <v>98390</v>
      </c>
      <c r="Q6774">
        <v>1335.8437813464975</v>
      </c>
      <c r="R6774">
        <v>2074.7226746959091</v>
      </c>
      <c r="S6774">
        <v>1335.8437813450114</v>
      </c>
      <c r="T6774">
        <v>2074.7226451063425</v>
      </c>
      <c r="U6774">
        <v>2.9589566565846326E-5</v>
      </c>
      <c r="V6774">
        <v>1.4861143426969647E-9</v>
      </c>
      <c r="W6774">
        <v>47139</v>
      </c>
    </row>
    <row r="6775" spans="1:23" x14ac:dyDescent="0.2">
      <c r="A6775">
        <v>1802</v>
      </c>
      <c r="B6775" t="s">
        <v>1825</v>
      </c>
      <c r="C6775" t="s">
        <v>2510</v>
      </c>
      <c r="D6775">
        <v>8</v>
      </c>
      <c r="E6775">
        <v>7</v>
      </c>
      <c r="F6775">
        <v>2419200</v>
      </c>
      <c r="G6775">
        <v>359.38685009505275</v>
      </c>
      <c r="H6775">
        <v>16</v>
      </c>
      <c r="I6775">
        <v>47118</v>
      </c>
      <c r="J6775">
        <v>10</v>
      </c>
      <c r="K6775">
        <v>1E-8</v>
      </c>
      <c r="L6775">
        <v>1E-4</v>
      </c>
      <c r="M6775">
        <v>0.122724</v>
      </c>
      <c r="N6775">
        <v>122724</v>
      </c>
      <c r="O6775">
        <v>100477.8</v>
      </c>
      <c r="P6775">
        <v>97689</v>
      </c>
      <c r="Q6775">
        <v>11830.418220050775</v>
      </c>
      <c r="R6775">
        <v>2414383.1789821093</v>
      </c>
      <c r="S6775">
        <v>11830.418220050336</v>
      </c>
      <c r="T6775">
        <v>2414383.1785978107</v>
      </c>
      <c r="U6775">
        <v>3.8429861888289452E-4</v>
      </c>
      <c r="V6775">
        <v>4.3837644625455141E-10</v>
      </c>
      <c r="W6775">
        <v>47118</v>
      </c>
    </row>
    <row r="6776" spans="1:23" x14ac:dyDescent="0.2">
      <c r="A6776">
        <v>1803</v>
      </c>
      <c r="B6776" t="s">
        <v>1826</v>
      </c>
      <c r="C6776" t="s">
        <v>2510</v>
      </c>
      <c r="D6776">
        <v>8</v>
      </c>
      <c r="E6776">
        <v>7</v>
      </c>
      <c r="F6776">
        <v>2419200</v>
      </c>
      <c r="G6776">
        <v>359.38685009505275</v>
      </c>
      <c r="H6776">
        <v>16</v>
      </c>
      <c r="I6776">
        <v>47118</v>
      </c>
      <c r="J6776">
        <v>10</v>
      </c>
      <c r="K6776">
        <v>1E-8</v>
      </c>
      <c r="L6776">
        <v>1E-4</v>
      </c>
      <c r="M6776">
        <v>0.121696</v>
      </c>
      <c r="N6776">
        <v>121696</v>
      </c>
      <c r="O6776">
        <v>100692</v>
      </c>
      <c r="P6776">
        <v>98003</v>
      </c>
      <c r="Q6776">
        <v>12146.925325463541</v>
      </c>
      <c r="R6776">
        <v>2333.0246698092578</v>
      </c>
      <c r="S6776">
        <v>12146.925325476705</v>
      </c>
      <c r="T6776">
        <v>2333.0246698135879</v>
      </c>
      <c r="U6776">
        <v>4.3301042751409113E-9</v>
      </c>
      <c r="V6776">
        <v>1.3164026313461363E-8</v>
      </c>
      <c r="W6776">
        <v>47118</v>
      </c>
    </row>
    <row r="6777" spans="1:23" x14ac:dyDescent="0.2">
      <c r="A6777">
        <v>1804</v>
      </c>
      <c r="B6777" t="s">
        <v>1827</v>
      </c>
      <c r="C6777" t="s">
        <v>2510</v>
      </c>
      <c r="D6777">
        <v>8</v>
      </c>
      <c r="E6777">
        <v>7</v>
      </c>
      <c r="F6777">
        <v>2419200</v>
      </c>
      <c r="G6777">
        <v>359.38685009505275</v>
      </c>
      <c r="H6777">
        <v>16</v>
      </c>
      <c r="I6777">
        <v>47118</v>
      </c>
      <c r="J6777">
        <v>10</v>
      </c>
      <c r="K6777">
        <v>1E-8</v>
      </c>
      <c r="L6777">
        <v>1E-4</v>
      </c>
      <c r="M6777">
        <v>0.121573</v>
      </c>
      <c r="N6777">
        <v>121573</v>
      </c>
      <c r="O6777">
        <v>100571.6</v>
      </c>
      <c r="P6777">
        <v>97884</v>
      </c>
      <c r="Q6777">
        <v>11919.384762561775</v>
      </c>
      <c r="R6777">
        <v>2476.6412513470332</v>
      </c>
      <c r="S6777">
        <v>11919.384762570686</v>
      </c>
      <c r="T6777">
        <v>2476.6412515184006</v>
      </c>
      <c r="U6777">
        <v>1.7136744645540603E-7</v>
      </c>
      <c r="V6777">
        <v>8.9112290879711509E-9</v>
      </c>
      <c r="W6777">
        <v>47118</v>
      </c>
    </row>
    <row r="6778" spans="1:23" x14ac:dyDescent="0.2">
      <c r="A6778">
        <v>1805</v>
      </c>
      <c r="B6778" t="s">
        <v>1828</v>
      </c>
      <c r="C6778" t="s">
        <v>2510</v>
      </c>
      <c r="D6778">
        <v>8</v>
      </c>
      <c r="E6778">
        <v>7</v>
      </c>
      <c r="F6778">
        <v>2419200</v>
      </c>
      <c r="G6778">
        <v>359.38685009505275</v>
      </c>
      <c r="H6778">
        <v>16</v>
      </c>
      <c r="I6778">
        <v>47118</v>
      </c>
      <c r="J6778">
        <v>10</v>
      </c>
      <c r="K6778">
        <v>1E-8</v>
      </c>
      <c r="L6778">
        <v>1E-4</v>
      </c>
      <c r="M6778">
        <v>0.129386</v>
      </c>
      <c r="N6778">
        <v>129386</v>
      </c>
      <c r="O6778">
        <v>101189.3</v>
      </c>
      <c r="P6778">
        <v>97747</v>
      </c>
      <c r="Q6778">
        <v>0.59583535265480381</v>
      </c>
      <c r="R6778">
        <v>2011204.9919009735</v>
      </c>
      <c r="S6778">
        <v>0.59583535013094902</v>
      </c>
      <c r="T6778">
        <v>2011204.9918964123</v>
      </c>
      <c r="U6778">
        <v>4.561152309179306E-6</v>
      </c>
      <c r="V6778">
        <v>2.523854791824931E-9</v>
      </c>
      <c r="W6778">
        <v>47118</v>
      </c>
    </row>
    <row r="6779" spans="1:23" x14ac:dyDescent="0.2">
      <c r="A6779">
        <v>1806</v>
      </c>
      <c r="B6779" t="s">
        <v>1829</v>
      </c>
      <c r="C6779" t="s">
        <v>2510</v>
      </c>
      <c r="D6779">
        <v>8</v>
      </c>
      <c r="E6779">
        <v>7</v>
      </c>
      <c r="F6779">
        <v>2419200</v>
      </c>
      <c r="G6779">
        <v>359.38685009505275</v>
      </c>
      <c r="H6779">
        <v>16</v>
      </c>
      <c r="I6779">
        <v>47118</v>
      </c>
      <c r="J6779">
        <v>10</v>
      </c>
      <c r="K6779">
        <v>1E-8</v>
      </c>
      <c r="L6779">
        <v>1E-4</v>
      </c>
      <c r="M6779">
        <v>0.127107</v>
      </c>
      <c r="N6779">
        <v>127107</v>
      </c>
      <c r="O6779">
        <v>102421.9</v>
      </c>
      <c r="P6779">
        <v>98003</v>
      </c>
      <c r="Q6779">
        <v>9531.1954165631905</v>
      </c>
      <c r="R6779">
        <v>5704.8226866984814</v>
      </c>
      <c r="S6779">
        <v>9531.1954165701118</v>
      </c>
      <c r="T6779">
        <v>5704.8226765171221</v>
      </c>
      <c r="U6779">
        <v>1.0181359357375186E-5</v>
      </c>
      <c r="V6779">
        <v>6.9212546804919839E-9</v>
      </c>
      <c r="W6779">
        <v>47118</v>
      </c>
    </row>
    <row r="6780" spans="1:23" x14ac:dyDescent="0.2">
      <c r="A6780">
        <v>1807</v>
      </c>
      <c r="B6780" t="s">
        <v>1830</v>
      </c>
      <c r="C6780" t="s">
        <v>2510</v>
      </c>
      <c r="D6780">
        <v>8</v>
      </c>
      <c r="E6780">
        <v>7</v>
      </c>
      <c r="F6780">
        <v>2419200</v>
      </c>
      <c r="G6780">
        <v>359.38685009505275</v>
      </c>
      <c r="H6780">
        <v>16</v>
      </c>
      <c r="I6780">
        <v>47118</v>
      </c>
      <c r="J6780">
        <v>10</v>
      </c>
      <c r="K6780">
        <v>1E-8</v>
      </c>
      <c r="L6780">
        <v>1E-4</v>
      </c>
      <c r="M6780">
        <v>0.12637899999999999</v>
      </c>
      <c r="N6780">
        <v>126379</v>
      </c>
      <c r="O6780">
        <v>101057.5</v>
      </c>
      <c r="P6780">
        <v>97912</v>
      </c>
      <c r="Q6780">
        <v>5070.2937900833231</v>
      </c>
      <c r="R6780">
        <v>5273.6940743465066</v>
      </c>
      <c r="S6780">
        <v>5070.2937900828583</v>
      </c>
      <c r="T6780">
        <v>5273.6940539371408</v>
      </c>
      <c r="U6780">
        <v>2.0409365788509604E-5</v>
      </c>
      <c r="V6780">
        <v>4.6475179260596633E-10</v>
      </c>
      <c r="W6780">
        <v>47118</v>
      </c>
    </row>
    <row r="6781" spans="1:23" x14ac:dyDescent="0.2">
      <c r="A6781">
        <v>1808</v>
      </c>
      <c r="B6781" t="s">
        <v>1831</v>
      </c>
      <c r="C6781" t="s">
        <v>2510</v>
      </c>
      <c r="D6781">
        <v>8</v>
      </c>
      <c r="E6781">
        <v>7</v>
      </c>
      <c r="F6781">
        <v>2419200</v>
      </c>
      <c r="G6781">
        <v>359.38685009505275</v>
      </c>
      <c r="H6781">
        <v>16</v>
      </c>
      <c r="I6781">
        <v>47118</v>
      </c>
      <c r="J6781">
        <v>10</v>
      </c>
      <c r="K6781">
        <v>1E-8</v>
      </c>
      <c r="L6781">
        <v>1E-4</v>
      </c>
      <c r="M6781">
        <v>0.11672100000000001</v>
      </c>
      <c r="N6781">
        <v>116721</v>
      </c>
      <c r="O6781">
        <v>100046.39999999999</v>
      </c>
      <c r="P6781">
        <v>97898</v>
      </c>
      <c r="Q6781">
        <v>8237.4130604490474</v>
      </c>
      <c r="R6781">
        <v>5561.1907006953097</v>
      </c>
      <c r="S6781">
        <v>8237.4130604566053</v>
      </c>
      <c r="T6781">
        <v>5561.1907307053389</v>
      </c>
      <c r="U6781">
        <v>3.0010029149707407E-5</v>
      </c>
      <c r="V6781">
        <v>7.5579009717330337E-9</v>
      </c>
      <c r="W6781">
        <v>47118</v>
      </c>
    </row>
    <row r="6782" spans="1:23" x14ac:dyDescent="0.2">
      <c r="A6782">
        <v>1809</v>
      </c>
      <c r="B6782" t="s">
        <v>1832</v>
      </c>
      <c r="C6782" t="s">
        <v>2510</v>
      </c>
      <c r="D6782">
        <v>8</v>
      </c>
      <c r="E6782">
        <v>7</v>
      </c>
      <c r="F6782">
        <v>2419200</v>
      </c>
      <c r="G6782">
        <v>359.38685009505275</v>
      </c>
      <c r="H6782">
        <v>16</v>
      </c>
      <c r="I6782">
        <v>47118</v>
      </c>
      <c r="J6782">
        <v>10</v>
      </c>
      <c r="K6782">
        <v>1E-8</v>
      </c>
      <c r="L6782">
        <v>1E-4</v>
      </c>
      <c r="M6782">
        <v>0.119409</v>
      </c>
      <c r="N6782">
        <v>119409</v>
      </c>
      <c r="O6782">
        <v>100506.3</v>
      </c>
      <c r="P6782">
        <v>98101</v>
      </c>
      <c r="Q6782">
        <v>6336.5327768398411</v>
      </c>
      <c r="R6782">
        <v>2413673.7279926473</v>
      </c>
      <c r="S6782">
        <v>6336.5327768355519</v>
      </c>
      <c r="T6782">
        <v>2413673.7275781911</v>
      </c>
      <c r="U6782">
        <v>4.1445624083280563E-4</v>
      </c>
      <c r="V6782">
        <v>4.2891770135611296E-9</v>
      </c>
      <c r="W6782">
        <v>47118</v>
      </c>
    </row>
    <row r="6783" spans="1:23" x14ac:dyDescent="0.2">
      <c r="A6783">
        <v>1810</v>
      </c>
      <c r="B6783" t="s">
        <v>1833</v>
      </c>
      <c r="C6783" t="s">
        <v>2510</v>
      </c>
      <c r="D6783">
        <v>8</v>
      </c>
      <c r="E6783">
        <v>7</v>
      </c>
      <c r="F6783">
        <v>2419200</v>
      </c>
      <c r="G6783">
        <v>359.38685009505275</v>
      </c>
      <c r="H6783">
        <v>16</v>
      </c>
      <c r="I6783">
        <v>47118</v>
      </c>
      <c r="J6783">
        <v>10</v>
      </c>
      <c r="K6783">
        <v>1E-8</v>
      </c>
      <c r="L6783">
        <v>1E-4</v>
      </c>
      <c r="M6783">
        <v>0.12734000000000001</v>
      </c>
      <c r="N6783">
        <v>127340</v>
      </c>
      <c r="O6783">
        <v>101003.2</v>
      </c>
      <c r="P6783">
        <v>97768</v>
      </c>
      <c r="Q6783">
        <v>6733.5238732041234</v>
      </c>
      <c r="R6783">
        <v>5417.2763434683102</v>
      </c>
      <c r="S6783">
        <v>6733.5238732055559</v>
      </c>
      <c r="T6783">
        <v>5417.2763633943323</v>
      </c>
      <c r="U6783">
        <v>1.9926022105209995E-5</v>
      </c>
      <c r="V6783">
        <v>1.432454155292362E-9</v>
      </c>
      <c r="W6783">
        <v>47118</v>
      </c>
    </row>
    <row r="6784" spans="1:23" x14ac:dyDescent="0.2">
      <c r="A6784">
        <v>1811</v>
      </c>
      <c r="B6784" t="s">
        <v>1834</v>
      </c>
      <c r="C6784" t="s">
        <v>2510</v>
      </c>
      <c r="D6784">
        <v>8</v>
      </c>
      <c r="E6784">
        <v>7</v>
      </c>
      <c r="F6784">
        <v>2419200</v>
      </c>
      <c r="G6784">
        <v>359.33979696902196</v>
      </c>
      <c r="H6784">
        <v>16</v>
      </c>
      <c r="I6784">
        <v>47125</v>
      </c>
      <c r="J6784">
        <v>10</v>
      </c>
      <c r="K6784">
        <v>1E-8</v>
      </c>
      <c r="L6784">
        <v>1E-4</v>
      </c>
      <c r="M6784">
        <v>0.129444</v>
      </c>
      <c r="N6784">
        <v>129444</v>
      </c>
      <c r="O6784">
        <v>101187.4</v>
      </c>
      <c r="P6784">
        <v>97705</v>
      </c>
      <c r="Q6784">
        <v>0.67662719631833257</v>
      </c>
      <c r="R6784">
        <v>946795.66560702526</v>
      </c>
      <c r="S6784">
        <v>0.67662719734168997</v>
      </c>
      <c r="T6784">
        <v>946795.66560908733</v>
      </c>
      <c r="U6784">
        <v>2.0620645955204964E-6</v>
      </c>
      <c r="V6784">
        <v>1.0233573988216449E-9</v>
      </c>
      <c r="W6784">
        <v>47125</v>
      </c>
    </row>
    <row r="6785" spans="1:23" x14ac:dyDescent="0.2">
      <c r="A6785">
        <v>1812</v>
      </c>
      <c r="B6785" t="s">
        <v>1835</v>
      </c>
      <c r="C6785" t="s">
        <v>2510</v>
      </c>
      <c r="D6785">
        <v>8</v>
      </c>
      <c r="E6785">
        <v>7</v>
      </c>
      <c r="F6785">
        <v>2419200</v>
      </c>
      <c r="G6785">
        <v>359.38685009505275</v>
      </c>
      <c r="H6785">
        <v>16</v>
      </c>
      <c r="I6785">
        <v>47118</v>
      </c>
      <c r="J6785">
        <v>10</v>
      </c>
      <c r="K6785">
        <v>1E-8</v>
      </c>
      <c r="L6785">
        <v>1E-4</v>
      </c>
      <c r="M6785">
        <v>0.117134</v>
      </c>
      <c r="N6785">
        <v>117134</v>
      </c>
      <c r="O6785">
        <v>99926.2</v>
      </c>
      <c r="P6785">
        <v>97683</v>
      </c>
      <c r="Q6785">
        <v>3280.9873632343915</v>
      </c>
      <c r="R6785">
        <v>5129.9911831552481</v>
      </c>
      <c r="S6785">
        <v>3280.9873632365538</v>
      </c>
      <c r="T6785">
        <v>5129.9911932749737</v>
      </c>
      <c r="U6785">
        <v>1.011972562992014E-5</v>
      </c>
      <c r="V6785">
        <v>2.1623236534651369E-9</v>
      </c>
      <c r="W6785">
        <v>47118</v>
      </c>
    </row>
    <row r="6786" spans="1:23" x14ac:dyDescent="0.2">
      <c r="A6786">
        <v>1813</v>
      </c>
      <c r="B6786" t="s">
        <v>1836</v>
      </c>
      <c r="C6786" t="s">
        <v>2510</v>
      </c>
      <c r="D6786">
        <v>8</v>
      </c>
      <c r="E6786">
        <v>7</v>
      </c>
      <c r="F6786">
        <v>2419200</v>
      </c>
      <c r="G6786">
        <v>359.38685009505275</v>
      </c>
      <c r="H6786">
        <v>16</v>
      </c>
      <c r="I6786">
        <v>47118</v>
      </c>
      <c r="J6786">
        <v>10</v>
      </c>
      <c r="K6786">
        <v>1E-8</v>
      </c>
      <c r="L6786">
        <v>1E-4</v>
      </c>
      <c r="M6786">
        <v>0.126167</v>
      </c>
      <c r="N6786">
        <v>126167</v>
      </c>
      <c r="O6786">
        <v>100698.3</v>
      </c>
      <c r="P6786">
        <v>97560</v>
      </c>
      <c r="Q6786">
        <v>0.85764509156602953</v>
      </c>
      <c r="R6786">
        <v>1144932.3878566897</v>
      </c>
      <c r="S6786">
        <v>0.85764509064016281</v>
      </c>
      <c r="T6786">
        <v>1144932.3878620029</v>
      </c>
      <c r="U6786">
        <v>5.3131952881813049E-6</v>
      </c>
      <c r="V6786">
        <v>9.2586671662786557E-10</v>
      </c>
      <c r="W6786">
        <v>47118</v>
      </c>
    </row>
    <row r="6787" spans="1:23" x14ac:dyDescent="0.2">
      <c r="A6787">
        <v>1814</v>
      </c>
      <c r="B6787" t="s">
        <v>1837</v>
      </c>
      <c r="C6787" t="s">
        <v>2510</v>
      </c>
      <c r="D6787">
        <v>8</v>
      </c>
      <c r="E6787">
        <v>7</v>
      </c>
      <c r="F6787">
        <v>2419200</v>
      </c>
      <c r="G6787">
        <v>359.38685009505275</v>
      </c>
      <c r="H6787">
        <v>16</v>
      </c>
      <c r="I6787">
        <v>47118</v>
      </c>
      <c r="J6787">
        <v>10</v>
      </c>
      <c r="K6787">
        <v>1E-8</v>
      </c>
      <c r="L6787">
        <v>1E-4</v>
      </c>
      <c r="M6787">
        <v>0.112621</v>
      </c>
      <c r="N6787">
        <v>112621</v>
      </c>
      <c r="O6787">
        <v>103527.1</v>
      </c>
      <c r="P6787">
        <v>97797</v>
      </c>
      <c r="Q6787">
        <v>1841.881405588832</v>
      </c>
      <c r="R6787">
        <v>2418912.8236034201</v>
      </c>
      <c r="S6787">
        <v>1841.8814055810753</v>
      </c>
      <c r="T6787">
        <v>2418912.8237187904</v>
      </c>
      <c r="U6787">
        <v>1.1537037789821625E-4</v>
      </c>
      <c r="V6787">
        <v>7.7566255640704185E-9</v>
      </c>
      <c r="W6787">
        <v>47118</v>
      </c>
    </row>
    <row r="6788" spans="1:23" x14ac:dyDescent="0.2">
      <c r="A6788">
        <v>1815</v>
      </c>
      <c r="B6788" t="s">
        <v>1838</v>
      </c>
      <c r="C6788" t="s">
        <v>2510</v>
      </c>
      <c r="D6788">
        <v>8</v>
      </c>
      <c r="E6788">
        <v>7</v>
      </c>
      <c r="F6788">
        <v>2419200</v>
      </c>
      <c r="G6788">
        <v>359.38685009505275</v>
      </c>
      <c r="H6788">
        <v>16</v>
      </c>
      <c r="I6788">
        <v>47118</v>
      </c>
      <c r="J6788">
        <v>10</v>
      </c>
      <c r="K6788">
        <v>1E-8</v>
      </c>
      <c r="L6788">
        <v>1E-4</v>
      </c>
      <c r="M6788">
        <v>0.12656100000000001</v>
      </c>
      <c r="N6788">
        <v>126561</v>
      </c>
      <c r="O6788">
        <v>101096.7</v>
      </c>
      <c r="P6788">
        <v>97969</v>
      </c>
      <c r="Q6788">
        <v>4394.2682378440386</v>
      </c>
      <c r="R6788">
        <v>2413548.4338710336</v>
      </c>
      <c r="S6788">
        <v>4394.2682378296922</v>
      </c>
      <c r="T6788">
        <v>2413548.4337661345</v>
      </c>
      <c r="U6788">
        <v>1.0489905253052711E-4</v>
      </c>
      <c r="V6788">
        <v>1.434636942576617E-8</v>
      </c>
      <c r="W6788">
        <v>47118</v>
      </c>
    </row>
    <row r="6789" spans="1:23" x14ac:dyDescent="0.2">
      <c r="A6789">
        <v>1816</v>
      </c>
      <c r="B6789" t="s">
        <v>1839</v>
      </c>
      <c r="C6789" t="s">
        <v>2510</v>
      </c>
      <c r="D6789">
        <v>8</v>
      </c>
      <c r="E6789">
        <v>7</v>
      </c>
      <c r="F6789">
        <v>2419200</v>
      </c>
      <c r="G6789">
        <v>359.38685009505275</v>
      </c>
      <c r="H6789">
        <v>16</v>
      </c>
      <c r="I6789">
        <v>47118</v>
      </c>
      <c r="J6789">
        <v>10</v>
      </c>
      <c r="K6789">
        <v>1E-8</v>
      </c>
      <c r="L6789">
        <v>1E-4</v>
      </c>
      <c r="M6789">
        <v>0.126689</v>
      </c>
      <c r="N6789">
        <v>126689</v>
      </c>
      <c r="O6789">
        <v>101021.5</v>
      </c>
      <c r="P6789">
        <v>97828</v>
      </c>
      <c r="Q6789">
        <v>2207.534777006741</v>
      </c>
      <c r="R6789">
        <v>2413932.101814711</v>
      </c>
      <c r="S6789">
        <v>2207.5347769954101</v>
      </c>
      <c r="T6789">
        <v>2413932.1016497961</v>
      </c>
      <c r="U6789">
        <v>1.6491487622261047E-4</v>
      </c>
      <c r="V6789">
        <v>1.1330939742038026E-8</v>
      </c>
      <c r="W6789">
        <v>47118</v>
      </c>
    </row>
    <row r="6790" spans="1:23" x14ac:dyDescent="0.2">
      <c r="A6790">
        <v>1817</v>
      </c>
      <c r="B6790" t="s">
        <v>1840</v>
      </c>
      <c r="C6790" t="s">
        <v>2510</v>
      </c>
      <c r="D6790">
        <v>8</v>
      </c>
      <c r="E6790">
        <v>7</v>
      </c>
      <c r="F6790">
        <v>2419200</v>
      </c>
      <c r="G6790">
        <v>359.38685009505275</v>
      </c>
      <c r="H6790">
        <v>16</v>
      </c>
      <c r="I6790">
        <v>47118</v>
      </c>
      <c r="J6790">
        <v>10</v>
      </c>
      <c r="K6790">
        <v>1E-8</v>
      </c>
      <c r="L6790">
        <v>1E-4</v>
      </c>
      <c r="M6790">
        <v>0.12429800000000001</v>
      </c>
      <c r="N6790">
        <v>124298</v>
      </c>
      <c r="O6790">
        <v>100868.8</v>
      </c>
      <c r="P6790">
        <v>97981</v>
      </c>
      <c r="Q6790">
        <v>10405.133955831594</v>
      </c>
      <c r="R6790">
        <v>238.52968866618187</v>
      </c>
      <c r="S6790">
        <v>10405.133955822481</v>
      </c>
      <c r="T6790">
        <v>238.5296685792415</v>
      </c>
      <c r="U6790">
        <v>2.0086940367036732E-5</v>
      </c>
      <c r="V6790">
        <v>9.1131369117647409E-9</v>
      </c>
      <c r="W6790">
        <v>47118</v>
      </c>
    </row>
    <row r="6791" spans="1:23" x14ac:dyDescent="0.2">
      <c r="A6791">
        <v>1818</v>
      </c>
      <c r="B6791" t="s">
        <v>1841</v>
      </c>
      <c r="C6791" t="s">
        <v>2510</v>
      </c>
      <c r="D6791">
        <v>8</v>
      </c>
      <c r="E6791">
        <v>7</v>
      </c>
      <c r="F6791">
        <v>2419200</v>
      </c>
      <c r="G6791">
        <v>359.38685009505275</v>
      </c>
      <c r="H6791">
        <v>16</v>
      </c>
      <c r="I6791">
        <v>47118</v>
      </c>
      <c r="J6791">
        <v>10</v>
      </c>
      <c r="K6791">
        <v>1E-8</v>
      </c>
      <c r="L6791">
        <v>1E-4</v>
      </c>
      <c r="M6791">
        <v>0.12200999999999999</v>
      </c>
      <c r="N6791">
        <v>122010</v>
      </c>
      <c r="O6791">
        <v>100609.8</v>
      </c>
      <c r="P6791">
        <v>97935</v>
      </c>
      <c r="Q6791">
        <v>8226.3786567758925</v>
      </c>
      <c r="R6791">
        <v>5694.8295392923892</v>
      </c>
      <c r="S6791">
        <v>8226.3786567799143</v>
      </c>
      <c r="T6791">
        <v>5694.8295789281201</v>
      </c>
      <c r="U6791">
        <v>3.9635730900045019E-5</v>
      </c>
      <c r="V6791">
        <v>4.0217855712398887E-9</v>
      </c>
      <c r="W6791">
        <v>47118</v>
      </c>
    </row>
    <row r="6792" spans="1:23" x14ac:dyDescent="0.2">
      <c r="A6792">
        <v>1819</v>
      </c>
      <c r="B6792" t="s">
        <v>1842</v>
      </c>
      <c r="C6792" t="s">
        <v>2510</v>
      </c>
      <c r="D6792">
        <v>8</v>
      </c>
      <c r="E6792">
        <v>7</v>
      </c>
      <c r="F6792">
        <v>2419200</v>
      </c>
      <c r="G6792">
        <v>359.38685009505275</v>
      </c>
      <c r="H6792">
        <v>16</v>
      </c>
      <c r="I6792">
        <v>47118</v>
      </c>
      <c r="J6792">
        <v>10</v>
      </c>
      <c r="K6792">
        <v>1E-8</v>
      </c>
      <c r="L6792">
        <v>1E-4</v>
      </c>
      <c r="M6792">
        <v>0.12820000000000001</v>
      </c>
      <c r="N6792">
        <v>128200</v>
      </c>
      <c r="O6792">
        <v>101167.4</v>
      </c>
      <c r="P6792">
        <v>97890</v>
      </c>
      <c r="Q6792">
        <v>5237.5126875740643</v>
      </c>
      <c r="R6792">
        <v>5407.0164422908783</v>
      </c>
      <c r="S6792">
        <v>5237.5126875739033</v>
      </c>
      <c r="T6792">
        <v>5407.0164628012026</v>
      </c>
      <c r="U6792">
        <v>2.0510324247879907E-5</v>
      </c>
      <c r="V6792">
        <v>1.609805622138083E-10</v>
      </c>
      <c r="W6792">
        <v>47118</v>
      </c>
    </row>
    <row r="6793" spans="1:23" x14ac:dyDescent="0.2">
      <c r="A6793">
        <v>1820</v>
      </c>
      <c r="B6793" t="s">
        <v>1843</v>
      </c>
      <c r="C6793" t="s">
        <v>2510</v>
      </c>
      <c r="D6793">
        <v>8</v>
      </c>
      <c r="E6793">
        <v>7</v>
      </c>
      <c r="F6793">
        <v>2419200</v>
      </c>
      <c r="G6793">
        <v>359.38685009505275</v>
      </c>
      <c r="H6793">
        <v>16</v>
      </c>
      <c r="I6793">
        <v>47118</v>
      </c>
      <c r="J6793">
        <v>10</v>
      </c>
      <c r="K6793">
        <v>1E-8</v>
      </c>
      <c r="L6793">
        <v>1E-4</v>
      </c>
      <c r="M6793">
        <v>0.12950800000000001</v>
      </c>
      <c r="N6793">
        <v>129508</v>
      </c>
      <c r="O6793">
        <v>101111.9</v>
      </c>
      <c r="P6793">
        <v>97709</v>
      </c>
      <c r="Q6793">
        <v>0.45552501904993692</v>
      </c>
      <c r="R6793">
        <v>478819.34519014234</v>
      </c>
      <c r="S6793">
        <v>0.45552501821382091</v>
      </c>
      <c r="T6793">
        <v>478819.34519346885</v>
      </c>
      <c r="U6793">
        <v>3.3265096135437489E-6</v>
      </c>
      <c r="V6793">
        <v>8.3611600976141176E-10</v>
      </c>
      <c r="W6793">
        <v>47118</v>
      </c>
    </row>
    <row r="6794" spans="1:23" x14ac:dyDescent="0.2">
      <c r="A6794">
        <v>1821</v>
      </c>
      <c r="B6794" t="s">
        <v>1844</v>
      </c>
      <c r="C6794" t="s">
        <v>2510</v>
      </c>
      <c r="D6794">
        <v>8</v>
      </c>
      <c r="E6794">
        <v>7</v>
      </c>
      <c r="F6794">
        <v>2419200</v>
      </c>
      <c r="G6794">
        <v>359.38685009505275</v>
      </c>
      <c r="H6794">
        <v>16</v>
      </c>
      <c r="I6794">
        <v>47118</v>
      </c>
      <c r="J6794">
        <v>10</v>
      </c>
      <c r="K6794">
        <v>1E-8</v>
      </c>
      <c r="L6794">
        <v>1E-4</v>
      </c>
      <c r="M6794">
        <v>0.12668499999999999</v>
      </c>
      <c r="N6794">
        <v>126685</v>
      </c>
      <c r="O6794">
        <v>100953.3</v>
      </c>
      <c r="P6794">
        <v>97830</v>
      </c>
      <c r="Q6794">
        <v>1735.6215767243659</v>
      </c>
      <c r="R6794">
        <v>5119.244590114331</v>
      </c>
      <c r="S6794">
        <v>1735.621576727063</v>
      </c>
      <c r="T6794">
        <v>5119.2445696321656</v>
      </c>
      <c r="U6794">
        <v>2.0482165382418316E-5</v>
      </c>
      <c r="V6794">
        <v>2.6971065381076187E-9</v>
      </c>
      <c r="W6794">
        <v>47118</v>
      </c>
    </row>
    <row r="6795" spans="1:23" x14ac:dyDescent="0.2">
      <c r="A6795">
        <v>1822</v>
      </c>
      <c r="B6795" t="s">
        <v>1845</v>
      </c>
      <c r="C6795" t="s">
        <v>2510</v>
      </c>
      <c r="D6795">
        <v>8</v>
      </c>
      <c r="E6795">
        <v>7</v>
      </c>
      <c r="F6795">
        <v>2419200</v>
      </c>
      <c r="G6795">
        <v>359.38685009505275</v>
      </c>
      <c r="H6795">
        <v>16</v>
      </c>
      <c r="I6795">
        <v>47118</v>
      </c>
      <c r="J6795">
        <v>10</v>
      </c>
      <c r="K6795">
        <v>1E-8</v>
      </c>
      <c r="L6795">
        <v>1E-4</v>
      </c>
      <c r="M6795">
        <v>0.12789500000000001</v>
      </c>
      <c r="N6795">
        <v>127895</v>
      </c>
      <c r="O6795">
        <v>104952.1</v>
      </c>
      <c r="P6795">
        <v>97660</v>
      </c>
      <c r="Q6795">
        <v>2.3300522153742556</v>
      </c>
      <c r="R6795">
        <v>2388362.6603020998</v>
      </c>
      <c r="S6795">
        <v>2.3300522095325125</v>
      </c>
      <c r="T6795">
        <v>2388362.6602971847</v>
      </c>
      <c r="U6795">
        <v>4.9150548875331879E-6</v>
      </c>
      <c r="V6795">
        <v>5.8417430892632183E-9</v>
      </c>
      <c r="W6795">
        <v>47118</v>
      </c>
    </row>
    <row r="6796" spans="1:23" x14ac:dyDescent="0.2">
      <c r="A6796">
        <v>1823</v>
      </c>
      <c r="B6796" t="s">
        <v>1846</v>
      </c>
      <c r="C6796" t="s">
        <v>2510</v>
      </c>
      <c r="D6796">
        <v>8</v>
      </c>
      <c r="E6796">
        <v>7</v>
      </c>
      <c r="F6796">
        <v>2419200</v>
      </c>
      <c r="G6796">
        <v>359.38685009505275</v>
      </c>
      <c r="H6796">
        <v>16</v>
      </c>
      <c r="I6796">
        <v>47118</v>
      </c>
      <c r="J6796">
        <v>10</v>
      </c>
      <c r="K6796">
        <v>1E-8</v>
      </c>
      <c r="L6796">
        <v>1E-4</v>
      </c>
      <c r="M6796">
        <v>0.12892700000000001</v>
      </c>
      <c r="N6796">
        <v>128927</v>
      </c>
      <c r="O6796">
        <v>101192.1</v>
      </c>
      <c r="P6796">
        <v>97819</v>
      </c>
      <c r="Q6796">
        <v>1521.4776914714619</v>
      </c>
      <c r="R6796">
        <v>2414083.3092325204</v>
      </c>
      <c r="S6796">
        <v>1521.4776914628774</v>
      </c>
      <c r="T6796">
        <v>2414083.3091378463</v>
      </c>
      <c r="U6796">
        <v>9.4674061983823776E-5</v>
      </c>
      <c r="V6796">
        <v>8.5844931163592264E-9</v>
      </c>
      <c r="W6796">
        <v>47118</v>
      </c>
    </row>
    <row r="6797" spans="1:23" x14ac:dyDescent="0.2">
      <c r="A6797">
        <v>1824</v>
      </c>
      <c r="B6797" t="s">
        <v>1847</v>
      </c>
      <c r="C6797" t="s">
        <v>2510</v>
      </c>
      <c r="D6797">
        <v>8</v>
      </c>
      <c r="E6797">
        <v>7</v>
      </c>
      <c r="F6797">
        <v>2419200</v>
      </c>
      <c r="G6797">
        <v>359.38685009505275</v>
      </c>
      <c r="H6797">
        <v>16</v>
      </c>
      <c r="I6797">
        <v>47118</v>
      </c>
      <c r="J6797">
        <v>10</v>
      </c>
      <c r="K6797">
        <v>1E-8</v>
      </c>
      <c r="L6797">
        <v>1E-4</v>
      </c>
      <c r="M6797">
        <v>0.12592600000000001</v>
      </c>
      <c r="N6797">
        <v>125926</v>
      </c>
      <c r="O6797">
        <v>100965</v>
      </c>
      <c r="P6797">
        <v>97900</v>
      </c>
      <c r="Q6797">
        <v>3702.0963820732404</v>
      </c>
      <c r="R6797">
        <v>2413908.7781339167</v>
      </c>
      <c r="S6797">
        <v>3702.0963820580837</v>
      </c>
      <c r="T6797">
        <v>2413908.7775990809</v>
      </c>
      <c r="U6797">
        <v>5.3483573719859123E-4</v>
      </c>
      <c r="V6797">
        <v>1.5156729205045849E-8</v>
      </c>
      <c r="W6797">
        <v>47118</v>
      </c>
    </row>
    <row r="6798" spans="1:23" x14ac:dyDescent="0.2">
      <c r="A6798">
        <v>1825</v>
      </c>
      <c r="B6798" t="s">
        <v>1848</v>
      </c>
      <c r="C6798" t="s">
        <v>2510</v>
      </c>
      <c r="D6798">
        <v>8</v>
      </c>
      <c r="E6798">
        <v>7</v>
      </c>
      <c r="F6798">
        <v>2419200</v>
      </c>
      <c r="G6798">
        <v>359.38685009505275</v>
      </c>
      <c r="H6798">
        <v>16</v>
      </c>
      <c r="I6798">
        <v>47118</v>
      </c>
      <c r="J6798">
        <v>10</v>
      </c>
      <c r="K6798">
        <v>1E-8</v>
      </c>
      <c r="L6798">
        <v>1E-4</v>
      </c>
      <c r="M6798">
        <v>0.13022900000000001</v>
      </c>
      <c r="N6798">
        <v>130229</v>
      </c>
      <c r="O6798">
        <v>101666.2</v>
      </c>
      <c r="P6798">
        <v>98062</v>
      </c>
      <c r="Q6798">
        <v>5185.5526723924004</v>
      </c>
      <c r="R6798">
        <v>2413783.789025757</v>
      </c>
      <c r="S6798">
        <v>5185.5526723856347</v>
      </c>
      <c r="T6798">
        <v>2413783.7887187819</v>
      </c>
      <c r="U6798">
        <v>3.069750964641571E-4</v>
      </c>
      <c r="V6798">
        <v>6.7657310864888132E-9</v>
      </c>
      <c r="W6798">
        <v>47118</v>
      </c>
    </row>
    <row r="6799" spans="1:23" x14ac:dyDescent="0.2">
      <c r="A6799">
        <v>1826</v>
      </c>
      <c r="B6799" t="s">
        <v>1849</v>
      </c>
      <c r="C6799" t="s">
        <v>2510</v>
      </c>
      <c r="D6799">
        <v>8</v>
      </c>
      <c r="E6799">
        <v>7</v>
      </c>
      <c r="F6799">
        <v>2419200</v>
      </c>
      <c r="G6799">
        <v>359.38685009505275</v>
      </c>
      <c r="H6799">
        <v>16</v>
      </c>
      <c r="I6799">
        <v>47118</v>
      </c>
      <c r="J6799">
        <v>10</v>
      </c>
      <c r="K6799">
        <v>1E-8</v>
      </c>
      <c r="L6799">
        <v>1E-4</v>
      </c>
      <c r="M6799">
        <v>0.11225599999999999</v>
      </c>
      <c r="N6799">
        <v>112256</v>
      </c>
      <c r="O6799">
        <v>99371.8</v>
      </c>
      <c r="P6799">
        <v>97629</v>
      </c>
      <c r="Q6799">
        <v>11020.059450684517</v>
      </c>
      <c r="R6799">
        <v>2414049.0895643886</v>
      </c>
      <c r="S6799">
        <v>11020.059450685958</v>
      </c>
      <c r="T6799">
        <v>2414049.0894695967</v>
      </c>
      <c r="U6799">
        <v>9.4791874289512634E-5</v>
      </c>
      <c r="V6799">
        <v>1.4406396076083183E-9</v>
      </c>
      <c r="W6799">
        <v>47118</v>
      </c>
    </row>
    <row r="6800" spans="1:23" x14ac:dyDescent="0.2">
      <c r="A6800">
        <v>1827</v>
      </c>
      <c r="B6800" t="s">
        <v>1850</v>
      </c>
      <c r="C6800" t="s">
        <v>2510</v>
      </c>
      <c r="D6800">
        <v>8</v>
      </c>
      <c r="E6800">
        <v>7</v>
      </c>
      <c r="F6800">
        <v>2419200</v>
      </c>
      <c r="G6800">
        <v>359.38685009505275</v>
      </c>
      <c r="H6800">
        <v>16</v>
      </c>
      <c r="I6800">
        <v>47118</v>
      </c>
      <c r="J6800">
        <v>10</v>
      </c>
      <c r="K6800">
        <v>1E-8</v>
      </c>
      <c r="L6800">
        <v>1E-4</v>
      </c>
      <c r="M6800">
        <v>0.129221</v>
      </c>
      <c r="N6800">
        <v>129221</v>
      </c>
      <c r="O6800">
        <v>101343.2</v>
      </c>
      <c r="P6800">
        <v>97962</v>
      </c>
      <c r="Q6800">
        <v>9517.526716903054</v>
      </c>
      <c r="R6800">
        <v>2413338.0455172709</v>
      </c>
      <c r="S6800">
        <v>9517.5267169006893</v>
      </c>
      <c r="T6800">
        <v>2413338.0447022612</v>
      </c>
      <c r="U6800">
        <v>8.150096982717514E-4</v>
      </c>
      <c r="V6800">
        <v>2.3646862246096134E-9</v>
      </c>
      <c r="W6800">
        <v>47118</v>
      </c>
    </row>
    <row r="6801" spans="1:23" x14ac:dyDescent="0.2">
      <c r="A6801">
        <v>1828</v>
      </c>
      <c r="B6801" t="s">
        <v>1851</v>
      </c>
      <c r="C6801" t="s">
        <v>2510</v>
      </c>
      <c r="D6801">
        <v>8</v>
      </c>
      <c r="E6801">
        <v>7</v>
      </c>
      <c r="F6801">
        <v>2419200</v>
      </c>
      <c r="G6801">
        <v>359.38685009505275</v>
      </c>
      <c r="H6801">
        <v>16</v>
      </c>
      <c r="I6801">
        <v>47118</v>
      </c>
      <c r="J6801">
        <v>10</v>
      </c>
      <c r="K6801">
        <v>1E-8</v>
      </c>
      <c r="L6801">
        <v>1E-4</v>
      </c>
      <c r="M6801">
        <v>0.116171</v>
      </c>
      <c r="N6801">
        <v>116171</v>
      </c>
      <c r="O6801">
        <v>99803.4</v>
      </c>
      <c r="P6801">
        <v>97695</v>
      </c>
      <c r="Q6801">
        <v>10964.268761669409</v>
      </c>
      <c r="R6801">
        <v>2414296.7731879167</v>
      </c>
      <c r="S6801">
        <v>10964.268761667689</v>
      </c>
      <c r="T6801">
        <v>2414296.772263594</v>
      </c>
      <c r="U6801">
        <v>9.2432275414466858E-4</v>
      </c>
      <c r="V6801">
        <v>1.7207639757543802E-9</v>
      </c>
      <c r="W6801">
        <v>47118</v>
      </c>
    </row>
    <row r="6802" spans="1:23" x14ac:dyDescent="0.2">
      <c r="A6802">
        <v>1829</v>
      </c>
      <c r="B6802" t="s">
        <v>1852</v>
      </c>
      <c r="C6802" t="s">
        <v>2510</v>
      </c>
      <c r="D6802">
        <v>8</v>
      </c>
      <c r="E6802">
        <v>7</v>
      </c>
      <c r="F6802">
        <v>2419200</v>
      </c>
      <c r="G6802">
        <v>359.38685009505275</v>
      </c>
      <c r="H6802">
        <v>16</v>
      </c>
      <c r="I6802">
        <v>47118</v>
      </c>
      <c r="J6802">
        <v>10</v>
      </c>
      <c r="K6802">
        <v>1E-8</v>
      </c>
      <c r="L6802">
        <v>1E-4</v>
      </c>
      <c r="M6802">
        <v>0.124163</v>
      </c>
      <c r="N6802">
        <v>124163</v>
      </c>
      <c r="O6802">
        <v>100963.7</v>
      </c>
      <c r="P6802">
        <v>98089</v>
      </c>
      <c r="Q6802">
        <v>9279.865434866646</v>
      </c>
      <c r="R6802">
        <v>2413368.8636914161</v>
      </c>
      <c r="S6802">
        <v>9279.8654348645941</v>
      </c>
      <c r="T6802">
        <v>2413368.8631564439</v>
      </c>
      <c r="U6802">
        <v>5.349721759557724E-4</v>
      </c>
      <c r="V6802">
        <v>2.0518200471997261E-9</v>
      </c>
      <c r="W6802">
        <v>47118</v>
      </c>
    </row>
    <row r="6803" spans="1:23" x14ac:dyDescent="0.2">
      <c r="A6803">
        <v>1830</v>
      </c>
      <c r="B6803" t="s">
        <v>1853</v>
      </c>
      <c r="C6803" t="s">
        <v>2510</v>
      </c>
      <c r="D6803">
        <v>8</v>
      </c>
      <c r="E6803">
        <v>7</v>
      </c>
      <c r="F6803">
        <v>2419200</v>
      </c>
      <c r="G6803">
        <v>359.38685009505275</v>
      </c>
      <c r="H6803">
        <v>16</v>
      </c>
      <c r="I6803">
        <v>47118</v>
      </c>
      <c r="J6803">
        <v>10</v>
      </c>
      <c r="K6803">
        <v>1E-8</v>
      </c>
      <c r="L6803">
        <v>1E-4</v>
      </c>
      <c r="M6803">
        <v>0.12914600000000001</v>
      </c>
      <c r="N6803">
        <v>129146</v>
      </c>
      <c r="O6803">
        <v>101182.2</v>
      </c>
      <c r="P6803">
        <v>97758</v>
      </c>
      <c r="Q6803">
        <v>11659.86880172583</v>
      </c>
      <c r="R6803">
        <v>2414414.0449590851</v>
      </c>
      <c r="S6803">
        <v>11659.868801729801</v>
      </c>
      <c r="T6803">
        <v>2414414.0449342043</v>
      </c>
      <c r="U6803">
        <v>2.4880748242139816E-5</v>
      </c>
      <c r="V6803">
        <v>3.9708538679406047E-9</v>
      </c>
      <c r="W6803">
        <v>47118</v>
      </c>
    </row>
    <row r="6804" spans="1:23" x14ac:dyDescent="0.2">
      <c r="A6804">
        <v>1831</v>
      </c>
      <c r="B6804" t="s">
        <v>1854</v>
      </c>
      <c r="C6804" t="s">
        <v>2510</v>
      </c>
      <c r="D6804">
        <v>8</v>
      </c>
      <c r="E6804">
        <v>7</v>
      </c>
      <c r="F6804">
        <v>2419200</v>
      </c>
      <c r="G6804">
        <v>359.38685009505275</v>
      </c>
      <c r="H6804">
        <v>16</v>
      </c>
      <c r="I6804">
        <v>47118</v>
      </c>
      <c r="J6804">
        <v>10</v>
      </c>
      <c r="K6804">
        <v>1E-8</v>
      </c>
      <c r="L6804">
        <v>1E-4</v>
      </c>
      <c r="M6804">
        <v>0.12807499999999999</v>
      </c>
      <c r="N6804">
        <v>128075</v>
      </c>
      <c r="O6804">
        <v>101086.9</v>
      </c>
      <c r="P6804">
        <v>97781</v>
      </c>
      <c r="Q6804">
        <v>11601.48566811847</v>
      </c>
      <c r="R6804">
        <v>2348.2259115357328</v>
      </c>
      <c r="S6804">
        <v>11601.485668130279</v>
      </c>
      <c r="T6804">
        <v>2348.225941602424</v>
      </c>
      <c r="U6804">
        <v>3.0066691124375211E-5</v>
      </c>
      <c r="V6804">
        <v>1.18088792078197E-8</v>
      </c>
      <c r="W6804">
        <v>47118</v>
      </c>
    </row>
    <row r="6805" spans="1:23" x14ac:dyDescent="0.2">
      <c r="A6805">
        <v>1832</v>
      </c>
      <c r="B6805" t="s">
        <v>1855</v>
      </c>
      <c r="C6805" t="s">
        <v>2510</v>
      </c>
      <c r="D6805">
        <v>8</v>
      </c>
      <c r="E6805">
        <v>7</v>
      </c>
      <c r="F6805">
        <v>2419200</v>
      </c>
      <c r="G6805">
        <v>359.38685009505275</v>
      </c>
      <c r="H6805">
        <v>16</v>
      </c>
      <c r="I6805">
        <v>47118</v>
      </c>
      <c r="J6805">
        <v>10</v>
      </c>
      <c r="K6805">
        <v>1E-8</v>
      </c>
      <c r="L6805">
        <v>1E-4</v>
      </c>
      <c r="M6805">
        <v>0.11276799999999999</v>
      </c>
      <c r="N6805">
        <v>112768</v>
      </c>
      <c r="O6805">
        <v>99767.7</v>
      </c>
      <c r="P6805">
        <v>98005</v>
      </c>
      <c r="Q6805">
        <v>10612.1879897907</v>
      </c>
      <c r="R6805">
        <v>2766.7805897852877</v>
      </c>
      <c r="S6805">
        <v>10612.187989778487</v>
      </c>
      <c r="T6805">
        <v>2766.7805698501384</v>
      </c>
      <c r="U6805">
        <v>1.9935149339289637E-5</v>
      </c>
      <c r="V6805">
        <v>1.221269485540688E-8</v>
      </c>
      <c r="W6805">
        <v>47118</v>
      </c>
    </row>
    <row r="6806" spans="1:23" x14ac:dyDescent="0.2">
      <c r="A6806">
        <v>1833</v>
      </c>
      <c r="B6806" t="s">
        <v>1856</v>
      </c>
      <c r="C6806" t="s">
        <v>2510</v>
      </c>
      <c r="D6806">
        <v>8</v>
      </c>
      <c r="E6806">
        <v>7</v>
      </c>
      <c r="F6806">
        <v>2419200</v>
      </c>
      <c r="G6806">
        <v>359.38685009505275</v>
      </c>
      <c r="H6806">
        <v>16</v>
      </c>
      <c r="I6806">
        <v>47118</v>
      </c>
      <c r="J6806">
        <v>10</v>
      </c>
      <c r="K6806">
        <v>1E-8</v>
      </c>
      <c r="L6806">
        <v>1E-4</v>
      </c>
      <c r="M6806">
        <v>0.118952</v>
      </c>
      <c r="N6806">
        <v>118952</v>
      </c>
      <c r="O6806">
        <v>100280.2</v>
      </c>
      <c r="P6806">
        <v>97898</v>
      </c>
      <c r="Q6806">
        <v>11158.44374447982</v>
      </c>
      <c r="R6806">
        <v>377.47132768387883</v>
      </c>
      <c r="S6806">
        <v>11158.443744479975</v>
      </c>
      <c r="T6806">
        <v>377.47132782555099</v>
      </c>
      <c r="U6806">
        <v>1.4167216022542561E-7</v>
      </c>
      <c r="V6806">
        <v>1.546140993013978E-10</v>
      </c>
      <c r="W6806">
        <v>47118</v>
      </c>
    </row>
    <row r="6807" spans="1:23" x14ac:dyDescent="0.2">
      <c r="A6807">
        <v>1834</v>
      </c>
      <c r="B6807" t="s">
        <v>1857</v>
      </c>
      <c r="C6807" t="s">
        <v>2510</v>
      </c>
      <c r="D6807">
        <v>8</v>
      </c>
      <c r="E6807">
        <v>7</v>
      </c>
      <c r="F6807">
        <v>2419200</v>
      </c>
      <c r="G6807">
        <v>359.38685009505275</v>
      </c>
      <c r="H6807">
        <v>16</v>
      </c>
      <c r="I6807">
        <v>47118</v>
      </c>
      <c r="J6807">
        <v>10</v>
      </c>
      <c r="K6807">
        <v>1E-8</v>
      </c>
      <c r="L6807">
        <v>1E-4</v>
      </c>
      <c r="M6807">
        <v>0.126226</v>
      </c>
      <c r="N6807">
        <v>126226</v>
      </c>
      <c r="O6807">
        <v>101138</v>
      </c>
      <c r="P6807">
        <v>98068</v>
      </c>
      <c r="Q6807">
        <v>8815.0654637665593</v>
      </c>
      <c r="R6807">
        <v>2413658.8315086327</v>
      </c>
      <c r="S6807">
        <v>8815.065463763327</v>
      </c>
      <c r="T6807">
        <v>2413658.8315045657</v>
      </c>
      <c r="U6807">
        <v>4.0670856833457947E-6</v>
      </c>
      <c r="V6807">
        <v>3.232344170100987E-9</v>
      </c>
      <c r="W6807">
        <v>47118</v>
      </c>
    </row>
    <row r="6808" spans="1:23" x14ac:dyDescent="0.2">
      <c r="A6808">
        <v>1835</v>
      </c>
      <c r="B6808" t="s">
        <v>1858</v>
      </c>
      <c r="C6808" t="s">
        <v>2510</v>
      </c>
      <c r="D6808">
        <v>8</v>
      </c>
      <c r="E6808">
        <v>7</v>
      </c>
      <c r="F6808">
        <v>2419200</v>
      </c>
      <c r="G6808">
        <v>359.38685009505275</v>
      </c>
      <c r="H6808">
        <v>16</v>
      </c>
      <c r="I6808">
        <v>47118</v>
      </c>
      <c r="J6808">
        <v>10</v>
      </c>
      <c r="K6808">
        <v>1E-8</v>
      </c>
      <c r="L6808">
        <v>1E-4</v>
      </c>
      <c r="M6808">
        <v>0.12764500000000001</v>
      </c>
      <c r="N6808">
        <v>127645</v>
      </c>
      <c r="O6808">
        <v>101358.5</v>
      </c>
      <c r="P6808">
        <v>98115</v>
      </c>
      <c r="Q6808">
        <v>9993.8774715975396</v>
      </c>
      <c r="R6808">
        <v>2413680.789966099</v>
      </c>
      <c r="S6808">
        <v>9993.8774716004227</v>
      </c>
      <c r="T6808">
        <v>2413680.789891738</v>
      </c>
      <c r="U6808">
        <v>7.4360985308885574E-5</v>
      </c>
      <c r="V6808">
        <v>2.8830982046201825E-9</v>
      </c>
      <c r="W6808">
        <v>47118</v>
      </c>
    </row>
    <row r="6809" spans="1:23" x14ac:dyDescent="0.2">
      <c r="A6809">
        <v>1836</v>
      </c>
      <c r="B6809" t="s">
        <v>1859</v>
      </c>
      <c r="C6809" t="s">
        <v>2510</v>
      </c>
      <c r="D6809">
        <v>8</v>
      </c>
      <c r="E6809">
        <v>7</v>
      </c>
      <c r="F6809">
        <v>2419200</v>
      </c>
      <c r="G6809">
        <v>359.38685009505275</v>
      </c>
      <c r="H6809">
        <v>16</v>
      </c>
      <c r="I6809">
        <v>47118</v>
      </c>
      <c r="J6809">
        <v>10</v>
      </c>
      <c r="K6809">
        <v>1E-8</v>
      </c>
      <c r="L6809">
        <v>1E-4</v>
      </c>
      <c r="M6809">
        <v>0.114284</v>
      </c>
      <c r="N6809">
        <v>114284</v>
      </c>
      <c r="O6809">
        <v>100092.6</v>
      </c>
      <c r="P6809">
        <v>98226</v>
      </c>
      <c r="Q6809">
        <v>10056.105855125237</v>
      </c>
      <c r="R6809">
        <v>1554.7983542562317</v>
      </c>
      <c r="S6809">
        <v>10056.105855121763</v>
      </c>
      <c r="T6809">
        <v>1554.7983445231839</v>
      </c>
      <c r="U6809">
        <v>9.7330478183721425E-6</v>
      </c>
      <c r="V6809">
        <v>3.4742697607725859E-9</v>
      </c>
      <c r="W6809">
        <v>47118</v>
      </c>
    </row>
    <row r="6810" spans="1:23" x14ac:dyDescent="0.2">
      <c r="A6810">
        <v>1837</v>
      </c>
      <c r="B6810" t="s">
        <v>1860</v>
      </c>
      <c r="C6810" t="s">
        <v>2510</v>
      </c>
      <c r="D6810">
        <v>8</v>
      </c>
      <c r="E6810">
        <v>7</v>
      </c>
      <c r="F6810">
        <v>2419200</v>
      </c>
      <c r="G6810">
        <v>359.38685009505275</v>
      </c>
      <c r="H6810">
        <v>16</v>
      </c>
      <c r="I6810">
        <v>47118</v>
      </c>
      <c r="J6810">
        <v>10</v>
      </c>
      <c r="K6810">
        <v>1E-8</v>
      </c>
      <c r="L6810">
        <v>1E-4</v>
      </c>
      <c r="M6810">
        <v>0.12034300000000001</v>
      </c>
      <c r="N6810">
        <v>120343</v>
      </c>
      <c r="O6810">
        <v>100540.9</v>
      </c>
      <c r="P6810">
        <v>98018</v>
      </c>
      <c r="Q6810">
        <v>9727.9025544655669</v>
      </c>
      <c r="R6810">
        <v>1170.9750971213862</v>
      </c>
      <c r="S6810">
        <v>9727.9025544606848</v>
      </c>
      <c r="T6810">
        <v>1170.9750873465775</v>
      </c>
      <c r="U6810">
        <v>9.7748086318460992E-6</v>
      </c>
      <c r="V6810">
        <v>4.8821675591170788E-9</v>
      </c>
      <c r="W6810">
        <v>47118</v>
      </c>
    </row>
    <row r="6811" spans="1:23" x14ac:dyDescent="0.2">
      <c r="A6811">
        <v>1838</v>
      </c>
      <c r="B6811" t="s">
        <v>1861</v>
      </c>
      <c r="C6811" t="s">
        <v>2510</v>
      </c>
      <c r="D6811">
        <v>8</v>
      </c>
      <c r="E6811">
        <v>7</v>
      </c>
      <c r="F6811">
        <v>2419200</v>
      </c>
      <c r="G6811">
        <v>359.38685009505275</v>
      </c>
      <c r="H6811">
        <v>16</v>
      </c>
      <c r="I6811">
        <v>47118</v>
      </c>
      <c r="J6811">
        <v>10</v>
      </c>
      <c r="K6811">
        <v>1E-8</v>
      </c>
      <c r="L6811">
        <v>1E-4</v>
      </c>
      <c r="M6811">
        <v>0.12845200000000001</v>
      </c>
      <c r="N6811">
        <v>128452</v>
      </c>
      <c r="O6811">
        <v>101299.7</v>
      </c>
      <c r="P6811">
        <v>97964</v>
      </c>
      <c r="Q6811">
        <v>8960.0768447374285</v>
      </c>
      <c r="R6811">
        <v>2413347.7170343399</v>
      </c>
      <c r="S6811">
        <v>8960.0768447350783</v>
      </c>
      <c r="T6811">
        <v>2413347.7170201247</v>
      </c>
      <c r="U6811">
        <v>1.4215242117643356E-5</v>
      </c>
      <c r="V6811">
        <v>2.3501343093812466E-9</v>
      </c>
      <c r="W6811">
        <v>47118</v>
      </c>
    </row>
    <row r="6812" spans="1:23" x14ac:dyDescent="0.2">
      <c r="A6812">
        <v>1839</v>
      </c>
      <c r="B6812" t="s">
        <v>1862</v>
      </c>
      <c r="C6812" t="s">
        <v>2510</v>
      </c>
      <c r="D6812">
        <v>8</v>
      </c>
      <c r="E6812">
        <v>7</v>
      </c>
      <c r="F6812">
        <v>2419200</v>
      </c>
      <c r="G6812">
        <v>359.38685009505275</v>
      </c>
      <c r="H6812">
        <v>16</v>
      </c>
      <c r="I6812">
        <v>47118</v>
      </c>
      <c r="J6812">
        <v>10</v>
      </c>
      <c r="K6812">
        <v>1E-8</v>
      </c>
      <c r="L6812">
        <v>1E-4</v>
      </c>
      <c r="M6812">
        <v>0.111747</v>
      </c>
      <c r="N6812">
        <v>111747</v>
      </c>
      <c r="O6812">
        <v>99562.3</v>
      </c>
      <c r="P6812">
        <v>97884</v>
      </c>
      <c r="Q6812">
        <v>9160.5463434770791</v>
      </c>
      <c r="R6812">
        <v>1027.1131515812197</v>
      </c>
      <c r="S6812">
        <v>9160.5463434808971</v>
      </c>
      <c r="T6812">
        <v>1027.1131413359585</v>
      </c>
      <c r="U6812">
        <v>1.0245261137242778E-5</v>
      </c>
      <c r="V6812">
        <v>3.8180587580427527E-9</v>
      </c>
      <c r="W6812">
        <v>47118</v>
      </c>
    </row>
    <row r="6813" spans="1:23" x14ac:dyDescent="0.2">
      <c r="A6813">
        <v>1840</v>
      </c>
      <c r="B6813" t="s">
        <v>1863</v>
      </c>
      <c r="C6813" t="s">
        <v>2510</v>
      </c>
      <c r="D6813">
        <v>8</v>
      </c>
      <c r="E6813">
        <v>7</v>
      </c>
      <c r="F6813">
        <v>2419200</v>
      </c>
      <c r="G6813">
        <v>359.38685009505275</v>
      </c>
      <c r="H6813">
        <v>16</v>
      </c>
      <c r="I6813">
        <v>47118</v>
      </c>
      <c r="J6813">
        <v>10</v>
      </c>
      <c r="K6813">
        <v>1E-8</v>
      </c>
      <c r="L6813">
        <v>1E-4</v>
      </c>
      <c r="M6813">
        <v>0.115372</v>
      </c>
      <c r="N6813">
        <v>115372</v>
      </c>
      <c r="O6813">
        <v>99753.4</v>
      </c>
      <c r="P6813">
        <v>97695</v>
      </c>
      <c r="Q6813">
        <v>7370.9592891400471</v>
      </c>
      <c r="R6813">
        <v>2129.9216980311171</v>
      </c>
      <c r="S6813">
        <v>7370.9592891430648</v>
      </c>
      <c r="T6813">
        <v>2129.9216780170555</v>
      </c>
      <c r="U6813">
        <v>2.0014061647088965E-5</v>
      </c>
      <c r="V6813">
        <v>3.0177034204825759E-9</v>
      </c>
      <c r="W6813">
        <v>47118</v>
      </c>
    </row>
    <row r="6814" spans="1:23" x14ac:dyDescent="0.2">
      <c r="A6814">
        <v>1841</v>
      </c>
      <c r="B6814" t="s">
        <v>1864</v>
      </c>
      <c r="C6814" t="s">
        <v>2510</v>
      </c>
      <c r="D6814">
        <v>8</v>
      </c>
      <c r="E6814">
        <v>7</v>
      </c>
      <c r="F6814">
        <v>2419200</v>
      </c>
      <c r="G6814">
        <v>359.38685009505275</v>
      </c>
      <c r="H6814">
        <v>16</v>
      </c>
      <c r="I6814">
        <v>47118</v>
      </c>
      <c r="J6814">
        <v>10</v>
      </c>
      <c r="K6814">
        <v>1E-8</v>
      </c>
      <c r="L6814">
        <v>1E-4</v>
      </c>
      <c r="M6814">
        <v>0.11057699999999999</v>
      </c>
      <c r="N6814">
        <v>110577</v>
      </c>
      <c r="O6814">
        <v>99354.5</v>
      </c>
      <c r="P6814">
        <v>97773</v>
      </c>
      <c r="Q6814">
        <v>7724.5156598904523</v>
      </c>
      <c r="R6814">
        <v>2082.1433125645094</v>
      </c>
      <c r="S6814">
        <v>7724.5156598881686</v>
      </c>
      <c r="T6814">
        <v>2082.1433132319557</v>
      </c>
      <c r="U6814">
        <v>6.6744632931658998E-7</v>
      </c>
      <c r="V6814">
        <v>2.2837411961518228E-9</v>
      </c>
      <c r="W6814">
        <v>47118</v>
      </c>
    </row>
    <row r="6815" spans="1:23" x14ac:dyDescent="0.2">
      <c r="A6815">
        <v>1842</v>
      </c>
      <c r="B6815" t="s">
        <v>1865</v>
      </c>
      <c r="C6815" t="s">
        <v>2510</v>
      </c>
      <c r="D6815">
        <v>8</v>
      </c>
      <c r="E6815">
        <v>7</v>
      </c>
      <c r="F6815">
        <v>2419200</v>
      </c>
      <c r="G6815">
        <v>359.38685009505275</v>
      </c>
      <c r="H6815">
        <v>16</v>
      </c>
      <c r="I6815">
        <v>47118</v>
      </c>
      <c r="J6815">
        <v>10</v>
      </c>
      <c r="K6815">
        <v>1E-8</v>
      </c>
      <c r="L6815">
        <v>1E-4</v>
      </c>
      <c r="M6815">
        <v>0.112745</v>
      </c>
      <c r="N6815">
        <v>112745</v>
      </c>
      <c r="O6815">
        <v>99742.3</v>
      </c>
      <c r="P6815">
        <v>97980</v>
      </c>
      <c r="Q6815">
        <v>4858.1231718212994</v>
      </c>
      <c r="R6815">
        <v>451.8191976929358</v>
      </c>
      <c r="S6815">
        <v>4858.1231718147219</v>
      </c>
      <c r="T6815">
        <v>451.81918745106441</v>
      </c>
      <c r="U6815">
        <v>1.0241871393645852E-5</v>
      </c>
      <c r="V6815">
        <v>6.577465683221817E-9</v>
      </c>
      <c r="W6815">
        <v>47118</v>
      </c>
    </row>
    <row r="6816" spans="1:23" x14ac:dyDescent="0.2">
      <c r="A6816">
        <v>1843</v>
      </c>
      <c r="B6816" t="s">
        <v>1866</v>
      </c>
      <c r="C6816" t="s">
        <v>2510</v>
      </c>
      <c r="D6816">
        <v>8</v>
      </c>
      <c r="E6816">
        <v>7</v>
      </c>
      <c r="F6816">
        <v>2419200</v>
      </c>
      <c r="G6816">
        <v>359.38465799473477</v>
      </c>
      <c r="H6816">
        <v>16</v>
      </c>
      <c r="I6816">
        <v>47118</v>
      </c>
      <c r="J6816">
        <v>10</v>
      </c>
      <c r="K6816">
        <v>1E-8</v>
      </c>
      <c r="L6816">
        <v>1E-4</v>
      </c>
      <c r="M6816">
        <v>0.12998299999999999</v>
      </c>
      <c r="N6816">
        <v>129983</v>
      </c>
      <c r="O6816">
        <v>105367.1</v>
      </c>
      <c r="P6816">
        <v>97850</v>
      </c>
      <c r="Q6816">
        <v>3406.109255155463</v>
      </c>
      <c r="R6816">
        <v>14048.805842572885</v>
      </c>
      <c r="S6816">
        <v>3406.109255158523</v>
      </c>
      <c r="T6816">
        <v>14048.805872287006</v>
      </c>
      <c r="U6816">
        <v>2.9714121410506777E-5</v>
      </c>
      <c r="V6816">
        <v>3.0599949241150171E-9</v>
      </c>
      <c r="W6816">
        <v>47118</v>
      </c>
    </row>
    <row r="6817" spans="1:23" x14ac:dyDescent="0.2">
      <c r="A6817">
        <v>1844</v>
      </c>
      <c r="B6817" t="s">
        <v>1867</v>
      </c>
      <c r="C6817" t="s">
        <v>2510</v>
      </c>
      <c r="D6817">
        <v>8</v>
      </c>
      <c r="E6817">
        <v>7</v>
      </c>
      <c r="F6817">
        <v>2419200</v>
      </c>
      <c r="G6817">
        <v>359.38685009505275</v>
      </c>
      <c r="H6817">
        <v>16</v>
      </c>
      <c r="I6817">
        <v>47118</v>
      </c>
      <c r="J6817">
        <v>10</v>
      </c>
      <c r="K6817">
        <v>1E-8</v>
      </c>
      <c r="L6817">
        <v>1E-4</v>
      </c>
      <c r="M6817">
        <v>0.116868</v>
      </c>
      <c r="N6817">
        <v>116868</v>
      </c>
      <c r="O6817">
        <v>100185.9</v>
      </c>
      <c r="P6817">
        <v>98050</v>
      </c>
      <c r="Q6817">
        <v>290.43262794080817</v>
      </c>
      <c r="R6817">
        <v>2849.3779685776885</v>
      </c>
      <c r="S6817">
        <v>290.80064119422343</v>
      </c>
      <c r="T6817">
        <v>8592.9804923087831</v>
      </c>
      <c r="U6817">
        <v>5743.6025237310951</v>
      </c>
      <c r="V6817">
        <v>0.36801325341525626</v>
      </c>
      <c r="W6817">
        <v>47118</v>
      </c>
    </row>
    <row r="6818" spans="1:23" x14ac:dyDescent="0.2">
      <c r="A6818">
        <v>1845</v>
      </c>
      <c r="B6818" t="s">
        <v>1868</v>
      </c>
      <c r="C6818" t="s">
        <v>2510</v>
      </c>
      <c r="D6818">
        <v>8</v>
      </c>
      <c r="E6818">
        <v>7</v>
      </c>
      <c r="F6818">
        <v>2419200</v>
      </c>
      <c r="G6818">
        <v>359.38685009505275</v>
      </c>
      <c r="H6818">
        <v>16</v>
      </c>
      <c r="I6818">
        <v>47118</v>
      </c>
      <c r="J6818">
        <v>10</v>
      </c>
      <c r="K6818">
        <v>1E-8</v>
      </c>
      <c r="L6818">
        <v>1E-4</v>
      </c>
      <c r="M6818">
        <v>0.12795300000000001</v>
      </c>
      <c r="N6818">
        <v>127953</v>
      </c>
      <c r="O6818">
        <v>101336.8</v>
      </c>
      <c r="P6818">
        <v>98080</v>
      </c>
      <c r="Q6818">
        <v>1870.5844724888354</v>
      </c>
      <c r="R6818">
        <v>2705.4922170956306</v>
      </c>
      <c r="S6818">
        <v>1870.5844724918388</v>
      </c>
      <c r="T6818">
        <v>2705.4922071592555</v>
      </c>
      <c r="U6818">
        <v>9.9363751360215247E-6</v>
      </c>
      <c r="V6818">
        <v>3.0033788789296523E-9</v>
      </c>
      <c r="W6818">
        <v>47118</v>
      </c>
    </row>
    <row r="6819" spans="1:23" x14ac:dyDescent="0.2">
      <c r="A6819">
        <v>1846</v>
      </c>
      <c r="B6819" t="s">
        <v>1869</v>
      </c>
      <c r="C6819" t="s">
        <v>2510</v>
      </c>
      <c r="D6819">
        <v>8</v>
      </c>
      <c r="E6819">
        <v>7</v>
      </c>
      <c r="F6819">
        <v>2419200</v>
      </c>
      <c r="G6819">
        <v>358.25229079932609</v>
      </c>
      <c r="H6819">
        <v>16</v>
      </c>
      <c r="I6819">
        <v>47265</v>
      </c>
      <c r="J6819">
        <v>10</v>
      </c>
      <c r="K6819">
        <v>1E-8</v>
      </c>
      <c r="L6819">
        <v>1E-4</v>
      </c>
      <c r="M6819">
        <v>0.11219700000000001</v>
      </c>
      <c r="N6819">
        <v>112197</v>
      </c>
      <c r="O6819">
        <v>98529.7</v>
      </c>
      <c r="P6819">
        <v>96705</v>
      </c>
      <c r="Q6819">
        <v>29.083709268451038</v>
      </c>
      <c r="R6819">
        <v>2221607.9796709581</v>
      </c>
      <c r="S6819">
        <v>29.083709269619764</v>
      </c>
      <c r="T6819">
        <v>2221607.9797059842</v>
      </c>
      <c r="U6819">
        <v>3.5026110708713531E-5</v>
      </c>
      <c r="V6819">
        <v>1.1687255607739644E-9</v>
      </c>
      <c r="W6819">
        <v>47265</v>
      </c>
    </row>
    <row r="6820" spans="1:23" x14ac:dyDescent="0.2">
      <c r="A6820">
        <v>1847</v>
      </c>
      <c r="B6820" t="s">
        <v>1870</v>
      </c>
      <c r="C6820" t="s">
        <v>2510</v>
      </c>
      <c r="D6820">
        <v>8</v>
      </c>
      <c r="E6820">
        <v>7</v>
      </c>
      <c r="F6820">
        <v>2419200</v>
      </c>
      <c r="G6820">
        <v>359.38685009505275</v>
      </c>
      <c r="H6820">
        <v>16</v>
      </c>
      <c r="I6820">
        <v>47118</v>
      </c>
      <c r="J6820">
        <v>10</v>
      </c>
      <c r="K6820">
        <v>1E-8</v>
      </c>
      <c r="L6820">
        <v>1E-4</v>
      </c>
      <c r="M6820">
        <v>0.148202</v>
      </c>
      <c r="N6820">
        <v>148202</v>
      </c>
      <c r="O6820">
        <v>103396.6</v>
      </c>
      <c r="P6820">
        <v>98105</v>
      </c>
      <c r="Q6820">
        <v>128.38651954968273</v>
      </c>
      <c r="R6820">
        <v>2418058.9637881052</v>
      </c>
      <c r="S6820">
        <v>128.38651953958106</v>
      </c>
      <c r="T6820">
        <v>2418058.9637730089</v>
      </c>
      <c r="U6820">
        <v>1.5096273273229599E-5</v>
      </c>
      <c r="V6820">
        <v>1.0101672387463623E-8</v>
      </c>
      <c r="W6820">
        <v>47118</v>
      </c>
    </row>
    <row r="6821" spans="1:23" x14ac:dyDescent="0.2">
      <c r="A6821">
        <v>1848</v>
      </c>
      <c r="B6821" t="s">
        <v>1871</v>
      </c>
      <c r="C6821" t="s">
        <v>2510</v>
      </c>
      <c r="D6821">
        <v>8</v>
      </c>
      <c r="E6821">
        <v>7</v>
      </c>
      <c r="F6821">
        <v>2419200</v>
      </c>
      <c r="G6821">
        <v>359.38685009505275</v>
      </c>
      <c r="H6821">
        <v>16</v>
      </c>
      <c r="I6821">
        <v>47118</v>
      </c>
      <c r="J6821">
        <v>10</v>
      </c>
      <c r="K6821">
        <v>1E-8</v>
      </c>
      <c r="L6821">
        <v>1E-4</v>
      </c>
      <c r="M6821">
        <v>0.12753</v>
      </c>
      <c r="N6821">
        <v>127530</v>
      </c>
      <c r="O6821">
        <v>101288.9</v>
      </c>
      <c r="P6821">
        <v>98063</v>
      </c>
      <c r="Q6821">
        <v>1861.4816626699733</v>
      </c>
      <c r="R6821">
        <v>2418187.7861681101</v>
      </c>
      <c r="S6821">
        <v>1861.4816626629349</v>
      </c>
      <c r="T6821">
        <v>2418187.7861630786</v>
      </c>
      <c r="U6821">
        <v>5.0314702093601227E-6</v>
      </c>
      <c r="V6821">
        <v>7.0383521233452484E-9</v>
      </c>
      <c r="W6821">
        <v>47118</v>
      </c>
    </row>
    <row r="6822" spans="1:23" x14ac:dyDescent="0.2">
      <c r="A6822">
        <v>1849</v>
      </c>
      <c r="B6822" t="s">
        <v>1872</v>
      </c>
      <c r="C6822" t="s">
        <v>2510</v>
      </c>
      <c r="D6822">
        <v>8</v>
      </c>
      <c r="E6822">
        <v>7</v>
      </c>
      <c r="F6822">
        <v>2419200</v>
      </c>
      <c r="G6822">
        <v>359.38685009505275</v>
      </c>
      <c r="H6822">
        <v>16</v>
      </c>
      <c r="I6822">
        <v>47118</v>
      </c>
      <c r="J6822">
        <v>10</v>
      </c>
      <c r="K6822">
        <v>1E-8</v>
      </c>
      <c r="L6822">
        <v>1E-4</v>
      </c>
      <c r="M6822">
        <v>0.109572</v>
      </c>
      <c r="N6822">
        <v>109572</v>
      </c>
      <c r="O6822">
        <v>99308.5</v>
      </c>
      <c r="P6822">
        <v>97839</v>
      </c>
      <c r="Q6822">
        <v>6007.2390053696745</v>
      </c>
      <c r="R6822">
        <v>2414374.6148167471</v>
      </c>
      <c r="S6822">
        <v>6007.2760759085195</v>
      </c>
      <c r="T6822">
        <v>2414376.6523538614</v>
      </c>
      <c r="U6822">
        <v>2.0375371142290533</v>
      </c>
      <c r="V6822">
        <v>3.7070538845000556E-2</v>
      </c>
      <c r="W6822">
        <v>47118</v>
      </c>
    </row>
    <row r="6823" spans="1:23" x14ac:dyDescent="0.2">
      <c r="A6823">
        <v>1850</v>
      </c>
      <c r="B6823" t="s">
        <v>1873</v>
      </c>
      <c r="C6823" t="s">
        <v>2510</v>
      </c>
      <c r="D6823">
        <v>8</v>
      </c>
      <c r="E6823">
        <v>7</v>
      </c>
      <c r="F6823">
        <v>2419200</v>
      </c>
      <c r="G6823">
        <v>359.38685009505275</v>
      </c>
      <c r="H6823">
        <v>16</v>
      </c>
      <c r="I6823">
        <v>47118</v>
      </c>
      <c r="J6823">
        <v>10</v>
      </c>
      <c r="K6823">
        <v>1E-8</v>
      </c>
      <c r="L6823">
        <v>1E-4</v>
      </c>
      <c r="M6823">
        <v>0.12762399999999999</v>
      </c>
      <c r="N6823">
        <v>127624</v>
      </c>
      <c r="O6823">
        <v>101127.4</v>
      </c>
      <c r="P6823">
        <v>97885</v>
      </c>
      <c r="Q6823">
        <v>7350.235133617728</v>
      </c>
      <c r="R6823">
        <v>2418764.678909773</v>
      </c>
      <c r="S6823">
        <v>7350.2351336062011</v>
      </c>
      <c r="T6823">
        <v>2418764.6790790497</v>
      </c>
      <c r="U6823">
        <v>1.6927672550082207E-4</v>
      </c>
      <c r="V6823">
        <v>1.1526935850270092E-8</v>
      </c>
      <c r="W6823">
        <v>47118</v>
      </c>
    </row>
    <row r="6824" spans="1:23" x14ac:dyDescent="0.2">
      <c r="A6824">
        <v>1851</v>
      </c>
      <c r="B6824" t="s">
        <v>1874</v>
      </c>
      <c r="C6824" t="s">
        <v>2510</v>
      </c>
      <c r="D6824">
        <v>8</v>
      </c>
      <c r="E6824">
        <v>7</v>
      </c>
      <c r="F6824">
        <v>2419200</v>
      </c>
      <c r="G6824">
        <v>359.38685009505275</v>
      </c>
      <c r="H6824">
        <v>16</v>
      </c>
      <c r="I6824">
        <v>47118</v>
      </c>
      <c r="J6824">
        <v>10</v>
      </c>
      <c r="K6824">
        <v>1E-8</v>
      </c>
      <c r="L6824">
        <v>1E-4</v>
      </c>
      <c r="M6824">
        <v>0.12976599999999999</v>
      </c>
      <c r="N6824">
        <v>129766</v>
      </c>
      <c r="O6824">
        <v>105422.5</v>
      </c>
      <c r="P6824">
        <v>97892</v>
      </c>
      <c r="Q6824">
        <v>7730.7996813704203</v>
      </c>
      <c r="R6824">
        <v>2418906.0346820788</v>
      </c>
      <c r="S6824">
        <v>7730.7996813611217</v>
      </c>
      <c r="T6824">
        <v>2418906.0342870709</v>
      </c>
      <c r="U6824">
        <v>3.950078971683979E-4</v>
      </c>
      <c r="V6824">
        <v>9.2986738309264183E-9</v>
      </c>
      <c r="W6824">
        <v>47118</v>
      </c>
    </row>
    <row r="6825" spans="1:23" x14ac:dyDescent="0.2">
      <c r="A6825">
        <v>1852</v>
      </c>
      <c r="B6825" t="s">
        <v>1875</v>
      </c>
      <c r="C6825" t="s">
        <v>2510</v>
      </c>
      <c r="D6825">
        <v>8</v>
      </c>
      <c r="E6825">
        <v>7</v>
      </c>
      <c r="F6825">
        <v>2419200</v>
      </c>
      <c r="G6825">
        <v>359.38685009505275</v>
      </c>
      <c r="H6825">
        <v>16</v>
      </c>
      <c r="I6825">
        <v>47118</v>
      </c>
      <c r="J6825">
        <v>10</v>
      </c>
      <c r="K6825">
        <v>1E-8</v>
      </c>
      <c r="L6825">
        <v>1E-4</v>
      </c>
      <c r="M6825">
        <v>0.12257899999999999</v>
      </c>
      <c r="N6825">
        <v>122579</v>
      </c>
      <c r="O6825">
        <v>100768.9</v>
      </c>
      <c r="P6825">
        <v>98034</v>
      </c>
      <c r="Q6825">
        <v>3275.6090767728424</v>
      </c>
      <c r="R6825">
        <v>2415081.4135356331</v>
      </c>
      <c r="S6825">
        <v>3275.6090767659593</v>
      </c>
      <c r="T6825">
        <v>2415081.4137106417</v>
      </c>
      <c r="U6825">
        <v>1.7500855028629303E-4</v>
      </c>
      <c r="V6825">
        <v>6.8830559030175209E-9</v>
      </c>
      <c r="W6825">
        <v>47118</v>
      </c>
    </row>
    <row r="6826" spans="1:23" x14ac:dyDescent="0.2">
      <c r="A6826">
        <v>1853</v>
      </c>
      <c r="B6826" t="s">
        <v>1876</v>
      </c>
      <c r="C6826" t="s">
        <v>2510</v>
      </c>
      <c r="D6826">
        <v>8</v>
      </c>
      <c r="E6826">
        <v>7</v>
      </c>
      <c r="F6826">
        <v>2419200</v>
      </c>
      <c r="G6826">
        <v>359.38685009505275</v>
      </c>
      <c r="H6826">
        <v>16</v>
      </c>
      <c r="I6826">
        <v>47118</v>
      </c>
      <c r="J6826">
        <v>10</v>
      </c>
      <c r="K6826">
        <v>1E-8</v>
      </c>
      <c r="L6826">
        <v>1E-4</v>
      </c>
      <c r="M6826">
        <v>0.12653700000000001</v>
      </c>
      <c r="N6826">
        <v>126537</v>
      </c>
      <c r="O6826">
        <v>101083.4</v>
      </c>
      <c r="P6826">
        <v>97932</v>
      </c>
      <c r="Q6826">
        <v>9592.6660976096846</v>
      </c>
      <c r="R6826">
        <v>2418661.0989704062</v>
      </c>
      <c r="S6826">
        <v>9592.6660976043677</v>
      </c>
      <c r="T6826">
        <v>2418661.0990752601</v>
      </c>
      <c r="U6826">
        <v>1.0485388338565826E-4</v>
      </c>
      <c r="V6826">
        <v>5.3169060265645385E-9</v>
      </c>
      <c r="W6826">
        <v>47118</v>
      </c>
    </row>
    <row r="6827" spans="1:23" x14ac:dyDescent="0.2">
      <c r="A6827">
        <v>1854</v>
      </c>
      <c r="B6827" t="s">
        <v>1877</v>
      </c>
      <c r="C6827" t="s">
        <v>2510</v>
      </c>
      <c r="D6827">
        <v>8</v>
      </c>
      <c r="E6827">
        <v>7</v>
      </c>
      <c r="F6827">
        <v>2419200</v>
      </c>
      <c r="G6827">
        <v>359.38685009505275</v>
      </c>
      <c r="H6827">
        <v>16</v>
      </c>
      <c r="I6827">
        <v>47118</v>
      </c>
      <c r="J6827">
        <v>10</v>
      </c>
      <c r="K6827">
        <v>1E-8</v>
      </c>
      <c r="L6827">
        <v>1E-4</v>
      </c>
      <c r="M6827">
        <v>0.12872800000000001</v>
      </c>
      <c r="N6827">
        <v>128728</v>
      </c>
      <c r="O6827">
        <v>101366</v>
      </c>
      <c r="P6827">
        <v>98010</v>
      </c>
      <c r="Q6827">
        <v>10205.526685405535</v>
      </c>
      <c r="R6827">
        <v>2418796.9938708106</v>
      </c>
      <c r="S6827">
        <v>10205.526685397035</v>
      </c>
      <c r="T6827">
        <v>2418796.9936060784</v>
      </c>
      <c r="U6827">
        <v>2.6473216712474823E-4</v>
      </c>
      <c r="V6827">
        <v>8.5001374827697873E-9</v>
      </c>
      <c r="W6827">
        <v>47118</v>
      </c>
    </row>
    <row r="6828" spans="1:23" x14ac:dyDescent="0.2">
      <c r="A6828">
        <v>1855</v>
      </c>
      <c r="B6828" t="s">
        <v>1878</v>
      </c>
      <c r="C6828" t="s">
        <v>2510</v>
      </c>
      <c r="D6828">
        <v>8</v>
      </c>
      <c r="E6828">
        <v>7</v>
      </c>
      <c r="F6828">
        <v>2419200</v>
      </c>
      <c r="G6828">
        <v>359.38685009505275</v>
      </c>
      <c r="H6828">
        <v>16</v>
      </c>
      <c r="I6828">
        <v>47118</v>
      </c>
      <c r="J6828">
        <v>10</v>
      </c>
      <c r="K6828">
        <v>1E-8</v>
      </c>
      <c r="L6828">
        <v>1E-4</v>
      </c>
      <c r="M6828">
        <v>0.128409</v>
      </c>
      <c r="N6828">
        <v>128409</v>
      </c>
      <c r="O6828">
        <v>101666.9</v>
      </c>
      <c r="P6828">
        <v>98384</v>
      </c>
      <c r="Q6828">
        <v>10128.193017202138</v>
      </c>
      <c r="R6828">
        <v>1305.790103786044</v>
      </c>
      <c r="S6828">
        <v>10128.193017200594</v>
      </c>
      <c r="T6828">
        <v>1305.7900837794673</v>
      </c>
      <c r="U6828">
        <v>2.000657673306705E-5</v>
      </c>
      <c r="V6828">
        <v>1.5443220036104321E-9</v>
      </c>
      <c r="W6828">
        <v>47118</v>
      </c>
    </row>
    <row r="6829" spans="1:23" x14ac:dyDescent="0.2">
      <c r="A6829">
        <v>1856</v>
      </c>
      <c r="B6829" t="s">
        <v>1879</v>
      </c>
      <c r="C6829" t="s">
        <v>2510</v>
      </c>
      <c r="D6829">
        <v>8</v>
      </c>
      <c r="E6829">
        <v>7</v>
      </c>
      <c r="F6829">
        <v>2419200</v>
      </c>
      <c r="G6829">
        <v>359.38685009505275</v>
      </c>
      <c r="H6829">
        <v>16</v>
      </c>
      <c r="I6829">
        <v>47118</v>
      </c>
      <c r="J6829">
        <v>10</v>
      </c>
      <c r="K6829">
        <v>1E-8</v>
      </c>
      <c r="L6829">
        <v>1E-4</v>
      </c>
      <c r="M6829">
        <v>0.12859699999999999</v>
      </c>
      <c r="N6829">
        <v>128597</v>
      </c>
      <c r="O6829">
        <v>101418.3</v>
      </c>
      <c r="P6829">
        <v>98082</v>
      </c>
      <c r="Q6829">
        <v>1868.136051907393</v>
      </c>
      <c r="R6829">
        <v>2417939.0748810172</v>
      </c>
      <c r="S6829">
        <v>1868.1360519102889</v>
      </c>
      <c r="T6829">
        <v>2417939.0748161511</v>
      </c>
      <c r="U6829">
        <v>6.4866151660680771E-5</v>
      </c>
      <c r="V6829">
        <v>2.8958311304450035E-9</v>
      </c>
      <c r="W6829">
        <v>47118</v>
      </c>
    </row>
    <row r="6830" spans="1:23" x14ac:dyDescent="0.2">
      <c r="A6830">
        <v>1857</v>
      </c>
      <c r="B6830" t="s">
        <v>1880</v>
      </c>
      <c r="C6830" t="s">
        <v>2510</v>
      </c>
      <c r="D6830">
        <v>8</v>
      </c>
      <c r="E6830">
        <v>7</v>
      </c>
      <c r="F6830">
        <v>2419200</v>
      </c>
      <c r="G6830">
        <v>359.38685009505275</v>
      </c>
      <c r="H6830">
        <v>16</v>
      </c>
      <c r="I6830">
        <v>47118</v>
      </c>
      <c r="J6830">
        <v>10</v>
      </c>
      <c r="K6830">
        <v>1E-8</v>
      </c>
      <c r="L6830">
        <v>1E-4</v>
      </c>
      <c r="M6830">
        <v>0.10906100000000001</v>
      </c>
      <c r="N6830">
        <v>109061</v>
      </c>
      <c r="O6830">
        <v>99488</v>
      </c>
      <c r="P6830">
        <v>98120</v>
      </c>
      <c r="Q6830">
        <v>7607.4390709657246</v>
      </c>
      <c r="R6830">
        <v>1737.3242392011164</v>
      </c>
      <c r="S6830">
        <v>7607.4390709675899</v>
      </c>
      <c r="T6830">
        <v>1737.3242690073102</v>
      </c>
      <c r="U6830">
        <v>2.9806193879267084E-5</v>
      </c>
      <c r="V6830">
        <v>1.8653736333362758E-9</v>
      </c>
      <c r="W6830">
        <v>47118</v>
      </c>
    </row>
    <row r="6831" spans="1:23" x14ac:dyDescent="0.2">
      <c r="A6831">
        <v>1858</v>
      </c>
      <c r="B6831" t="s">
        <v>1881</v>
      </c>
      <c r="C6831" t="s">
        <v>2510</v>
      </c>
      <c r="D6831">
        <v>8</v>
      </c>
      <c r="E6831">
        <v>7</v>
      </c>
      <c r="F6831">
        <v>2419200</v>
      </c>
      <c r="G6831">
        <v>359.38685009505275</v>
      </c>
      <c r="H6831">
        <v>16</v>
      </c>
      <c r="I6831">
        <v>47118</v>
      </c>
      <c r="J6831">
        <v>10</v>
      </c>
      <c r="K6831">
        <v>1E-8</v>
      </c>
      <c r="L6831">
        <v>1E-4</v>
      </c>
      <c r="M6831">
        <v>0.112273</v>
      </c>
      <c r="N6831">
        <v>112273</v>
      </c>
      <c r="O6831">
        <v>99669.8</v>
      </c>
      <c r="P6831">
        <v>97982</v>
      </c>
      <c r="Q6831">
        <v>4955.7690318748382</v>
      </c>
      <c r="R6831">
        <v>2025.0455281722086</v>
      </c>
      <c r="S6831">
        <v>4955.7690318723744</v>
      </c>
      <c r="T6831">
        <v>2025.0455481791259</v>
      </c>
      <c r="U6831">
        <v>2.0006917338832864E-5</v>
      </c>
      <c r="V6831">
        <v>2.4638211471028626E-9</v>
      </c>
      <c r="W6831">
        <v>47118</v>
      </c>
    </row>
    <row r="6832" spans="1:23" x14ac:dyDescent="0.2">
      <c r="A6832">
        <v>1859</v>
      </c>
      <c r="B6832" t="s">
        <v>1882</v>
      </c>
      <c r="C6832" t="s">
        <v>2510</v>
      </c>
      <c r="D6832">
        <v>8</v>
      </c>
      <c r="E6832">
        <v>7</v>
      </c>
      <c r="F6832">
        <v>2419200</v>
      </c>
      <c r="G6832">
        <v>359.38685009505275</v>
      </c>
      <c r="H6832">
        <v>16</v>
      </c>
      <c r="I6832">
        <v>47118</v>
      </c>
      <c r="J6832">
        <v>10</v>
      </c>
      <c r="K6832">
        <v>1E-8</v>
      </c>
      <c r="L6832">
        <v>1E-4</v>
      </c>
      <c r="M6832">
        <v>0.12214800000000001</v>
      </c>
      <c r="N6832">
        <v>122148</v>
      </c>
      <c r="O6832">
        <v>105025.4</v>
      </c>
      <c r="P6832">
        <v>98316</v>
      </c>
      <c r="Q6832">
        <v>8667.0659218545297</v>
      </c>
      <c r="R6832">
        <v>1593.52014603314</v>
      </c>
      <c r="S6832">
        <v>8667.0659218577348</v>
      </c>
      <c r="T6832">
        <v>1593.5201359375794</v>
      </c>
      <c r="U6832">
        <v>1.0095560583067709E-5</v>
      </c>
      <c r="V6832">
        <v>3.2050593290477991E-9</v>
      </c>
      <c r="W6832">
        <v>47118</v>
      </c>
    </row>
    <row r="6833" spans="1:23" x14ac:dyDescent="0.2">
      <c r="A6833">
        <v>1860</v>
      </c>
      <c r="B6833" t="s">
        <v>1883</v>
      </c>
      <c r="C6833" t="s">
        <v>2510</v>
      </c>
      <c r="D6833">
        <v>8</v>
      </c>
      <c r="E6833">
        <v>7</v>
      </c>
      <c r="F6833">
        <v>2419200</v>
      </c>
      <c r="G6833">
        <v>359.37072556805737</v>
      </c>
      <c r="H6833">
        <v>16</v>
      </c>
      <c r="I6833">
        <v>47118</v>
      </c>
      <c r="J6833">
        <v>10</v>
      </c>
      <c r="K6833">
        <v>1E-8</v>
      </c>
      <c r="L6833">
        <v>1E-4</v>
      </c>
      <c r="M6833">
        <v>0.12263</v>
      </c>
      <c r="N6833">
        <v>122630</v>
      </c>
      <c r="O6833">
        <v>100565.1</v>
      </c>
      <c r="P6833">
        <v>97781</v>
      </c>
      <c r="Q6833">
        <v>3354.8219147105092</v>
      </c>
      <c r="R6833">
        <v>140009.93745127664</v>
      </c>
      <c r="S6833">
        <v>3354.8219147116506</v>
      </c>
      <c r="T6833">
        <v>140009.93746899616</v>
      </c>
      <c r="U6833">
        <v>1.7719517927616835E-5</v>
      </c>
      <c r="V6833">
        <v>1.1414158507250249E-9</v>
      </c>
      <c r="W6833">
        <v>47118</v>
      </c>
    </row>
    <row r="6834" spans="1:23" x14ac:dyDescent="0.2">
      <c r="A6834">
        <v>1861</v>
      </c>
      <c r="B6834" t="s">
        <v>1884</v>
      </c>
      <c r="C6834" t="s">
        <v>2510</v>
      </c>
      <c r="D6834">
        <v>8</v>
      </c>
      <c r="E6834">
        <v>7</v>
      </c>
      <c r="F6834">
        <v>2419200</v>
      </c>
      <c r="G6834">
        <v>359.38685009505275</v>
      </c>
      <c r="H6834">
        <v>16</v>
      </c>
      <c r="I6834">
        <v>47118</v>
      </c>
      <c r="J6834">
        <v>10</v>
      </c>
      <c r="K6834">
        <v>1E-8</v>
      </c>
      <c r="L6834">
        <v>1E-4</v>
      </c>
      <c r="M6834">
        <v>0.121334</v>
      </c>
      <c r="N6834">
        <v>121334</v>
      </c>
      <c r="O6834">
        <v>100623.7</v>
      </c>
      <c r="P6834">
        <v>98064</v>
      </c>
      <c r="Q6834">
        <v>6252.6733746159407</v>
      </c>
      <c r="R6834">
        <v>2418374.8644211935</v>
      </c>
      <c r="S6834">
        <v>6252.6733746112795</v>
      </c>
      <c r="T6834">
        <v>2418374.8648560783</v>
      </c>
      <c r="U6834">
        <v>4.3488480150699615E-4</v>
      </c>
      <c r="V6834">
        <v>4.6611603465862572E-9</v>
      </c>
      <c r="W6834">
        <v>47118</v>
      </c>
    </row>
    <row r="6835" spans="1:23" x14ac:dyDescent="0.2">
      <c r="A6835">
        <v>1862</v>
      </c>
      <c r="B6835" t="s">
        <v>1885</v>
      </c>
      <c r="C6835" t="s">
        <v>2510</v>
      </c>
      <c r="D6835">
        <v>8</v>
      </c>
      <c r="E6835">
        <v>7</v>
      </c>
      <c r="F6835">
        <v>2419200</v>
      </c>
      <c r="G6835">
        <v>359.38685009505275</v>
      </c>
      <c r="H6835">
        <v>16</v>
      </c>
      <c r="I6835">
        <v>47118</v>
      </c>
      <c r="J6835">
        <v>10</v>
      </c>
      <c r="K6835">
        <v>1E-8</v>
      </c>
      <c r="L6835">
        <v>1E-4</v>
      </c>
      <c r="M6835">
        <v>0.12901000000000001</v>
      </c>
      <c r="N6835">
        <v>129010</v>
      </c>
      <c r="O6835">
        <v>101353.5</v>
      </c>
      <c r="P6835">
        <v>97993</v>
      </c>
      <c r="Q6835">
        <v>1784.4766851140494</v>
      </c>
      <c r="R6835">
        <v>2307.6403622963703</v>
      </c>
      <c r="S6835">
        <v>1784.4766851165234</v>
      </c>
      <c r="T6835">
        <v>2307.6403722586906</v>
      </c>
      <c r="U6835">
        <v>9.962320291379001E-6</v>
      </c>
      <c r="V6835">
        <v>2.474052962497808E-9</v>
      </c>
      <c r="W6835">
        <v>47118</v>
      </c>
    </row>
    <row r="6836" spans="1:23" x14ac:dyDescent="0.2">
      <c r="A6836">
        <v>1863</v>
      </c>
      <c r="B6836" t="s">
        <v>1886</v>
      </c>
      <c r="C6836" t="s">
        <v>2510</v>
      </c>
      <c r="D6836">
        <v>8</v>
      </c>
      <c r="E6836">
        <v>7</v>
      </c>
      <c r="F6836">
        <v>2419200</v>
      </c>
      <c r="G6836">
        <v>359.38685009505275</v>
      </c>
      <c r="H6836">
        <v>16</v>
      </c>
      <c r="I6836">
        <v>47118</v>
      </c>
      <c r="J6836">
        <v>10</v>
      </c>
      <c r="K6836">
        <v>1E-8</v>
      </c>
      <c r="L6836">
        <v>1E-4</v>
      </c>
      <c r="M6836">
        <v>0.111871</v>
      </c>
      <c r="N6836">
        <v>111871</v>
      </c>
      <c r="O6836">
        <v>99772.1</v>
      </c>
      <c r="P6836">
        <v>98100</v>
      </c>
      <c r="Q6836">
        <v>123.52943296273007</v>
      </c>
      <c r="R6836">
        <v>2451.5493044971981</v>
      </c>
      <c r="S6836">
        <v>123.52943296314942</v>
      </c>
      <c r="T6836">
        <v>2451.5493048364592</v>
      </c>
      <c r="U6836">
        <v>3.3926107789739035E-7</v>
      </c>
      <c r="V6836">
        <v>4.1934811179089593E-10</v>
      </c>
      <c r="W6836">
        <v>47118</v>
      </c>
    </row>
    <row r="6837" spans="1:23" x14ac:dyDescent="0.2">
      <c r="A6837">
        <v>1864</v>
      </c>
      <c r="B6837" t="s">
        <v>1887</v>
      </c>
      <c r="C6837" t="s">
        <v>2510</v>
      </c>
      <c r="D6837">
        <v>8</v>
      </c>
      <c r="E6837">
        <v>7</v>
      </c>
      <c r="F6837">
        <v>2419200</v>
      </c>
      <c r="G6837">
        <v>359.38685009505275</v>
      </c>
      <c r="H6837">
        <v>16</v>
      </c>
      <c r="I6837">
        <v>47118</v>
      </c>
      <c r="J6837">
        <v>10</v>
      </c>
      <c r="K6837">
        <v>1E-8</v>
      </c>
      <c r="L6837">
        <v>1E-4</v>
      </c>
      <c r="M6837">
        <v>0.121319</v>
      </c>
      <c r="N6837">
        <v>121319</v>
      </c>
      <c r="O6837">
        <v>100462.3</v>
      </c>
      <c r="P6837">
        <v>97828</v>
      </c>
      <c r="Q6837">
        <v>6363.9224951774377</v>
      </c>
      <c r="R6837">
        <v>1880.6082479156289</v>
      </c>
      <c r="S6837">
        <v>6363.9224951733213</v>
      </c>
      <c r="T6837">
        <v>1880.6082574360826</v>
      </c>
      <c r="U6837">
        <v>9.520453659206396E-6</v>
      </c>
      <c r="V6837">
        <v>4.1163730202242732E-9</v>
      </c>
      <c r="W6837">
        <v>47118</v>
      </c>
    </row>
    <row r="6838" spans="1:23" x14ac:dyDescent="0.2">
      <c r="A6838">
        <v>1865</v>
      </c>
      <c r="B6838" t="s">
        <v>1888</v>
      </c>
      <c r="C6838" t="s">
        <v>2510</v>
      </c>
      <c r="D6838">
        <v>8</v>
      </c>
      <c r="E6838">
        <v>7</v>
      </c>
      <c r="F6838">
        <v>2419200</v>
      </c>
      <c r="G6838">
        <v>359.38685009505275</v>
      </c>
      <c r="H6838">
        <v>16</v>
      </c>
      <c r="I6838">
        <v>47118</v>
      </c>
      <c r="J6838">
        <v>10</v>
      </c>
      <c r="K6838">
        <v>1E-8</v>
      </c>
      <c r="L6838">
        <v>1E-4</v>
      </c>
      <c r="M6838">
        <v>0.112703</v>
      </c>
      <c r="N6838">
        <v>112703</v>
      </c>
      <c r="O6838">
        <v>99863.3</v>
      </c>
      <c r="P6838">
        <v>98118</v>
      </c>
      <c r="Q6838">
        <v>5169.2762588352189</v>
      </c>
      <c r="R6838">
        <v>2414902.6142583839</v>
      </c>
      <c r="S6838">
        <v>5169.276258839016</v>
      </c>
      <c r="T6838">
        <v>2414902.6138735898</v>
      </c>
      <c r="U6838">
        <v>3.8479408249258995E-4</v>
      </c>
      <c r="V6838">
        <v>3.7971403799019754E-9</v>
      </c>
      <c r="W6838">
        <v>47118</v>
      </c>
    </row>
    <row r="6839" spans="1:23" x14ac:dyDescent="0.2">
      <c r="A6839">
        <v>1866</v>
      </c>
      <c r="B6839" t="s">
        <v>1889</v>
      </c>
      <c r="C6839" t="s">
        <v>2510</v>
      </c>
      <c r="D6839">
        <v>8</v>
      </c>
      <c r="E6839">
        <v>7</v>
      </c>
      <c r="F6839">
        <v>2419200</v>
      </c>
      <c r="G6839">
        <v>359.38685009505275</v>
      </c>
      <c r="H6839">
        <v>16</v>
      </c>
      <c r="I6839">
        <v>47118</v>
      </c>
      <c r="J6839">
        <v>10</v>
      </c>
      <c r="K6839">
        <v>1E-8</v>
      </c>
      <c r="L6839">
        <v>1E-4</v>
      </c>
      <c r="M6839">
        <v>0.12589900000000001</v>
      </c>
      <c r="N6839">
        <v>125899</v>
      </c>
      <c r="O6839">
        <v>101207.4</v>
      </c>
      <c r="P6839">
        <v>98097</v>
      </c>
      <c r="Q6839">
        <v>6595.6909200442269</v>
      </c>
      <c r="R6839">
        <v>2418221.6753225802</v>
      </c>
      <c r="S6839">
        <v>6595.6909200313439</v>
      </c>
      <c r="T6839">
        <v>2418221.6748829861</v>
      </c>
      <c r="U6839">
        <v>4.3959403410553932E-4</v>
      </c>
      <c r="V6839">
        <v>1.2882992450613528E-8</v>
      </c>
      <c r="W6839">
        <v>47118</v>
      </c>
    </row>
    <row r="6840" spans="1:23" x14ac:dyDescent="0.2">
      <c r="A6840">
        <v>1867</v>
      </c>
      <c r="B6840" t="s">
        <v>1890</v>
      </c>
      <c r="C6840" t="s">
        <v>2510</v>
      </c>
      <c r="D6840">
        <v>8</v>
      </c>
      <c r="E6840">
        <v>7</v>
      </c>
      <c r="F6840">
        <v>2419200</v>
      </c>
      <c r="G6840">
        <v>359.38685009505275</v>
      </c>
      <c r="H6840">
        <v>16</v>
      </c>
      <c r="I6840">
        <v>47118</v>
      </c>
      <c r="J6840">
        <v>10</v>
      </c>
      <c r="K6840">
        <v>1E-8</v>
      </c>
      <c r="L6840">
        <v>1E-4</v>
      </c>
      <c r="M6840">
        <v>0.113063</v>
      </c>
      <c r="N6840">
        <v>113063</v>
      </c>
      <c r="O6840">
        <v>99788.3</v>
      </c>
      <c r="P6840">
        <v>98031</v>
      </c>
      <c r="Q6840">
        <v>1250.5853352860574</v>
      </c>
      <c r="R6840">
        <v>2415260.8517666636</v>
      </c>
      <c r="S6840">
        <v>1258.7174793899612</v>
      </c>
      <c r="T6840">
        <v>2409517.5792929749</v>
      </c>
      <c r="U6840">
        <v>5743.272473688703</v>
      </c>
      <c r="V6840">
        <v>8.1321441039037836</v>
      </c>
      <c r="W6840">
        <v>47118</v>
      </c>
    </row>
    <row r="6841" spans="1:23" x14ac:dyDescent="0.2">
      <c r="A6841">
        <v>1868</v>
      </c>
      <c r="B6841" t="s">
        <v>1891</v>
      </c>
      <c r="C6841" t="s">
        <v>2510</v>
      </c>
      <c r="D6841">
        <v>8</v>
      </c>
      <c r="E6841">
        <v>7</v>
      </c>
      <c r="F6841">
        <v>2419200</v>
      </c>
      <c r="G6841">
        <v>359.38685009505275</v>
      </c>
      <c r="H6841">
        <v>16</v>
      </c>
      <c r="I6841">
        <v>47118</v>
      </c>
      <c r="J6841">
        <v>10</v>
      </c>
      <c r="K6841">
        <v>1E-8</v>
      </c>
      <c r="L6841">
        <v>1E-4</v>
      </c>
      <c r="M6841">
        <v>0.112023</v>
      </c>
      <c r="N6841">
        <v>112023</v>
      </c>
      <c r="O6841">
        <v>99638.3</v>
      </c>
      <c r="P6841">
        <v>97959</v>
      </c>
      <c r="Q6841">
        <v>4822.8370044638532</v>
      </c>
      <c r="R6841">
        <v>2288.6208785612753</v>
      </c>
      <c r="S6841">
        <v>4822.837004461473</v>
      </c>
      <c r="T6841">
        <v>2288.6208883032355</v>
      </c>
      <c r="U6841">
        <v>9.7419601843284909E-6</v>
      </c>
      <c r="V6841">
        <v>2.3801476345397532E-9</v>
      </c>
      <c r="W6841">
        <v>47118</v>
      </c>
    </row>
    <row r="6842" spans="1:23" x14ac:dyDescent="0.2">
      <c r="A6842">
        <v>1869</v>
      </c>
      <c r="B6842" t="s">
        <v>1892</v>
      </c>
      <c r="C6842" t="s">
        <v>2510</v>
      </c>
      <c r="D6842">
        <v>8</v>
      </c>
      <c r="E6842">
        <v>7</v>
      </c>
      <c r="F6842">
        <v>2419200</v>
      </c>
      <c r="G6842">
        <v>359.38685009505275</v>
      </c>
      <c r="H6842">
        <v>16</v>
      </c>
      <c r="I6842">
        <v>47118</v>
      </c>
      <c r="J6842">
        <v>10</v>
      </c>
      <c r="K6842">
        <v>1E-8</v>
      </c>
      <c r="L6842">
        <v>1E-4</v>
      </c>
      <c r="M6842">
        <v>0.111719</v>
      </c>
      <c r="N6842">
        <v>111719</v>
      </c>
      <c r="O6842">
        <v>99678.7</v>
      </c>
      <c r="P6842">
        <v>97961</v>
      </c>
      <c r="Q6842">
        <v>349.07098483258966</v>
      </c>
      <c r="R6842">
        <v>2415338.5478775939</v>
      </c>
      <c r="S6842">
        <v>349.07098483269351</v>
      </c>
      <c r="T6842">
        <v>2415338.5478432602</v>
      </c>
      <c r="U6842">
        <v>3.4333672374486923E-5</v>
      </c>
      <c r="V6842">
        <v>1.0385292625869624E-10</v>
      </c>
      <c r="W6842">
        <v>47118</v>
      </c>
    </row>
    <row r="6843" spans="1:23" x14ac:dyDescent="0.2">
      <c r="A6843">
        <v>1870</v>
      </c>
      <c r="B6843" t="s">
        <v>1893</v>
      </c>
      <c r="C6843" t="s">
        <v>2510</v>
      </c>
      <c r="D6843">
        <v>8</v>
      </c>
      <c r="E6843">
        <v>7</v>
      </c>
      <c r="F6843">
        <v>2419200</v>
      </c>
      <c r="G6843">
        <v>359.38685009505275</v>
      </c>
      <c r="H6843">
        <v>16</v>
      </c>
      <c r="I6843">
        <v>47118</v>
      </c>
      <c r="J6843">
        <v>10</v>
      </c>
      <c r="K6843">
        <v>1E-8</v>
      </c>
      <c r="L6843">
        <v>1E-4</v>
      </c>
      <c r="M6843">
        <v>0.12992100000000001</v>
      </c>
      <c r="N6843">
        <v>129921</v>
      </c>
      <c r="O6843">
        <v>101482.9</v>
      </c>
      <c r="P6843">
        <v>98013</v>
      </c>
      <c r="Q6843">
        <v>7298.3552242424867</v>
      </c>
      <c r="R6843">
        <v>2418428.2421402512</v>
      </c>
      <c r="S6843">
        <v>7298.3552242274609</v>
      </c>
      <c r="T6843">
        <v>2418428.2417155094</v>
      </c>
      <c r="U6843">
        <v>4.2474176734685898E-4</v>
      </c>
      <c r="V6843">
        <v>1.5025761967990547E-8</v>
      </c>
      <c r="W6843">
        <v>47118</v>
      </c>
    </row>
    <row r="6844" spans="1:23" x14ac:dyDescent="0.2">
      <c r="A6844">
        <v>1871</v>
      </c>
      <c r="B6844" t="s">
        <v>1894</v>
      </c>
      <c r="C6844" t="s">
        <v>2510</v>
      </c>
      <c r="D6844">
        <v>8</v>
      </c>
      <c r="E6844">
        <v>7</v>
      </c>
      <c r="F6844">
        <v>2419200</v>
      </c>
      <c r="G6844">
        <v>359.38685009505275</v>
      </c>
      <c r="H6844">
        <v>16</v>
      </c>
      <c r="I6844">
        <v>47118</v>
      </c>
      <c r="J6844">
        <v>10</v>
      </c>
      <c r="K6844">
        <v>1E-8</v>
      </c>
      <c r="L6844">
        <v>1E-4</v>
      </c>
      <c r="M6844">
        <v>0.12908600000000001</v>
      </c>
      <c r="N6844">
        <v>129086</v>
      </c>
      <c r="O6844">
        <v>101402.9</v>
      </c>
      <c r="P6844">
        <v>98017</v>
      </c>
      <c r="Q6844">
        <v>10465.37785170085</v>
      </c>
      <c r="R6844">
        <v>2418981.3916809075</v>
      </c>
      <c r="S6844">
        <v>10466.410430844488</v>
      </c>
      <c r="T6844">
        <v>2413238.2681333288</v>
      </c>
      <c r="U6844">
        <v>5743.1235475786962</v>
      </c>
      <c r="V6844">
        <v>1.0325791436371219</v>
      </c>
      <c r="W6844">
        <v>47118</v>
      </c>
    </row>
    <row r="6845" spans="1:23" x14ac:dyDescent="0.2">
      <c r="A6845">
        <v>1872</v>
      </c>
      <c r="B6845" t="s">
        <v>1895</v>
      </c>
      <c r="C6845" t="s">
        <v>2510</v>
      </c>
      <c r="D6845">
        <v>8</v>
      </c>
      <c r="E6845">
        <v>7</v>
      </c>
      <c r="F6845">
        <v>2419200</v>
      </c>
      <c r="G6845">
        <v>359.38685009505275</v>
      </c>
      <c r="H6845">
        <v>16</v>
      </c>
      <c r="I6845">
        <v>47118</v>
      </c>
      <c r="J6845">
        <v>10</v>
      </c>
      <c r="K6845">
        <v>1E-8</v>
      </c>
      <c r="L6845">
        <v>1E-4</v>
      </c>
      <c r="M6845">
        <v>0.12984399999999999</v>
      </c>
      <c r="N6845">
        <v>129844</v>
      </c>
      <c r="O6845">
        <v>101835.2</v>
      </c>
      <c r="P6845">
        <v>98405</v>
      </c>
      <c r="Q6845">
        <v>9515.9997853220084</v>
      </c>
      <c r="R6845">
        <v>1449.3347192883089</v>
      </c>
      <c r="S6845">
        <v>9515.9997853210825</v>
      </c>
      <c r="T6845">
        <v>1449.334709603668</v>
      </c>
      <c r="U6845">
        <v>9.6846408723649802E-6</v>
      </c>
      <c r="V6845">
        <v>9.2586560640484095E-10</v>
      </c>
      <c r="W6845">
        <v>47118</v>
      </c>
    </row>
    <row r="6846" spans="1:23" x14ac:dyDescent="0.2">
      <c r="A6846">
        <v>1873</v>
      </c>
      <c r="B6846" t="s">
        <v>1896</v>
      </c>
      <c r="C6846" t="s">
        <v>2510</v>
      </c>
      <c r="D6846">
        <v>8</v>
      </c>
      <c r="E6846">
        <v>7</v>
      </c>
      <c r="F6846">
        <v>2419200</v>
      </c>
      <c r="G6846">
        <v>359.38685009505275</v>
      </c>
      <c r="H6846">
        <v>16</v>
      </c>
      <c r="I6846">
        <v>47118</v>
      </c>
      <c r="J6846">
        <v>10</v>
      </c>
      <c r="K6846">
        <v>1E-8</v>
      </c>
      <c r="L6846">
        <v>1E-4</v>
      </c>
      <c r="M6846">
        <v>0.128222</v>
      </c>
      <c r="N6846">
        <v>128222</v>
      </c>
      <c r="O6846">
        <v>101640.1</v>
      </c>
      <c r="P6846">
        <v>98372</v>
      </c>
      <c r="Q6846">
        <v>9889.1374368885972</v>
      </c>
      <c r="R6846">
        <v>1435.637442849121</v>
      </c>
      <c r="S6846">
        <v>9889.1374368879788</v>
      </c>
      <c r="T6846">
        <v>1435.6374237225125</v>
      </c>
      <c r="U6846">
        <v>1.9126608549413504E-5</v>
      </c>
      <c r="V6846">
        <v>6.184563972055912E-10</v>
      </c>
      <c r="W6846">
        <v>47118</v>
      </c>
    </row>
    <row r="6847" spans="1:23" x14ac:dyDescent="0.2">
      <c r="A6847">
        <v>1874</v>
      </c>
      <c r="B6847" t="s">
        <v>1897</v>
      </c>
      <c r="C6847" t="s">
        <v>2510</v>
      </c>
      <c r="D6847">
        <v>8</v>
      </c>
      <c r="E6847">
        <v>7</v>
      </c>
      <c r="F6847">
        <v>2419200</v>
      </c>
      <c r="G6847">
        <v>359.38685009505275</v>
      </c>
      <c r="H6847">
        <v>16</v>
      </c>
      <c r="I6847">
        <v>47118</v>
      </c>
      <c r="J6847">
        <v>10</v>
      </c>
      <c r="K6847">
        <v>1E-8</v>
      </c>
      <c r="L6847">
        <v>1E-4</v>
      </c>
      <c r="M6847">
        <v>0.12954099999999999</v>
      </c>
      <c r="N6847">
        <v>129541</v>
      </c>
      <c r="O6847">
        <v>101659.5</v>
      </c>
      <c r="P6847">
        <v>98258</v>
      </c>
      <c r="Q6847">
        <v>9285.0858249043049</v>
      </c>
      <c r="R6847">
        <v>1291.6942409182755</v>
      </c>
      <c r="S6847">
        <v>9285.08582490546</v>
      </c>
      <c r="T6847">
        <v>1291.6942308138389</v>
      </c>
      <c r="U6847">
        <v>1.0104436569235986E-5</v>
      </c>
      <c r="V6847">
        <v>1.1550582712516189E-9</v>
      </c>
      <c r="W6847">
        <v>47118</v>
      </c>
    </row>
    <row r="6848" spans="1:23" x14ac:dyDescent="0.2">
      <c r="A6848">
        <v>1875</v>
      </c>
      <c r="B6848" t="s">
        <v>1898</v>
      </c>
      <c r="C6848" t="s">
        <v>2510</v>
      </c>
      <c r="D6848">
        <v>8</v>
      </c>
      <c r="E6848">
        <v>7</v>
      </c>
      <c r="F6848">
        <v>2419200</v>
      </c>
      <c r="G6848">
        <v>359.38685009505275</v>
      </c>
      <c r="H6848">
        <v>16</v>
      </c>
      <c r="I6848">
        <v>47118</v>
      </c>
      <c r="J6848">
        <v>10</v>
      </c>
      <c r="K6848">
        <v>1E-8</v>
      </c>
      <c r="L6848">
        <v>1E-4</v>
      </c>
      <c r="M6848">
        <v>0.12770999999999999</v>
      </c>
      <c r="N6848">
        <v>127710</v>
      </c>
      <c r="O6848">
        <v>101346.2</v>
      </c>
      <c r="P6848">
        <v>98118</v>
      </c>
      <c r="Q6848">
        <v>8454.1524350924792</v>
      </c>
      <c r="R6848">
        <v>1721.6913625415489</v>
      </c>
      <c r="S6848">
        <v>8454.1524350906166</v>
      </c>
      <c r="T6848">
        <v>1721.6913821954931</v>
      </c>
      <c r="U6848">
        <v>1.9653944264064194E-5</v>
      </c>
      <c r="V6848">
        <v>1.862645149230957E-9</v>
      </c>
      <c r="W6848">
        <v>47118</v>
      </c>
    </row>
    <row r="6849" spans="1:23" x14ac:dyDescent="0.2">
      <c r="A6849">
        <v>1876</v>
      </c>
      <c r="B6849" t="s">
        <v>1899</v>
      </c>
      <c r="C6849" t="s">
        <v>2510</v>
      </c>
      <c r="D6849">
        <v>8</v>
      </c>
      <c r="E6849">
        <v>7</v>
      </c>
      <c r="F6849">
        <v>2419200</v>
      </c>
      <c r="G6849">
        <v>359.38685009505275</v>
      </c>
      <c r="H6849">
        <v>16</v>
      </c>
      <c r="I6849">
        <v>47118</v>
      </c>
      <c r="J6849">
        <v>10</v>
      </c>
      <c r="K6849">
        <v>1E-8</v>
      </c>
      <c r="L6849">
        <v>1E-4</v>
      </c>
      <c r="M6849">
        <v>0.11289200000000001</v>
      </c>
      <c r="N6849">
        <v>112892</v>
      </c>
      <c r="O6849">
        <v>99705</v>
      </c>
      <c r="P6849">
        <v>97929</v>
      </c>
      <c r="Q6849">
        <v>7414.4529574250009</v>
      </c>
      <c r="R6849">
        <v>1865.3414792776923</v>
      </c>
      <c r="S6849">
        <v>7414.452957424769</v>
      </c>
      <c r="T6849">
        <v>1865.3414700961914</v>
      </c>
      <c r="U6849">
        <v>9.1815009000129066E-6</v>
      </c>
      <c r="V6849">
        <v>2.319211489520967E-10</v>
      </c>
      <c r="W6849">
        <v>47118</v>
      </c>
    </row>
    <row r="6850" spans="1:23" x14ac:dyDescent="0.2">
      <c r="A6850">
        <v>1877</v>
      </c>
      <c r="B6850" t="s">
        <v>1900</v>
      </c>
      <c r="C6850" t="s">
        <v>2510</v>
      </c>
      <c r="D6850">
        <v>8</v>
      </c>
      <c r="E6850">
        <v>7</v>
      </c>
      <c r="F6850">
        <v>2419200</v>
      </c>
      <c r="G6850">
        <v>359.38685009505275</v>
      </c>
      <c r="H6850">
        <v>16</v>
      </c>
      <c r="I6850">
        <v>47118</v>
      </c>
      <c r="J6850">
        <v>10</v>
      </c>
      <c r="K6850">
        <v>1E-8</v>
      </c>
      <c r="L6850">
        <v>1E-4</v>
      </c>
      <c r="M6850">
        <v>0.13003600000000001</v>
      </c>
      <c r="N6850">
        <v>130036</v>
      </c>
      <c r="O6850">
        <v>101421</v>
      </c>
      <c r="P6850">
        <v>97945</v>
      </c>
      <c r="Q6850">
        <v>3328.1124243192266</v>
      </c>
      <c r="R6850">
        <v>2296.8526411535399</v>
      </c>
      <c r="S6850">
        <v>3328.1124243194449</v>
      </c>
      <c r="T6850">
        <v>2296.8526412648139</v>
      </c>
      <c r="U6850">
        <v>1.1127394827781245E-7</v>
      </c>
      <c r="V6850">
        <v>2.1827872842550278E-10</v>
      </c>
      <c r="W6850">
        <v>47118</v>
      </c>
    </row>
    <row r="6851" spans="1:23" x14ac:dyDescent="0.2">
      <c r="A6851">
        <v>1878</v>
      </c>
      <c r="B6851" t="s">
        <v>1901</v>
      </c>
      <c r="C6851" t="s">
        <v>2510</v>
      </c>
      <c r="D6851">
        <v>8</v>
      </c>
      <c r="E6851">
        <v>7</v>
      </c>
      <c r="F6851">
        <v>2419200</v>
      </c>
      <c r="G6851">
        <v>359.38685009505275</v>
      </c>
      <c r="H6851">
        <v>16</v>
      </c>
      <c r="I6851">
        <v>47118</v>
      </c>
      <c r="J6851">
        <v>10</v>
      </c>
      <c r="K6851">
        <v>1E-8</v>
      </c>
      <c r="L6851">
        <v>1E-4</v>
      </c>
      <c r="M6851">
        <v>0.11440599999999999</v>
      </c>
      <c r="N6851">
        <v>114406</v>
      </c>
      <c r="O6851">
        <v>99858.4</v>
      </c>
      <c r="P6851">
        <v>97953</v>
      </c>
      <c r="Q6851">
        <v>4826.1663595212121</v>
      </c>
      <c r="R6851">
        <v>2151.9635161835386</v>
      </c>
      <c r="S6851">
        <v>4826.1663595195723</v>
      </c>
      <c r="T6851">
        <v>2151.9635360526177</v>
      </c>
      <c r="U6851">
        <v>1.9869079096679343E-5</v>
      </c>
      <c r="V6851">
        <v>1.6398189472965896E-9</v>
      </c>
      <c r="W6851">
        <v>47118</v>
      </c>
    </row>
    <row r="6852" spans="1:23" x14ac:dyDescent="0.2">
      <c r="A6852">
        <v>1879</v>
      </c>
      <c r="B6852" t="s">
        <v>1902</v>
      </c>
      <c r="C6852" t="s">
        <v>2510</v>
      </c>
      <c r="D6852">
        <v>8</v>
      </c>
      <c r="E6852">
        <v>7</v>
      </c>
      <c r="F6852">
        <v>2419200</v>
      </c>
      <c r="G6852">
        <v>359.38685009505275</v>
      </c>
      <c r="H6852">
        <v>16</v>
      </c>
      <c r="I6852">
        <v>47118</v>
      </c>
      <c r="J6852">
        <v>10</v>
      </c>
      <c r="K6852">
        <v>1E-8</v>
      </c>
      <c r="L6852">
        <v>1E-4</v>
      </c>
      <c r="M6852">
        <v>0.129194</v>
      </c>
      <c r="N6852">
        <v>129194</v>
      </c>
      <c r="O6852">
        <v>101343.6</v>
      </c>
      <c r="P6852">
        <v>97898</v>
      </c>
      <c r="Q6852">
        <v>1749.0126505357287</v>
      </c>
      <c r="R6852">
        <v>2441.175977327699</v>
      </c>
      <c r="S6852">
        <v>1749.0126505343824</v>
      </c>
      <c r="T6852">
        <v>2441.1759977773122</v>
      </c>
      <c r="U6852">
        <v>2.044961320279981E-5</v>
      </c>
      <c r="V6852">
        <v>1.346279532299377E-9</v>
      </c>
      <c r="W6852">
        <v>47118</v>
      </c>
    </row>
    <row r="6853" spans="1:23" x14ac:dyDescent="0.2">
      <c r="A6853">
        <v>1880</v>
      </c>
      <c r="B6853" t="s">
        <v>1903</v>
      </c>
      <c r="C6853" t="s">
        <v>2510</v>
      </c>
      <c r="D6853">
        <v>8</v>
      </c>
      <c r="E6853">
        <v>7</v>
      </c>
      <c r="F6853">
        <v>2419200</v>
      </c>
      <c r="G6853">
        <v>359.38685009505275</v>
      </c>
      <c r="H6853">
        <v>16</v>
      </c>
      <c r="I6853">
        <v>47118</v>
      </c>
      <c r="J6853">
        <v>10</v>
      </c>
      <c r="K6853">
        <v>1E-8</v>
      </c>
      <c r="L6853">
        <v>1E-4</v>
      </c>
      <c r="M6853">
        <v>0.12900600000000001</v>
      </c>
      <c r="N6853">
        <v>129006</v>
      </c>
      <c r="O6853">
        <v>101547.3</v>
      </c>
      <c r="P6853">
        <v>98178</v>
      </c>
      <c r="Q6853">
        <v>3513.3891512999417</v>
      </c>
      <c r="R6853">
        <v>2418078.1695532608</v>
      </c>
      <c r="S6853">
        <v>3513.3891512929922</v>
      </c>
      <c r="T6853">
        <v>2418078.1692184173</v>
      </c>
      <c r="U6853">
        <v>3.3484352752566338E-4</v>
      </c>
      <c r="V6853">
        <v>6.9494490162469447E-9</v>
      </c>
      <c r="W6853">
        <v>47118</v>
      </c>
    </row>
    <row r="6854" spans="1:23" x14ac:dyDescent="0.2">
      <c r="A6854">
        <v>1881</v>
      </c>
      <c r="B6854" t="s">
        <v>1904</v>
      </c>
      <c r="C6854" t="s">
        <v>2510</v>
      </c>
      <c r="D6854">
        <v>8</v>
      </c>
      <c r="E6854">
        <v>7</v>
      </c>
      <c r="F6854">
        <v>2419200</v>
      </c>
      <c r="G6854">
        <v>359.38685009505275</v>
      </c>
      <c r="H6854">
        <v>16</v>
      </c>
      <c r="I6854">
        <v>47118</v>
      </c>
      <c r="J6854">
        <v>10</v>
      </c>
      <c r="K6854">
        <v>1E-8</v>
      </c>
      <c r="L6854">
        <v>1E-4</v>
      </c>
      <c r="M6854">
        <v>0.12861500000000001</v>
      </c>
      <c r="N6854">
        <v>128615</v>
      </c>
      <c r="O6854">
        <v>101369.60000000001</v>
      </c>
      <c r="P6854">
        <v>98078</v>
      </c>
      <c r="Q6854">
        <v>7378.1211953207312</v>
      </c>
      <c r="R6854">
        <v>2418530.118299603</v>
      </c>
      <c r="S6854">
        <v>7378.1211953189013</v>
      </c>
      <c r="T6854">
        <v>2418530.1180948708</v>
      </c>
      <c r="U6854">
        <v>2.0473217591643333E-4</v>
      </c>
      <c r="V6854">
        <v>1.8299033399671316E-9</v>
      </c>
      <c r="W6854">
        <v>47118</v>
      </c>
    </row>
    <row r="6855" spans="1:23" x14ac:dyDescent="0.2">
      <c r="A6855">
        <v>1882</v>
      </c>
      <c r="B6855" t="s">
        <v>1905</v>
      </c>
      <c r="C6855" t="s">
        <v>2510</v>
      </c>
      <c r="D6855">
        <v>8</v>
      </c>
      <c r="E6855">
        <v>7</v>
      </c>
      <c r="F6855">
        <v>2419200</v>
      </c>
      <c r="G6855">
        <v>359.38685009505275</v>
      </c>
      <c r="H6855">
        <v>16</v>
      </c>
      <c r="I6855">
        <v>47118</v>
      </c>
      <c r="J6855">
        <v>10</v>
      </c>
      <c r="K6855">
        <v>1E-8</v>
      </c>
      <c r="L6855">
        <v>1E-4</v>
      </c>
      <c r="M6855">
        <v>0.124018</v>
      </c>
      <c r="N6855">
        <v>124018</v>
      </c>
      <c r="O6855">
        <v>100888.8</v>
      </c>
      <c r="P6855">
        <v>98014</v>
      </c>
      <c r="Q6855">
        <v>4271.3954183816904</v>
      </c>
      <c r="R6855">
        <v>2414844.9394925786</v>
      </c>
      <c r="S6855">
        <v>4271.3954183781989</v>
      </c>
      <c r="T6855">
        <v>2414844.9392477437</v>
      </c>
      <c r="U6855">
        <v>2.4483492597937584E-4</v>
      </c>
      <c r="V6855">
        <v>3.4915501601062715E-9</v>
      </c>
      <c r="W6855">
        <v>47118</v>
      </c>
    </row>
    <row r="6856" spans="1:23" x14ac:dyDescent="0.2">
      <c r="A6856">
        <v>1883</v>
      </c>
      <c r="B6856" t="s">
        <v>1906</v>
      </c>
      <c r="C6856" t="s">
        <v>2510</v>
      </c>
      <c r="D6856">
        <v>8</v>
      </c>
      <c r="E6856">
        <v>7</v>
      </c>
      <c r="F6856">
        <v>2419200</v>
      </c>
      <c r="G6856">
        <v>359.38685009505275</v>
      </c>
      <c r="H6856">
        <v>16</v>
      </c>
      <c r="I6856">
        <v>47118</v>
      </c>
      <c r="J6856">
        <v>10</v>
      </c>
      <c r="K6856">
        <v>1E-8</v>
      </c>
      <c r="L6856">
        <v>1E-4</v>
      </c>
      <c r="M6856">
        <v>0.12814300000000001</v>
      </c>
      <c r="N6856">
        <v>128143</v>
      </c>
      <c r="O6856">
        <v>101312.8</v>
      </c>
      <c r="P6856">
        <v>97975</v>
      </c>
      <c r="Q6856">
        <v>135.31339206842216</v>
      </c>
      <c r="R6856">
        <v>2584.6080216142486</v>
      </c>
      <c r="S6856">
        <v>135.31339206835551</v>
      </c>
      <c r="T6856">
        <v>2584.6080220617314</v>
      </c>
      <c r="U6856">
        <v>4.4748276195605285E-7</v>
      </c>
      <c r="V6856">
        <v>6.6648908614297397E-11</v>
      </c>
      <c r="W6856">
        <v>47118</v>
      </c>
    </row>
    <row r="6857" spans="1:23" x14ac:dyDescent="0.2">
      <c r="A6857">
        <v>1884</v>
      </c>
      <c r="B6857" t="s">
        <v>1907</v>
      </c>
      <c r="C6857" t="s">
        <v>2510</v>
      </c>
      <c r="D6857">
        <v>8</v>
      </c>
      <c r="E6857">
        <v>7</v>
      </c>
      <c r="F6857">
        <v>2419200</v>
      </c>
      <c r="G6857">
        <v>359.38685009505275</v>
      </c>
      <c r="H6857">
        <v>16</v>
      </c>
      <c r="I6857">
        <v>47118</v>
      </c>
      <c r="J6857">
        <v>10</v>
      </c>
      <c r="K6857">
        <v>1E-8</v>
      </c>
      <c r="L6857">
        <v>1E-4</v>
      </c>
      <c r="M6857">
        <v>0.12181599999999999</v>
      </c>
      <c r="N6857">
        <v>121816</v>
      </c>
      <c r="O6857">
        <v>100733.6</v>
      </c>
      <c r="P6857">
        <v>98074</v>
      </c>
      <c r="Q6857">
        <v>1307.3270039532852</v>
      </c>
      <c r="R6857">
        <v>2417700.9188455241</v>
      </c>
      <c r="S6857">
        <v>1307.3270039489105</v>
      </c>
      <c r="T6857">
        <v>2417700.9188103289</v>
      </c>
      <c r="U6857">
        <v>3.5195145756006241E-5</v>
      </c>
      <c r="V6857">
        <v>4.3746695155277848E-9</v>
      </c>
      <c r="W6857">
        <v>47118</v>
      </c>
    </row>
    <row r="6858" spans="1:23" x14ac:dyDescent="0.2">
      <c r="A6858">
        <v>1885</v>
      </c>
      <c r="B6858" t="s">
        <v>1908</v>
      </c>
      <c r="C6858" t="s">
        <v>2510</v>
      </c>
      <c r="D6858">
        <v>8</v>
      </c>
      <c r="E6858">
        <v>7</v>
      </c>
      <c r="F6858">
        <v>2419200</v>
      </c>
      <c r="G6858">
        <v>359.38685009505275</v>
      </c>
      <c r="H6858">
        <v>16</v>
      </c>
      <c r="I6858">
        <v>47118</v>
      </c>
      <c r="J6858">
        <v>10</v>
      </c>
      <c r="K6858">
        <v>1E-8</v>
      </c>
      <c r="L6858">
        <v>1E-4</v>
      </c>
      <c r="M6858">
        <v>0.12731100000000001</v>
      </c>
      <c r="N6858">
        <v>127311</v>
      </c>
      <c r="O6858">
        <v>101560</v>
      </c>
      <c r="P6858">
        <v>98379</v>
      </c>
      <c r="Q6858">
        <v>3631.7863078066903</v>
      </c>
      <c r="R6858">
        <v>1650.0349236508459</v>
      </c>
      <c r="S6858">
        <v>3631.7863078078535</v>
      </c>
      <c r="T6858">
        <v>1650.0349637436682</v>
      </c>
      <c r="U6858">
        <v>4.0092822246151627E-5</v>
      </c>
      <c r="V6858">
        <v>1.1632437235675752E-9</v>
      </c>
      <c r="W6858">
        <v>47118</v>
      </c>
    </row>
    <row r="6859" spans="1:23" x14ac:dyDescent="0.2">
      <c r="A6859">
        <v>1886</v>
      </c>
      <c r="B6859" t="s">
        <v>1909</v>
      </c>
      <c r="C6859" t="s">
        <v>2510</v>
      </c>
      <c r="D6859">
        <v>8</v>
      </c>
      <c r="E6859">
        <v>7</v>
      </c>
      <c r="F6859">
        <v>2419200</v>
      </c>
      <c r="G6859">
        <v>359.38685009505275</v>
      </c>
      <c r="H6859">
        <v>16</v>
      </c>
      <c r="I6859">
        <v>47118</v>
      </c>
      <c r="J6859">
        <v>10</v>
      </c>
      <c r="K6859">
        <v>1E-8</v>
      </c>
      <c r="L6859">
        <v>1E-4</v>
      </c>
      <c r="M6859">
        <v>0.128021</v>
      </c>
      <c r="N6859">
        <v>128021</v>
      </c>
      <c r="O6859">
        <v>101424.6</v>
      </c>
      <c r="P6859">
        <v>98122</v>
      </c>
      <c r="Q6859">
        <v>6664.2988865344851</v>
      </c>
      <c r="R6859">
        <v>2417555.622114846</v>
      </c>
      <c r="S6859">
        <v>6664.2988865265634</v>
      </c>
      <c r="T6859">
        <v>2417555.6217300268</v>
      </c>
      <c r="U6859">
        <v>3.8481922820210457E-4</v>
      </c>
      <c r="V6859">
        <v>7.921698852442205E-9</v>
      </c>
      <c r="W6859">
        <v>47118</v>
      </c>
    </row>
    <row r="6860" spans="1:23" x14ac:dyDescent="0.2">
      <c r="A6860">
        <v>1887</v>
      </c>
      <c r="B6860" t="s">
        <v>1910</v>
      </c>
      <c r="C6860" t="s">
        <v>2510</v>
      </c>
      <c r="D6860">
        <v>8</v>
      </c>
      <c r="E6860">
        <v>7</v>
      </c>
      <c r="F6860">
        <v>2419200</v>
      </c>
      <c r="G6860">
        <v>359.38685009505275</v>
      </c>
      <c r="H6860">
        <v>16</v>
      </c>
      <c r="I6860">
        <v>47118</v>
      </c>
      <c r="J6860">
        <v>10</v>
      </c>
      <c r="K6860">
        <v>1E-8</v>
      </c>
      <c r="L6860">
        <v>1E-4</v>
      </c>
      <c r="M6860">
        <v>0.12762200000000001</v>
      </c>
      <c r="N6860">
        <v>127622</v>
      </c>
      <c r="O6860">
        <v>101363.1</v>
      </c>
      <c r="P6860">
        <v>98090</v>
      </c>
      <c r="Q6860">
        <v>2455.0798735565572</v>
      </c>
      <c r="R6860">
        <v>2417312.7843012246</v>
      </c>
      <c r="S6860">
        <v>2455.0798735562621</v>
      </c>
      <c r="T6860">
        <v>2417312.7840451105</v>
      </c>
      <c r="U6860">
        <v>2.561141736805439E-4</v>
      </c>
      <c r="V6860">
        <v>2.9513103072531521E-10</v>
      </c>
      <c r="W6860">
        <v>47118</v>
      </c>
    </row>
    <row r="6861" spans="1:23" x14ac:dyDescent="0.2">
      <c r="A6861">
        <v>1888</v>
      </c>
      <c r="B6861" t="s">
        <v>1911</v>
      </c>
      <c r="C6861" t="s">
        <v>2510</v>
      </c>
      <c r="D6861">
        <v>8</v>
      </c>
      <c r="E6861">
        <v>7</v>
      </c>
      <c r="F6861">
        <v>2419200</v>
      </c>
      <c r="G6861">
        <v>359.38685009505275</v>
      </c>
      <c r="H6861">
        <v>16</v>
      </c>
      <c r="I6861">
        <v>47118</v>
      </c>
      <c r="J6861">
        <v>10</v>
      </c>
      <c r="K6861">
        <v>1E-8</v>
      </c>
      <c r="L6861">
        <v>1E-4</v>
      </c>
      <c r="M6861">
        <v>0.141571</v>
      </c>
      <c r="N6861">
        <v>141571</v>
      </c>
      <c r="O6861">
        <v>103323.7</v>
      </c>
      <c r="P6861">
        <v>98001</v>
      </c>
      <c r="Q6861">
        <v>3408.8935986338765</v>
      </c>
      <c r="R6861">
        <v>2417522.3836209313</v>
      </c>
      <c r="S6861">
        <v>3408.8935986164461</v>
      </c>
      <c r="T6861">
        <v>2417522.3826459129</v>
      </c>
      <c r="U6861">
        <v>9.7501836717128754E-4</v>
      </c>
      <c r="V6861">
        <v>1.743046595947817E-8</v>
      </c>
      <c r="W6861">
        <v>47118</v>
      </c>
    </row>
    <row r="6862" spans="1:23" x14ac:dyDescent="0.2">
      <c r="A6862">
        <v>1889</v>
      </c>
      <c r="B6862" t="s">
        <v>1912</v>
      </c>
      <c r="C6862" t="s">
        <v>2510</v>
      </c>
      <c r="D6862">
        <v>8</v>
      </c>
      <c r="E6862">
        <v>7</v>
      </c>
      <c r="F6862">
        <v>2419200</v>
      </c>
      <c r="G6862">
        <v>359.38685009505275</v>
      </c>
      <c r="H6862">
        <v>16</v>
      </c>
      <c r="I6862">
        <v>47118</v>
      </c>
      <c r="J6862">
        <v>10</v>
      </c>
      <c r="K6862">
        <v>1E-8</v>
      </c>
      <c r="L6862">
        <v>1E-4</v>
      </c>
      <c r="M6862">
        <v>0.112368</v>
      </c>
      <c r="N6862">
        <v>112368</v>
      </c>
      <c r="O6862">
        <v>99690.1</v>
      </c>
      <c r="P6862">
        <v>97959</v>
      </c>
      <c r="Q6862">
        <v>12433.906801310966</v>
      </c>
      <c r="R6862">
        <v>2268.4781113219556</v>
      </c>
      <c r="S6862">
        <v>12433.906801300891</v>
      </c>
      <c r="T6862">
        <v>2268.4781114095044</v>
      </c>
      <c r="U6862">
        <v>8.7548869487363845E-8</v>
      </c>
      <c r="V6862">
        <v>1.0075382306240499E-8</v>
      </c>
      <c r="W6862">
        <v>47118</v>
      </c>
    </row>
    <row r="6863" spans="1:23" x14ac:dyDescent="0.2">
      <c r="A6863">
        <v>1890</v>
      </c>
      <c r="B6863" t="s">
        <v>1913</v>
      </c>
      <c r="C6863" t="s">
        <v>2510</v>
      </c>
      <c r="D6863">
        <v>8</v>
      </c>
      <c r="E6863">
        <v>7</v>
      </c>
      <c r="F6863">
        <v>2419200</v>
      </c>
      <c r="G6863">
        <v>359.38685009505275</v>
      </c>
      <c r="H6863">
        <v>16</v>
      </c>
      <c r="I6863">
        <v>47118</v>
      </c>
      <c r="J6863">
        <v>10</v>
      </c>
      <c r="K6863">
        <v>1E-8</v>
      </c>
      <c r="L6863">
        <v>1E-4</v>
      </c>
      <c r="M6863">
        <v>0.12906500000000001</v>
      </c>
      <c r="N6863">
        <v>129065</v>
      </c>
      <c r="O6863">
        <v>101279.5</v>
      </c>
      <c r="P6863">
        <v>97891</v>
      </c>
      <c r="Q6863">
        <v>3.862948927980538</v>
      </c>
      <c r="R6863">
        <v>1750639.2699100792</v>
      </c>
      <c r="S6863">
        <v>3.8629489298592712</v>
      </c>
      <c r="T6863">
        <v>1750639.2699047846</v>
      </c>
      <c r="U6863">
        <v>5.2945688366889954E-6</v>
      </c>
      <c r="V6863">
        <v>1.8787331690361952E-9</v>
      </c>
      <c r="W6863">
        <v>47118</v>
      </c>
    </row>
    <row r="6864" spans="1:23" x14ac:dyDescent="0.2">
      <c r="A6864">
        <v>1891</v>
      </c>
      <c r="B6864" t="s">
        <v>1914</v>
      </c>
      <c r="C6864" t="s">
        <v>2510</v>
      </c>
      <c r="D6864">
        <v>8</v>
      </c>
      <c r="E6864">
        <v>7</v>
      </c>
      <c r="F6864">
        <v>2419200</v>
      </c>
      <c r="G6864">
        <v>359.38685009505275</v>
      </c>
      <c r="H6864">
        <v>16</v>
      </c>
      <c r="I6864">
        <v>47118</v>
      </c>
      <c r="J6864">
        <v>10</v>
      </c>
      <c r="K6864">
        <v>1E-8</v>
      </c>
      <c r="L6864">
        <v>1E-4</v>
      </c>
      <c r="M6864">
        <v>0.12855900000000001</v>
      </c>
      <c r="N6864">
        <v>128559</v>
      </c>
      <c r="O6864">
        <v>101483.4</v>
      </c>
      <c r="P6864">
        <v>98176</v>
      </c>
      <c r="Q6864">
        <v>9681.1574973135685</v>
      </c>
      <c r="R6864">
        <v>2417734.2162373145</v>
      </c>
      <c r="S6864">
        <v>9681.1574973083552</v>
      </c>
      <c r="T6864">
        <v>2417734.2156724809</v>
      </c>
      <c r="U6864">
        <v>5.648336373269558E-4</v>
      </c>
      <c r="V6864">
        <v>5.2132236305624247E-9</v>
      </c>
      <c r="W6864">
        <v>47118</v>
      </c>
    </row>
    <row r="6865" spans="1:23" x14ac:dyDescent="0.2">
      <c r="A6865">
        <v>1892</v>
      </c>
      <c r="B6865" t="s">
        <v>1915</v>
      </c>
      <c r="C6865" t="s">
        <v>2510</v>
      </c>
      <c r="D6865">
        <v>8</v>
      </c>
      <c r="E6865">
        <v>7</v>
      </c>
      <c r="F6865">
        <v>2419200</v>
      </c>
      <c r="G6865">
        <v>359.38685009505275</v>
      </c>
      <c r="H6865">
        <v>16</v>
      </c>
      <c r="I6865">
        <v>47118</v>
      </c>
      <c r="J6865">
        <v>10</v>
      </c>
      <c r="K6865">
        <v>1E-8</v>
      </c>
      <c r="L6865">
        <v>1E-4</v>
      </c>
      <c r="M6865">
        <v>0.129381</v>
      </c>
      <c r="N6865">
        <v>129381</v>
      </c>
      <c r="O6865">
        <v>101504</v>
      </c>
      <c r="P6865">
        <v>98088</v>
      </c>
      <c r="Q6865">
        <v>11493.995066009322</v>
      </c>
      <c r="R6865">
        <v>2414850.5276150522</v>
      </c>
      <c r="S6865">
        <v>11493.995066003155</v>
      </c>
      <c r="T6865">
        <v>2414850.5279605412</v>
      </c>
      <c r="U6865">
        <v>3.454890102148056E-4</v>
      </c>
      <c r="V6865">
        <v>6.1663740780204535E-9</v>
      </c>
      <c r="W6865">
        <v>47118</v>
      </c>
    </row>
    <row r="6866" spans="1:23" x14ac:dyDescent="0.2">
      <c r="A6866">
        <v>1893</v>
      </c>
      <c r="B6866" t="s">
        <v>1916</v>
      </c>
      <c r="C6866" t="s">
        <v>2510</v>
      </c>
      <c r="D6866">
        <v>8</v>
      </c>
      <c r="E6866">
        <v>7</v>
      </c>
      <c r="F6866">
        <v>2419200</v>
      </c>
      <c r="G6866">
        <v>359.38685009505275</v>
      </c>
      <c r="H6866">
        <v>16</v>
      </c>
      <c r="I6866">
        <v>47118</v>
      </c>
      <c r="J6866">
        <v>10</v>
      </c>
      <c r="K6866">
        <v>1E-8</v>
      </c>
      <c r="L6866">
        <v>1E-4</v>
      </c>
      <c r="M6866">
        <v>0.111983</v>
      </c>
      <c r="N6866">
        <v>111983</v>
      </c>
      <c r="O6866">
        <v>99715.4</v>
      </c>
      <c r="P6866">
        <v>98047</v>
      </c>
      <c r="Q6866">
        <v>10456.233723437124</v>
      </c>
      <c r="R6866">
        <v>2418023.5905213328</v>
      </c>
      <c r="S6866">
        <v>10456.233723430572</v>
      </c>
      <c r="T6866">
        <v>2418023.5903661586</v>
      </c>
      <c r="U6866">
        <v>1.5517417341470718E-4</v>
      </c>
      <c r="V6866">
        <v>6.551999831572175E-9</v>
      </c>
      <c r="W6866">
        <v>47118</v>
      </c>
    </row>
    <row r="6867" spans="1:23" x14ac:dyDescent="0.2">
      <c r="A6867">
        <v>1894</v>
      </c>
      <c r="B6867" t="s">
        <v>1917</v>
      </c>
      <c r="C6867" t="s">
        <v>2510</v>
      </c>
      <c r="D6867">
        <v>8</v>
      </c>
      <c r="E6867">
        <v>7</v>
      </c>
      <c r="F6867">
        <v>2419200</v>
      </c>
      <c r="G6867">
        <v>359.38685009505275</v>
      </c>
      <c r="H6867">
        <v>16</v>
      </c>
      <c r="I6867">
        <v>47118</v>
      </c>
      <c r="J6867">
        <v>10</v>
      </c>
      <c r="K6867">
        <v>1E-8</v>
      </c>
      <c r="L6867">
        <v>1E-4</v>
      </c>
      <c r="M6867">
        <v>0.127695</v>
      </c>
      <c r="N6867">
        <v>127695</v>
      </c>
      <c r="O6867">
        <v>101343.7</v>
      </c>
      <c r="P6867">
        <v>98134</v>
      </c>
      <c r="Q6867">
        <v>12388.816960759648</v>
      </c>
      <c r="R6867">
        <v>2199982.1204247875</v>
      </c>
      <c r="S6867">
        <v>12388.816960774209</v>
      </c>
      <c r="T6867">
        <v>2199982.1201898884</v>
      </c>
      <c r="U6867">
        <v>2.3489911109209061E-4</v>
      </c>
      <c r="V6867">
        <v>1.4561010175384581E-8</v>
      </c>
      <c r="W6867">
        <v>47118</v>
      </c>
    </row>
    <row r="6868" spans="1:23" x14ac:dyDescent="0.2">
      <c r="A6868">
        <v>1895</v>
      </c>
      <c r="B6868" t="s">
        <v>1918</v>
      </c>
      <c r="C6868" t="s">
        <v>2510</v>
      </c>
      <c r="D6868">
        <v>8</v>
      </c>
      <c r="E6868">
        <v>7</v>
      </c>
      <c r="F6868">
        <v>2419200</v>
      </c>
      <c r="G6868">
        <v>359.38685009505275</v>
      </c>
      <c r="H6868">
        <v>16</v>
      </c>
      <c r="I6868">
        <v>47118</v>
      </c>
      <c r="J6868">
        <v>10</v>
      </c>
      <c r="K6868">
        <v>1E-8</v>
      </c>
      <c r="L6868">
        <v>1E-4</v>
      </c>
      <c r="M6868">
        <v>0.12595799999999999</v>
      </c>
      <c r="N6868">
        <v>125958</v>
      </c>
      <c r="O6868">
        <v>101117.6</v>
      </c>
      <c r="P6868">
        <v>98027</v>
      </c>
      <c r="Q6868">
        <v>12438.598651670929</v>
      </c>
      <c r="R6868">
        <v>2414586.5384962242</v>
      </c>
      <c r="S6868">
        <v>12438.598651666181</v>
      </c>
      <c r="T6868">
        <v>2414586.5383412531</v>
      </c>
      <c r="U6868">
        <v>1.5497114509344101E-4</v>
      </c>
      <c r="V6868">
        <v>4.7475623432546854E-9</v>
      </c>
      <c r="W6868">
        <v>47118</v>
      </c>
    </row>
    <row r="6869" spans="1:23" x14ac:dyDescent="0.2">
      <c r="A6869">
        <v>1896</v>
      </c>
      <c r="B6869" t="s">
        <v>1919</v>
      </c>
      <c r="C6869" t="s">
        <v>2510</v>
      </c>
      <c r="D6869">
        <v>8</v>
      </c>
      <c r="E6869">
        <v>7</v>
      </c>
      <c r="F6869">
        <v>2419200</v>
      </c>
      <c r="G6869">
        <v>359.38685009505275</v>
      </c>
      <c r="H6869">
        <v>16</v>
      </c>
      <c r="I6869">
        <v>47118</v>
      </c>
      <c r="J6869">
        <v>10</v>
      </c>
      <c r="K6869">
        <v>1E-8</v>
      </c>
      <c r="L6869">
        <v>1E-4</v>
      </c>
      <c r="M6869">
        <v>0.130742</v>
      </c>
      <c r="N6869">
        <v>130742</v>
      </c>
      <c r="O6869">
        <v>105499.3</v>
      </c>
      <c r="P6869">
        <v>97926</v>
      </c>
      <c r="Q6869">
        <v>12334.813649077811</v>
      </c>
      <c r="R6869">
        <v>2220.4910912555956</v>
      </c>
      <c r="S6869">
        <v>12334.813649079291</v>
      </c>
      <c r="T6869">
        <v>2220.491061349966</v>
      </c>
      <c r="U6869">
        <v>2.9905629617132945E-5</v>
      </c>
      <c r="V6869">
        <v>1.4806573744863272E-9</v>
      </c>
      <c r="W6869">
        <v>47118</v>
      </c>
    </row>
    <row r="6870" spans="1:23" x14ac:dyDescent="0.2">
      <c r="A6870">
        <v>1897</v>
      </c>
      <c r="B6870" t="s">
        <v>1920</v>
      </c>
      <c r="C6870" t="s">
        <v>2510</v>
      </c>
      <c r="D6870">
        <v>8</v>
      </c>
      <c r="E6870">
        <v>7</v>
      </c>
      <c r="F6870">
        <v>2419200</v>
      </c>
      <c r="G6870">
        <v>359.38685009505275</v>
      </c>
      <c r="H6870">
        <v>16</v>
      </c>
      <c r="I6870">
        <v>47118</v>
      </c>
      <c r="J6870">
        <v>10</v>
      </c>
      <c r="K6870">
        <v>1E-8</v>
      </c>
      <c r="L6870">
        <v>1E-4</v>
      </c>
      <c r="M6870">
        <v>0.10907500000000001</v>
      </c>
      <c r="N6870">
        <v>109075</v>
      </c>
      <c r="O6870">
        <v>99297.8</v>
      </c>
      <c r="P6870">
        <v>97923</v>
      </c>
      <c r="Q6870">
        <v>11839.483016859409</v>
      </c>
      <c r="R6870">
        <v>792.12605743575762</v>
      </c>
      <c r="S6870">
        <v>11839.483016857548</v>
      </c>
      <c r="T6870">
        <v>792.12614763807005</v>
      </c>
      <c r="U6870">
        <v>9.020231243539456E-5</v>
      </c>
      <c r="V6870">
        <v>1.8608261598274112E-9</v>
      </c>
      <c r="W6870">
        <v>47118</v>
      </c>
    </row>
    <row r="6871" spans="1:23" x14ac:dyDescent="0.2">
      <c r="A6871">
        <v>1898</v>
      </c>
      <c r="B6871" t="s">
        <v>1921</v>
      </c>
      <c r="C6871" t="s">
        <v>2510</v>
      </c>
      <c r="D6871">
        <v>8</v>
      </c>
      <c r="E6871">
        <v>7</v>
      </c>
      <c r="F6871">
        <v>2419200</v>
      </c>
      <c r="G6871">
        <v>359.38685009505275</v>
      </c>
      <c r="H6871">
        <v>16</v>
      </c>
      <c r="I6871">
        <v>47118</v>
      </c>
      <c r="J6871">
        <v>10</v>
      </c>
      <c r="K6871">
        <v>1E-8</v>
      </c>
      <c r="L6871">
        <v>1E-4</v>
      </c>
      <c r="M6871">
        <v>0.11092200000000001</v>
      </c>
      <c r="N6871">
        <v>110922</v>
      </c>
      <c r="O6871">
        <v>99523</v>
      </c>
      <c r="P6871">
        <v>97946</v>
      </c>
      <c r="Q6871">
        <v>11048.438116143483</v>
      </c>
      <c r="R6871">
        <v>1933.1383268849459</v>
      </c>
      <c r="S6871">
        <v>11048.438116142705</v>
      </c>
      <c r="T6871">
        <v>1933.1383518741723</v>
      </c>
      <c r="U6871">
        <v>2.4989226403704379E-5</v>
      </c>
      <c r="V6871">
        <v>7.7852746471762657E-10</v>
      </c>
      <c r="W6871">
        <v>47118</v>
      </c>
    </row>
    <row r="6872" spans="1:23" x14ac:dyDescent="0.2">
      <c r="A6872">
        <v>1899</v>
      </c>
      <c r="B6872" t="s">
        <v>1922</v>
      </c>
      <c r="C6872" t="s">
        <v>2510</v>
      </c>
      <c r="D6872">
        <v>8</v>
      </c>
      <c r="E6872">
        <v>7</v>
      </c>
      <c r="F6872">
        <v>2419200</v>
      </c>
      <c r="G6872">
        <v>359.38685009505275</v>
      </c>
      <c r="H6872">
        <v>16</v>
      </c>
      <c r="I6872">
        <v>47118</v>
      </c>
      <c r="J6872">
        <v>10</v>
      </c>
      <c r="K6872">
        <v>1E-8</v>
      </c>
      <c r="L6872">
        <v>1E-4</v>
      </c>
      <c r="M6872">
        <v>0.12992000000000001</v>
      </c>
      <c r="N6872">
        <v>129920</v>
      </c>
      <c r="O6872">
        <v>101350.7</v>
      </c>
      <c r="P6872">
        <v>97893</v>
      </c>
      <c r="Q6872">
        <v>10002.34604865248</v>
      </c>
      <c r="R6872">
        <v>1074.6149446901666</v>
      </c>
      <c r="S6872">
        <v>10002.350902584485</v>
      </c>
      <c r="T6872">
        <v>1076.1402819436978</v>
      </c>
      <c r="U6872">
        <v>1.5253372535312337</v>
      </c>
      <c r="V6872">
        <v>4.8539320050622337E-3</v>
      </c>
      <c r="W6872">
        <v>47118</v>
      </c>
    </row>
    <row r="6873" spans="1:23" x14ac:dyDescent="0.2">
      <c r="A6873">
        <v>1900</v>
      </c>
      <c r="B6873" t="s">
        <v>1923</v>
      </c>
      <c r="C6873" t="s">
        <v>2510</v>
      </c>
      <c r="D6873">
        <v>8</v>
      </c>
      <c r="E6873">
        <v>7</v>
      </c>
      <c r="F6873">
        <v>2419200</v>
      </c>
      <c r="G6873">
        <v>359.38685009505275</v>
      </c>
      <c r="H6873">
        <v>16</v>
      </c>
      <c r="I6873">
        <v>47118</v>
      </c>
      <c r="J6873">
        <v>10</v>
      </c>
      <c r="K6873">
        <v>1E-8</v>
      </c>
      <c r="L6873">
        <v>1E-4</v>
      </c>
      <c r="M6873">
        <v>0.12934599999999999</v>
      </c>
      <c r="N6873">
        <v>129346</v>
      </c>
      <c r="O6873">
        <v>101571.2</v>
      </c>
      <c r="P6873">
        <v>98182</v>
      </c>
      <c r="Q6873">
        <v>8690.5843908438746</v>
      </c>
      <c r="R6873">
        <v>1218.6554596782244</v>
      </c>
      <c r="S6873">
        <v>8690.5843908439019</v>
      </c>
      <c r="T6873">
        <v>1218.6554596567662</v>
      </c>
      <c r="U6873">
        <v>2.1458163246279582E-8</v>
      </c>
      <c r="V6873">
        <v>2.7284841053187847E-11</v>
      </c>
      <c r="W6873">
        <v>47118</v>
      </c>
    </row>
    <row r="6874" spans="1:23" x14ac:dyDescent="0.2">
      <c r="A6874">
        <v>1901</v>
      </c>
      <c r="B6874" t="s">
        <v>1924</v>
      </c>
      <c r="C6874" t="s">
        <v>2510</v>
      </c>
      <c r="D6874">
        <v>8</v>
      </c>
      <c r="E6874">
        <v>7</v>
      </c>
      <c r="F6874">
        <v>2419200</v>
      </c>
      <c r="G6874">
        <v>359.38685009505275</v>
      </c>
      <c r="H6874">
        <v>16</v>
      </c>
      <c r="I6874">
        <v>47118</v>
      </c>
      <c r="J6874">
        <v>10</v>
      </c>
      <c r="K6874">
        <v>1E-8</v>
      </c>
      <c r="L6874">
        <v>1E-4</v>
      </c>
      <c r="M6874">
        <v>0.12970300000000001</v>
      </c>
      <c r="N6874">
        <v>129703</v>
      </c>
      <c r="O6874">
        <v>101805.8</v>
      </c>
      <c r="P6874">
        <v>98422</v>
      </c>
      <c r="Q6874">
        <v>7164.5168081723787</v>
      </c>
      <c r="R6874">
        <v>1362.6074356405427</v>
      </c>
      <c r="S6874">
        <v>7164.5168081714855</v>
      </c>
      <c r="T6874">
        <v>1362.6074355297631</v>
      </c>
      <c r="U6874">
        <v>1.1077963790739886E-7</v>
      </c>
      <c r="V6874">
        <v>8.9312379714101553E-10</v>
      </c>
      <c r="W6874">
        <v>47118</v>
      </c>
    </row>
    <row r="6875" spans="1:23" x14ac:dyDescent="0.2">
      <c r="A6875">
        <v>1902</v>
      </c>
      <c r="B6875" t="s">
        <v>1925</v>
      </c>
      <c r="C6875" t="s">
        <v>2510</v>
      </c>
      <c r="D6875">
        <v>8</v>
      </c>
      <c r="E6875">
        <v>7</v>
      </c>
      <c r="F6875">
        <v>2419200</v>
      </c>
      <c r="G6875">
        <v>359.38685009505275</v>
      </c>
      <c r="H6875">
        <v>16</v>
      </c>
      <c r="I6875">
        <v>47118</v>
      </c>
      <c r="J6875">
        <v>10</v>
      </c>
      <c r="K6875">
        <v>1E-8</v>
      </c>
      <c r="L6875">
        <v>1E-4</v>
      </c>
      <c r="M6875">
        <v>0.11274199999999999</v>
      </c>
      <c r="N6875">
        <v>112742</v>
      </c>
      <c r="O6875">
        <v>99781.6</v>
      </c>
      <c r="P6875">
        <v>98016</v>
      </c>
      <c r="Q6875">
        <v>399.85562971527315</v>
      </c>
      <c r="R6875">
        <v>1889.7341601807941</v>
      </c>
      <c r="S6875">
        <v>399.85562971164092</v>
      </c>
      <c r="T6875">
        <v>1889.7341402585248</v>
      </c>
      <c r="U6875">
        <v>1.9922269302696805E-5</v>
      </c>
      <c r="V6875">
        <v>3.6322376217867713E-9</v>
      </c>
      <c r="W6875">
        <v>47118</v>
      </c>
    </row>
    <row r="6876" spans="1:23" x14ac:dyDescent="0.2">
      <c r="A6876">
        <v>1903</v>
      </c>
      <c r="B6876" t="s">
        <v>1926</v>
      </c>
      <c r="C6876" t="s">
        <v>2510</v>
      </c>
      <c r="D6876">
        <v>8</v>
      </c>
      <c r="E6876">
        <v>7</v>
      </c>
      <c r="F6876">
        <v>2419200</v>
      </c>
      <c r="G6876">
        <v>359.38685009505275</v>
      </c>
      <c r="H6876">
        <v>16</v>
      </c>
      <c r="I6876">
        <v>47118</v>
      </c>
      <c r="J6876">
        <v>10</v>
      </c>
      <c r="K6876">
        <v>1E-8</v>
      </c>
      <c r="L6876">
        <v>1E-4</v>
      </c>
      <c r="M6876">
        <v>0.109906</v>
      </c>
      <c r="N6876">
        <v>109906</v>
      </c>
      <c r="O6876">
        <v>99657.3</v>
      </c>
      <c r="P6876">
        <v>98224</v>
      </c>
      <c r="Q6876">
        <v>1703.0425231213956</v>
      </c>
      <c r="R6876">
        <v>1794.1942287208217</v>
      </c>
      <c r="S6876">
        <v>1703.0425231206143</v>
      </c>
      <c r="T6876">
        <v>1794.1942085539549</v>
      </c>
      <c r="U6876">
        <v>2.0166866761428537E-5</v>
      </c>
      <c r="V6876">
        <v>7.8125594882294536E-10</v>
      </c>
      <c r="W6876">
        <v>47118</v>
      </c>
    </row>
    <row r="6877" spans="1:23" x14ac:dyDescent="0.2">
      <c r="A6877">
        <v>1904</v>
      </c>
      <c r="B6877" t="s">
        <v>1927</v>
      </c>
      <c r="C6877" t="s">
        <v>2510</v>
      </c>
      <c r="D6877">
        <v>8</v>
      </c>
      <c r="E6877">
        <v>7</v>
      </c>
      <c r="F6877">
        <v>2419200</v>
      </c>
      <c r="G6877">
        <v>359.38685009505275</v>
      </c>
      <c r="H6877">
        <v>16</v>
      </c>
      <c r="I6877">
        <v>47118</v>
      </c>
      <c r="J6877">
        <v>10</v>
      </c>
      <c r="K6877">
        <v>1E-8</v>
      </c>
      <c r="L6877">
        <v>1E-4</v>
      </c>
      <c r="M6877">
        <v>0.14466799999999999</v>
      </c>
      <c r="N6877">
        <v>144668</v>
      </c>
      <c r="O6877">
        <v>104959.4</v>
      </c>
      <c r="P6877">
        <v>97993</v>
      </c>
      <c r="Q6877">
        <v>0.25896388399933967</v>
      </c>
      <c r="R6877">
        <v>808904.60894658824</v>
      </c>
      <c r="S6877">
        <v>0.25896388587953068</v>
      </c>
      <c r="T6877">
        <v>808904.6089483141</v>
      </c>
      <c r="U6877">
        <v>1.7258571460843086E-6</v>
      </c>
      <c r="V6877">
        <v>1.8801910028898305E-9</v>
      </c>
      <c r="W6877">
        <v>47118</v>
      </c>
    </row>
    <row r="6878" spans="1:23" x14ac:dyDescent="0.2">
      <c r="A6878">
        <v>1905</v>
      </c>
      <c r="B6878" t="s">
        <v>1928</v>
      </c>
      <c r="C6878" t="s">
        <v>2510</v>
      </c>
      <c r="D6878">
        <v>8</v>
      </c>
      <c r="E6878">
        <v>7</v>
      </c>
      <c r="F6878">
        <v>2419200</v>
      </c>
      <c r="G6878">
        <v>359.38685009505275</v>
      </c>
      <c r="H6878">
        <v>16</v>
      </c>
      <c r="I6878">
        <v>47118</v>
      </c>
      <c r="J6878">
        <v>10</v>
      </c>
      <c r="K6878">
        <v>1E-8</v>
      </c>
      <c r="L6878">
        <v>1E-4</v>
      </c>
      <c r="M6878">
        <v>0.10964699999999999</v>
      </c>
      <c r="N6878">
        <v>109647</v>
      </c>
      <c r="O6878">
        <v>99417.1</v>
      </c>
      <c r="P6878">
        <v>97988</v>
      </c>
      <c r="Q6878">
        <v>236.56644225365068</v>
      </c>
      <c r="R6878">
        <v>2417180.2504271697</v>
      </c>
      <c r="S6878">
        <v>236.56644224252597</v>
      </c>
      <c r="T6878">
        <v>2417180.2504626415</v>
      </c>
      <c r="U6878">
        <v>3.5471748560667038E-5</v>
      </c>
      <c r="V6878">
        <v>1.1124711818411015E-8</v>
      </c>
      <c r="W6878">
        <v>47118</v>
      </c>
    </row>
    <row r="6879" spans="1:23" x14ac:dyDescent="0.2">
      <c r="A6879">
        <v>1906</v>
      </c>
      <c r="B6879" t="s">
        <v>1929</v>
      </c>
      <c r="C6879" t="s">
        <v>2510</v>
      </c>
      <c r="D6879">
        <v>8</v>
      </c>
      <c r="E6879">
        <v>7</v>
      </c>
      <c r="F6879">
        <v>2419200</v>
      </c>
      <c r="G6879">
        <v>359.38685009505275</v>
      </c>
      <c r="H6879">
        <v>16</v>
      </c>
      <c r="I6879">
        <v>47118</v>
      </c>
      <c r="J6879">
        <v>10</v>
      </c>
      <c r="K6879">
        <v>1E-8</v>
      </c>
      <c r="L6879">
        <v>1E-4</v>
      </c>
      <c r="M6879">
        <v>0.11627800000000001</v>
      </c>
      <c r="N6879">
        <v>116278</v>
      </c>
      <c r="O6879">
        <v>100255.7</v>
      </c>
      <c r="P6879">
        <v>98076</v>
      </c>
      <c r="Q6879">
        <v>12868.26745354235</v>
      </c>
      <c r="R6879">
        <v>2414653.9164985865</v>
      </c>
      <c r="S6879">
        <v>12868.267453542781</v>
      </c>
      <c r="T6879">
        <v>2414653.9165741401</v>
      </c>
      <c r="U6879">
        <v>7.5553543865680695E-5</v>
      </c>
      <c r="V6879">
        <v>4.3110048864036798E-10</v>
      </c>
      <c r="W6879">
        <v>47118</v>
      </c>
    </row>
    <row r="6880" spans="1:23" x14ac:dyDescent="0.2">
      <c r="A6880">
        <v>1907</v>
      </c>
      <c r="B6880" t="s">
        <v>1930</v>
      </c>
      <c r="C6880" t="s">
        <v>2510</v>
      </c>
      <c r="D6880">
        <v>8</v>
      </c>
      <c r="E6880">
        <v>7</v>
      </c>
      <c r="F6880">
        <v>2419200</v>
      </c>
      <c r="G6880">
        <v>359.38685009505275</v>
      </c>
      <c r="H6880">
        <v>16</v>
      </c>
      <c r="I6880">
        <v>47118</v>
      </c>
      <c r="J6880">
        <v>10</v>
      </c>
      <c r="K6880">
        <v>1E-8</v>
      </c>
      <c r="L6880">
        <v>1E-4</v>
      </c>
      <c r="M6880">
        <v>0.130244</v>
      </c>
      <c r="N6880">
        <v>130244</v>
      </c>
      <c r="O6880">
        <v>101564.3</v>
      </c>
      <c r="P6880">
        <v>98059</v>
      </c>
      <c r="Q6880">
        <v>12010.305909679117</v>
      </c>
      <c r="R6880">
        <v>2418115.7619135045</v>
      </c>
      <c r="S6880">
        <v>12010.305909679331</v>
      </c>
      <c r="T6880">
        <v>2418115.7599286735</v>
      </c>
      <c r="U6880">
        <v>1.9848309457302094E-3</v>
      </c>
      <c r="V6880">
        <v>2.1464074961841106E-10</v>
      </c>
      <c r="W6880">
        <v>47118</v>
      </c>
    </row>
    <row r="6881" spans="1:23" x14ac:dyDescent="0.2">
      <c r="A6881">
        <v>1908</v>
      </c>
      <c r="B6881" t="s">
        <v>1931</v>
      </c>
      <c r="C6881" t="s">
        <v>2510</v>
      </c>
      <c r="D6881">
        <v>8</v>
      </c>
      <c r="E6881">
        <v>7</v>
      </c>
      <c r="F6881">
        <v>2419200</v>
      </c>
      <c r="G6881">
        <v>359.38685009505275</v>
      </c>
      <c r="H6881">
        <v>16</v>
      </c>
      <c r="I6881">
        <v>47118</v>
      </c>
      <c r="J6881">
        <v>10</v>
      </c>
      <c r="K6881">
        <v>1E-8</v>
      </c>
      <c r="L6881">
        <v>1E-4</v>
      </c>
      <c r="M6881">
        <v>0.11934</v>
      </c>
      <c r="N6881">
        <v>119340</v>
      </c>
      <c r="O6881">
        <v>100344.3</v>
      </c>
      <c r="P6881">
        <v>97898</v>
      </c>
      <c r="Q6881">
        <v>12037.700931816571</v>
      </c>
      <c r="R6881">
        <v>2125.176580820847</v>
      </c>
      <c r="S6881">
        <v>12037.700931821058</v>
      </c>
      <c r="T6881">
        <v>2125.1765839012705</v>
      </c>
      <c r="U6881">
        <v>3.0804235393588897E-6</v>
      </c>
      <c r="V6881">
        <v>4.4874468585476279E-9</v>
      </c>
      <c r="W6881">
        <v>47118</v>
      </c>
    </row>
    <row r="6882" spans="1:23" x14ac:dyDescent="0.2">
      <c r="A6882">
        <v>1909</v>
      </c>
      <c r="B6882" t="s">
        <v>1932</v>
      </c>
      <c r="C6882" t="s">
        <v>2510</v>
      </c>
      <c r="D6882">
        <v>8</v>
      </c>
      <c r="E6882">
        <v>7</v>
      </c>
      <c r="F6882">
        <v>2419200</v>
      </c>
      <c r="G6882">
        <v>359.38685009505275</v>
      </c>
      <c r="H6882">
        <v>16</v>
      </c>
      <c r="I6882">
        <v>47118</v>
      </c>
      <c r="J6882">
        <v>10</v>
      </c>
      <c r="K6882">
        <v>1E-8</v>
      </c>
      <c r="L6882">
        <v>1E-4</v>
      </c>
      <c r="M6882">
        <v>0.12787599999999999</v>
      </c>
      <c r="N6882">
        <v>127876</v>
      </c>
      <c r="O6882">
        <v>101200.6</v>
      </c>
      <c r="P6882">
        <v>97947</v>
      </c>
      <c r="Q6882">
        <v>12390.198375674803</v>
      </c>
      <c r="R6882">
        <v>2212.7289034466307</v>
      </c>
      <c r="S6882">
        <v>12390.198375678996</v>
      </c>
      <c r="T6882">
        <v>2212.7289431371505</v>
      </c>
      <c r="U6882">
        <v>3.9690519770374522E-5</v>
      </c>
      <c r="V6882">
        <v>4.1927705751731992E-9</v>
      </c>
      <c r="W6882">
        <v>47118</v>
      </c>
    </row>
    <row r="6883" spans="1:23" x14ac:dyDescent="0.2">
      <c r="A6883">
        <v>1910</v>
      </c>
      <c r="B6883" t="s">
        <v>1933</v>
      </c>
      <c r="C6883" t="s">
        <v>2510</v>
      </c>
      <c r="D6883">
        <v>8</v>
      </c>
      <c r="E6883">
        <v>7</v>
      </c>
      <c r="F6883">
        <v>2419200</v>
      </c>
      <c r="G6883">
        <v>359.38685009505275</v>
      </c>
      <c r="H6883">
        <v>16</v>
      </c>
      <c r="I6883">
        <v>47118</v>
      </c>
      <c r="J6883">
        <v>10</v>
      </c>
      <c r="K6883">
        <v>1E-8</v>
      </c>
      <c r="L6883">
        <v>1E-4</v>
      </c>
      <c r="M6883">
        <v>0.12814</v>
      </c>
      <c r="N6883">
        <v>128140</v>
      </c>
      <c r="O6883">
        <v>101100</v>
      </c>
      <c r="P6883">
        <v>97815</v>
      </c>
      <c r="Q6883">
        <v>11662.844610410311</v>
      </c>
      <c r="R6883">
        <v>800.32941445976724</v>
      </c>
      <c r="S6883">
        <v>11662.844610406384</v>
      </c>
      <c r="T6883">
        <v>800.32936380394381</v>
      </c>
      <c r="U6883">
        <v>5.0655823429224256E-5</v>
      </c>
      <c r="V6883">
        <v>3.9271981222555041E-9</v>
      </c>
      <c r="W6883">
        <v>47118</v>
      </c>
    </row>
    <row r="6884" spans="1:23" x14ac:dyDescent="0.2">
      <c r="A6884">
        <v>1911</v>
      </c>
      <c r="B6884" t="s">
        <v>1934</v>
      </c>
      <c r="C6884" t="s">
        <v>2510</v>
      </c>
      <c r="D6884">
        <v>8</v>
      </c>
      <c r="E6884">
        <v>7</v>
      </c>
      <c r="F6884">
        <v>2419200</v>
      </c>
      <c r="G6884">
        <v>359.38685009505275</v>
      </c>
      <c r="H6884">
        <v>16</v>
      </c>
      <c r="I6884">
        <v>47118</v>
      </c>
      <c r="J6884">
        <v>10</v>
      </c>
      <c r="K6884">
        <v>1E-8</v>
      </c>
      <c r="L6884">
        <v>1E-4</v>
      </c>
      <c r="M6884">
        <v>0.12592300000000001</v>
      </c>
      <c r="N6884">
        <v>125923</v>
      </c>
      <c r="O6884">
        <v>101137.2</v>
      </c>
      <c r="P6884">
        <v>98095</v>
      </c>
      <c r="Q6884">
        <v>9376.0832213471767</v>
      </c>
      <c r="R6884">
        <v>1087.5690885145873</v>
      </c>
      <c r="S6884">
        <v>9376.1490244194392</v>
      </c>
      <c r="T6884">
        <v>1093.924493427199</v>
      </c>
      <c r="U6884">
        <v>6.3554049126116752</v>
      </c>
      <c r="V6884">
        <v>6.5803072262497153E-2</v>
      </c>
      <c r="W6884">
        <v>47118</v>
      </c>
    </row>
    <row r="6885" spans="1:23" x14ac:dyDescent="0.2">
      <c r="A6885">
        <v>1912</v>
      </c>
      <c r="B6885" t="s">
        <v>1935</v>
      </c>
      <c r="C6885" t="s">
        <v>2510</v>
      </c>
      <c r="D6885">
        <v>8</v>
      </c>
      <c r="E6885">
        <v>7</v>
      </c>
      <c r="F6885">
        <v>2419200</v>
      </c>
      <c r="G6885">
        <v>359.37879984848166</v>
      </c>
      <c r="H6885">
        <v>16</v>
      </c>
      <c r="I6885">
        <v>47118</v>
      </c>
      <c r="J6885">
        <v>10</v>
      </c>
      <c r="K6885">
        <v>1E-8</v>
      </c>
      <c r="L6885">
        <v>1E-4</v>
      </c>
      <c r="M6885">
        <v>0.122686</v>
      </c>
      <c r="N6885">
        <v>122686</v>
      </c>
      <c r="O6885">
        <v>100814.6</v>
      </c>
      <c r="P6885">
        <v>98007</v>
      </c>
      <c r="Q6885">
        <v>11412.345684346965</v>
      </c>
      <c r="R6885">
        <v>2418647.4471245008</v>
      </c>
      <c r="S6885">
        <v>11412.345684343545</v>
      </c>
      <c r="T6885">
        <v>2418647.4455295578</v>
      </c>
      <c r="U6885">
        <v>1.59494299441576E-3</v>
      </c>
      <c r="V6885">
        <v>3.4197000786662102E-9</v>
      </c>
      <c r="W6885">
        <v>47118</v>
      </c>
    </row>
    <row r="6886" spans="1:23" x14ac:dyDescent="0.2">
      <c r="A6886">
        <v>1913</v>
      </c>
      <c r="B6886" t="s">
        <v>1936</v>
      </c>
      <c r="C6886" t="s">
        <v>2510</v>
      </c>
      <c r="D6886">
        <v>8</v>
      </c>
      <c r="E6886">
        <v>7</v>
      </c>
      <c r="F6886">
        <v>2419200</v>
      </c>
      <c r="G6886">
        <v>359.38685009505275</v>
      </c>
      <c r="H6886">
        <v>16</v>
      </c>
      <c r="I6886">
        <v>47118</v>
      </c>
      <c r="J6886">
        <v>10</v>
      </c>
      <c r="K6886">
        <v>1E-8</v>
      </c>
      <c r="L6886">
        <v>1E-4</v>
      </c>
      <c r="M6886">
        <v>0.13009899999999999</v>
      </c>
      <c r="N6886">
        <v>130099</v>
      </c>
      <c r="O6886">
        <v>101714.4</v>
      </c>
      <c r="P6886">
        <v>98264</v>
      </c>
      <c r="Q6886">
        <v>9714.9615526442849</v>
      </c>
      <c r="R6886">
        <v>2417683.3062640927</v>
      </c>
      <c r="S6886">
        <v>9714.9615526316375</v>
      </c>
      <c r="T6886">
        <v>2417683.3054295806</v>
      </c>
      <c r="U6886">
        <v>8.3451205864548683E-4</v>
      </c>
      <c r="V6886">
        <v>1.264743332285434E-8</v>
      </c>
      <c r="W6886">
        <v>47118</v>
      </c>
    </row>
    <row r="6887" spans="1:23" x14ac:dyDescent="0.2">
      <c r="A6887">
        <v>1914</v>
      </c>
      <c r="B6887" t="s">
        <v>1937</v>
      </c>
      <c r="C6887" t="s">
        <v>2510</v>
      </c>
      <c r="D6887">
        <v>8</v>
      </c>
      <c r="E6887">
        <v>7</v>
      </c>
      <c r="F6887">
        <v>2419200</v>
      </c>
      <c r="G6887">
        <v>359.38685009505275</v>
      </c>
      <c r="H6887">
        <v>16</v>
      </c>
      <c r="I6887">
        <v>47118</v>
      </c>
      <c r="J6887">
        <v>10</v>
      </c>
      <c r="K6887">
        <v>1E-8</v>
      </c>
      <c r="L6887">
        <v>1E-4</v>
      </c>
      <c r="M6887">
        <v>0.132054</v>
      </c>
      <c r="N6887">
        <v>132054</v>
      </c>
      <c r="O6887">
        <v>101916.9</v>
      </c>
      <c r="P6887">
        <v>98264</v>
      </c>
      <c r="Q6887">
        <v>6162.0482676549755</v>
      </c>
      <c r="R6887">
        <v>1375.6999126534029</v>
      </c>
      <c r="S6887">
        <v>6162.0482676554675</v>
      </c>
      <c r="T6887">
        <v>1375.6998820604065</v>
      </c>
      <c r="U6887">
        <v>3.0592996381528792E-5</v>
      </c>
      <c r="V6887">
        <v>4.9203663365915418E-10</v>
      </c>
      <c r="W6887">
        <v>47118</v>
      </c>
    </row>
    <row r="6888" spans="1:23" x14ac:dyDescent="0.2">
      <c r="A6888">
        <v>1915</v>
      </c>
      <c r="B6888" t="s">
        <v>1938</v>
      </c>
      <c r="C6888" t="s">
        <v>2510</v>
      </c>
      <c r="D6888">
        <v>8</v>
      </c>
      <c r="E6888">
        <v>7</v>
      </c>
      <c r="F6888">
        <v>2419200</v>
      </c>
      <c r="G6888">
        <v>359.38685009505275</v>
      </c>
      <c r="H6888">
        <v>16</v>
      </c>
      <c r="I6888">
        <v>47118</v>
      </c>
      <c r="J6888">
        <v>10</v>
      </c>
      <c r="K6888">
        <v>1E-8</v>
      </c>
      <c r="L6888">
        <v>1E-4</v>
      </c>
      <c r="M6888">
        <v>0.14721799999999999</v>
      </c>
      <c r="N6888">
        <v>147218</v>
      </c>
      <c r="O6888">
        <v>103470.7</v>
      </c>
      <c r="P6888">
        <v>98298</v>
      </c>
      <c r="Q6888">
        <v>4313.0891289545125</v>
      </c>
      <c r="R6888">
        <v>1519.3022847053765</v>
      </c>
      <c r="S6888">
        <v>4313.0891289532638</v>
      </c>
      <c r="T6888">
        <v>1519.3023148903387</v>
      </c>
      <c r="U6888">
        <v>3.0184962270141114E-5</v>
      </c>
      <c r="V6888">
        <v>1.2487362255342305E-9</v>
      </c>
      <c r="W6888">
        <v>47118</v>
      </c>
    </row>
    <row r="6889" spans="1:23" x14ac:dyDescent="0.2">
      <c r="A6889">
        <v>1916</v>
      </c>
      <c r="B6889" t="s">
        <v>1939</v>
      </c>
      <c r="C6889" t="s">
        <v>2510</v>
      </c>
      <c r="D6889">
        <v>8</v>
      </c>
      <c r="E6889">
        <v>7</v>
      </c>
      <c r="F6889">
        <v>2419200</v>
      </c>
      <c r="G6889">
        <v>359.38685009505275</v>
      </c>
      <c r="H6889">
        <v>16</v>
      </c>
      <c r="I6889">
        <v>47118</v>
      </c>
      <c r="J6889">
        <v>10</v>
      </c>
      <c r="K6889">
        <v>1E-8</v>
      </c>
      <c r="L6889">
        <v>1E-4</v>
      </c>
      <c r="M6889">
        <v>0.128745</v>
      </c>
      <c r="N6889">
        <v>128745</v>
      </c>
      <c r="O6889">
        <v>101391.9</v>
      </c>
      <c r="P6889">
        <v>98073</v>
      </c>
      <c r="Q6889">
        <v>327.98948370394731</v>
      </c>
      <c r="R6889">
        <v>1061.8309359094444</v>
      </c>
      <c r="S6889">
        <v>327.98948370373699</v>
      </c>
      <c r="T6889">
        <v>1061.8309362455354</v>
      </c>
      <c r="U6889">
        <v>3.3609103411436081E-7</v>
      </c>
      <c r="V6889">
        <v>2.1032064978498966E-10</v>
      </c>
      <c r="W6889">
        <v>47118</v>
      </c>
    </row>
    <row r="6890" spans="1:23" x14ac:dyDescent="0.2">
      <c r="A6890">
        <v>1917</v>
      </c>
      <c r="B6890" t="s">
        <v>1940</v>
      </c>
      <c r="C6890" t="s">
        <v>2510</v>
      </c>
      <c r="D6890">
        <v>8</v>
      </c>
      <c r="E6890">
        <v>7</v>
      </c>
      <c r="F6890">
        <v>2419200</v>
      </c>
      <c r="G6890">
        <v>359.38685009505275</v>
      </c>
      <c r="H6890">
        <v>16</v>
      </c>
      <c r="I6890">
        <v>47118</v>
      </c>
      <c r="J6890">
        <v>10</v>
      </c>
      <c r="K6890">
        <v>1E-8</v>
      </c>
      <c r="L6890">
        <v>1E-4</v>
      </c>
      <c r="M6890">
        <v>0.123338</v>
      </c>
      <c r="N6890">
        <v>123338</v>
      </c>
      <c r="O6890">
        <v>100883.1</v>
      </c>
      <c r="P6890">
        <v>98048</v>
      </c>
      <c r="Q6890">
        <v>3539.6948415231445</v>
      </c>
      <c r="R6890">
        <v>2417351.4640717274</v>
      </c>
      <c r="S6890">
        <v>3539.6948415181164</v>
      </c>
      <c r="T6890">
        <v>2417351.4632369587</v>
      </c>
      <c r="U6890">
        <v>8.347686380147934E-4</v>
      </c>
      <c r="V6890">
        <v>5.0281414587516338E-9</v>
      </c>
      <c r="W6890">
        <v>47118</v>
      </c>
    </row>
    <row r="6891" spans="1:23" x14ac:dyDescent="0.2">
      <c r="A6891">
        <v>1918</v>
      </c>
      <c r="B6891" t="s">
        <v>1941</v>
      </c>
      <c r="C6891" t="s">
        <v>2510</v>
      </c>
      <c r="D6891">
        <v>8</v>
      </c>
      <c r="E6891">
        <v>7</v>
      </c>
      <c r="F6891">
        <v>2419200</v>
      </c>
      <c r="G6891">
        <v>359.38685009505275</v>
      </c>
      <c r="H6891">
        <v>16</v>
      </c>
      <c r="I6891">
        <v>47118</v>
      </c>
      <c r="J6891">
        <v>10</v>
      </c>
      <c r="K6891">
        <v>1E-8</v>
      </c>
      <c r="L6891">
        <v>1E-4</v>
      </c>
      <c r="M6891">
        <v>0.110969</v>
      </c>
      <c r="N6891">
        <v>110969</v>
      </c>
      <c r="O6891">
        <v>99512.3</v>
      </c>
      <c r="P6891">
        <v>97938</v>
      </c>
      <c r="Q6891">
        <v>3285.781843795733</v>
      </c>
      <c r="R6891">
        <v>2417076.7713692538</v>
      </c>
      <c r="S6891">
        <v>3285.7818437829433</v>
      </c>
      <c r="T6891">
        <v>2417076.7714544367</v>
      </c>
      <c r="U6891">
        <v>8.5182953625917435E-5</v>
      </c>
      <c r="V6891">
        <v>1.2789769243681803E-8</v>
      </c>
      <c r="W6891">
        <v>47118</v>
      </c>
    </row>
    <row r="6892" spans="1:23" x14ac:dyDescent="0.2">
      <c r="A6892">
        <v>1919</v>
      </c>
      <c r="B6892" t="s">
        <v>1942</v>
      </c>
      <c r="C6892" t="s">
        <v>2510</v>
      </c>
      <c r="D6892">
        <v>8</v>
      </c>
      <c r="E6892">
        <v>7</v>
      </c>
      <c r="F6892">
        <v>2419200</v>
      </c>
      <c r="G6892">
        <v>359.38685009505275</v>
      </c>
      <c r="H6892">
        <v>16</v>
      </c>
      <c r="I6892">
        <v>47118</v>
      </c>
      <c r="J6892">
        <v>10</v>
      </c>
      <c r="K6892">
        <v>1E-8</v>
      </c>
      <c r="L6892">
        <v>1E-4</v>
      </c>
      <c r="M6892">
        <v>0.12776799999999999</v>
      </c>
      <c r="N6892">
        <v>127768</v>
      </c>
      <c r="O6892">
        <v>101478.39999999999</v>
      </c>
      <c r="P6892">
        <v>98251</v>
      </c>
      <c r="Q6892">
        <v>2347.9745508526867</v>
      </c>
      <c r="R6892">
        <v>1663.5195011257647</v>
      </c>
      <c r="S6892">
        <v>2347.9745508517867</v>
      </c>
      <c r="T6892">
        <v>1663.5194512502549</v>
      </c>
      <c r="U6892">
        <v>4.9875509830599185E-5</v>
      </c>
      <c r="V6892">
        <v>8.9994500740431249E-10</v>
      </c>
      <c r="W6892">
        <v>47118</v>
      </c>
    </row>
    <row r="6893" spans="1:23" x14ac:dyDescent="0.2">
      <c r="A6893">
        <v>1920</v>
      </c>
      <c r="B6893" t="s">
        <v>1943</v>
      </c>
      <c r="C6893" t="s">
        <v>2510</v>
      </c>
      <c r="D6893">
        <v>8</v>
      </c>
      <c r="E6893">
        <v>7</v>
      </c>
      <c r="F6893">
        <v>2419200</v>
      </c>
      <c r="G6893">
        <v>359.38685009505275</v>
      </c>
      <c r="H6893">
        <v>16</v>
      </c>
      <c r="I6893">
        <v>47118</v>
      </c>
      <c r="J6893">
        <v>10</v>
      </c>
      <c r="K6893">
        <v>1E-8</v>
      </c>
      <c r="L6893">
        <v>1E-4</v>
      </c>
      <c r="M6893">
        <v>0.12886700000000001</v>
      </c>
      <c r="N6893">
        <v>128867</v>
      </c>
      <c r="O6893">
        <v>101458</v>
      </c>
      <c r="P6893">
        <v>98113</v>
      </c>
      <c r="Q6893">
        <v>6813.2642128136986</v>
      </c>
      <c r="R6893">
        <v>2417384.7617772375</v>
      </c>
      <c r="S6893">
        <v>6813.2642128084581</v>
      </c>
      <c r="T6893">
        <v>2417384.761432366</v>
      </c>
      <c r="U6893">
        <v>3.4487154334783554E-4</v>
      </c>
      <c r="V6893">
        <v>5.2405084716156125E-9</v>
      </c>
      <c r="W6893">
        <v>47118</v>
      </c>
    </row>
    <row r="6894" spans="1:23" x14ac:dyDescent="0.2">
      <c r="A6894">
        <v>1921</v>
      </c>
      <c r="B6894" t="s">
        <v>1944</v>
      </c>
      <c r="C6894" t="s">
        <v>2510</v>
      </c>
      <c r="D6894">
        <v>8</v>
      </c>
      <c r="E6894">
        <v>7</v>
      </c>
      <c r="F6894">
        <v>2419200</v>
      </c>
      <c r="G6894">
        <v>359.38685009505275</v>
      </c>
      <c r="H6894">
        <v>16</v>
      </c>
      <c r="I6894">
        <v>47118</v>
      </c>
      <c r="J6894">
        <v>10</v>
      </c>
      <c r="K6894">
        <v>1E-8</v>
      </c>
      <c r="L6894">
        <v>1E-4</v>
      </c>
      <c r="M6894">
        <v>0.12968499999999999</v>
      </c>
      <c r="N6894">
        <v>129685</v>
      </c>
      <c r="O6894">
        <v>101731.1</v>
      </c>
      <c r="P6894">
        <v>98322</v>
      </c>
      <c r="Q6894">
        <v>11998.233663147228</v>
      </c>
      <c r="R6894">
        <v>2417951.0627044546</v>
      </c>
      <c r="S6894">
        <v>11998.233663141476</v>
      </c>
      <c r="T6894">
        <v>2417951.0622901996</v>
      </c>
      <c r="U6894">
        <v>4.1425507515668869E-4</v>
      </c>
      <c r="V6894">
        <v>5.7516444940119982E-9</v>
      </c>
      <c r="W6894">
        <v>47118</v>
      </c>
    </row>
    <row r="6895" spans="1:23" x14ac:dyDescent="0.2">
      <c r="A6895">
        <v>1922</v>
      </c>
      <c r="B6895" t="s">
        <v>1945</v>
      </c>
      <c r="C6895" t="s">
        <v>2510</v>
      </c>
      <c r="D6895">
        <v>8</v>
      </c>
      <c r="E6895">
        <v>7</v>
      </c>
      <c r="F6895">
        <v>2419200</v>
      </c>
      <c r="G6895">
        <v>359.38685009505275</v>
      </c>
      <c r="H6895">
        <v>16</v>
      </c>
      <c r="I6895">
        <v>47118</v>
      </c>
      <c r="J6895">
        <v>10</v>
      </c>
      <c r="K6895">
        <v>1E-8</v>
      </c>
      <c r="L6895">
        <v>1E-4</v>
      </c>
      <c r="M6895">
        <v>0.112092</v>
      </c>
      <c r="N6895">
        <v>112092</v>
      </c>
      <c r="O6895">
        <v>99852.9</v>
      </c>
      <c r="P6895">
        <v>98172</v>
      </c>
      <c r="Q6895">
        <v>7675.675214750182</v>
      </c>
      <c r="R6895">
        <v>2417598.4450544487</v>
      </c>
      <c r="S6895">
        <v>7675.675214740073</v>
      </c>
      <c r="T6895">
        <v>2417598.4448792553</v>
      </c>
      <c r="U6895">
        <v>1.751934178173542E-4</v>
      </c>
      <c r="V6895">
        <v>1.0109033610206097E-8</v>
      </c>
      <c r="W6895">
        <v>47118</v>
      </c>
    </row>
    <row r="6896" spans="1:23" x14ac:dyDescent="0.2">
      <c r="A6896">
        <v>1923</v>
      </c>
      <c r="B6896" t="s">
        <v>1946</v>
      </c>
      <c r="C6896" t="s">
        <v>2510</v>
      </c>
      <c r="D6896">
        <v>8</v>
      </c>
      <c r="E6896">
        <v>7</v>
      </c>
      <c r="F6896">
        <v>2419200</v>
      </c>
      <c r="G6896">
        <v>359.38685009505275</v>
      </c>
      <c r="H6896">
        <v>16</v>
      </c>
      <c r="I6896">
        <v>47118</v>
      </c>
      <c r="J6896">
        <v>10</v>
      </c>
      <c r="K6896">
        <v>1E-8</v>
      </c>
      <c r="L6896">
        <v>1E-4</v>
      </c>
      <c r="M6896">
        <v>0.128973</v>
      </c>
      <c r="N6896">
        <v>128973</v>
      </c>
      <c r="O6896">
        <v>101431</v>
      </c>
      <c r="P6896">
        <v>98047</v>
      </c>
      <c r="Q6896">
        <v>9503.5751569163658</v>
      </c>
      <c r="R6896">
        <v>2417849.3809204157</v>
      </c>
      <c r="S6896">
        <v>9503.5751569038748</v>
      </c>
      <c r="T6896">
        <v>2417849.3809456951</v>
      </c>
      <c r="U6896">
        <v>2.5279354304075241E-5</v>
      </c>
      <c r="V6896">
        <v>1.2491000234149396E-8</v>
      </c>
      <c r="W6896">
        <v>47118</v>
      </c>
    </row>
    <row r="6897" spans="1:23" x14ac:dyDescent="0.2">
      <c r="A6897">
        <v>1924</v>
      </c>
      <c r="B6897" t="s">
        <v>1947</v>
      </c>
      <c r="C6897" t="s">
        <v>2510</v>
      </c>
      <c r="D6897">
        <v>8</v>
      </c>
      <c r="E6897">
        <v>7</v>
      </c>
      <c r="F6897">
        <v>2419200</v>
      </c>
      <c r="G6897">
        <v>359.38685009505275</v>
      </c>
      <c r="H6897">
        <v>16</v>
      </c>
      <c r="I6897">
        <v>47118</v>
      </c>
      <c r="J6897">
        <v>10</v>
      </c>
      <c r="K6897">
        <v>1E-8</v>
      </c>
      <c r="L6897">
        <v>1E-4</v>
      </c>
      <c r="M6897">
        <v>0.11165700000000001</v>
      </c>
      <c r="N6897">
        <v>111657</v>
      </c>
      <c r="O6897">
        <v>99744.9</v>
      </c>
      <c r="P6897">
        <v>98112</v>
      </c>
      <c r="Q6897">
        <v>10727.700167597637</v>
      </c>
      <c r="R6897">
        <v>2417852.7023085072</v>
      </c>
      <c r="S6897">
        <v>10729.208367880845</v>
      </c>
      <c r="T6897">
        <v>2417885.0307526547</v>
      </c>
      <c r="U6897">
        <v>32.328444147482514</v>
      </c>
      <c r="V6897">
        <v>1.5082002832077706</v>
      </c>
      <c r="W6897">
        <v>47118</v>
      </c>
    </row>
    <row r="6898" spans="1:23" x14ac:dyDescent="0.2">
      <c r="A6898">
        <v>1925</v>
      </c>
      <c r="B6898" t="s">
        <v>1948</v>
      </c>
      <c r="C6898" t="s">
        <v>2510</v>
      </c>
      <c r="D6898">
        <v>8</v>
      </c>
      <c r="E6898">
        <v>7</v>
      </c>
      <c r="F6898">
        <v>2419200</v>
      </c>
      <c r="G6898">
        <v>359.38685009505275</v>
      </c>
      <c r="H6898">
        <v>16</v>
      </c>
      <c r="I6898">
        <v>47118</v>
      </c>
      <c r="J6898">
        <v>10</v>
      </c>
      <c r="K6898">
        <v>1E-8</v>
      </c>
      <c r="L6898">
        <v>1E-4</v>
      </c>
      <c r="M6898">
        <v>0.128687</v>
      </c>
      <c r="N6898">
        <v>128687</v>
      </c>
      <c r="O6898">
        <v>101370.4</v>
      </c>
      <c r="P6898">
        <v>98035</v>
      </c>
      <c r="Q6898">
        <v>8103.5505352953423</v>
      </c>
      <c r="R6898">
        <v>2417707.144346219</v>
      </c>
      <c r="S6898">
        <v>8103.5505352838254</v>
      </c>
      <c r="T6898">
        <v>2417707.1433814326</v>
      </c>
      <c r="U6898">
        <v>9.6478639170527458E-4</v>
      </c>
      <c r="V6898">
        <v>1.151693140855059E-8</v>
      </c>
      <c r="W6898">
        <v>47118</v>
      </c>
    </row>
    <row r="6899" spans="1:23" x14ac:dyDescent="0.2">
      <c r="A6899">
        <v>1926</v>
      </c>
      <c r="B6899" t="s">
        <v>1949</v>
      </c>
      <c r="C6899" t="s">
        <v>2510</v>
      </c>
      <c r="D6899">
        <v>8</v>
      </c>
      <c r="E6899">
        <v>7</v>
      </c>
      <c r="F6899">
        <v>2419200</v>
      </c>
      <c r="G6899">
        <v>358.82123468742924</v>
      </c>
      <c r="H6899">
        <v>16</v>
      </c>
      <c r="I6899">
        <v>47195</v>
      </c>
      <c r="J6899">
        <v>10</v>
      </c>
      <c r="K6899">
        <v>1E-8</v>
      </c>
      <c r="L6899">
        <v>1E-4</v>
      </c>
      <c r="M6899">
        <v>0.12765599999999999</v>
      </c>
      <c r="N6899">
        <v>127656</v>
      </c>
      <c r="O6899">
        <v>100506.2</v>
      </c>
      <c r="P6899">
        <v>97176</v>
      </c>
      <c r="Q6899">
        <v>4582.1834151231433</v>
      </c>
      <c r="R6899">
        <v>2417799.3635131335</v>
      </c>
      <c r="S6899">
        <v>4582.1834151224539</v>
      </c>
      <c r="T6899">
        <v>2417799.3635086678</v>
      </c>
      <c r="U6899">
        <v>4.4656917452812195E-6</v>
      </c>
      <c r="V6899">
        <v>6.893969839438796E-10</v>
      </c>
      <c r="W6899">
        <v>47195</v>
      </c>
    </row>
    <row r="6900" spans="1:23" x14ac:dyDescent="0.2">
      <c r="A6900">
        <v>1927</v>
      </c>
      <c r="B6900" t="s">
        <v>1950</v>
      </c>
      <c r="C6900" t="s">
        <v>2510</v>
      </c>
      <c r="D6900">
        <v>8</v>
      </c>
      <c r="E6900">
        <v>7</v>
      </c>
      <c r="F6900">
        <v>2419200</v>
      </c>
      <c r="G6900">
        <v>359.38685009505275</v>
      </c>
      <c r="H6900">
        <v>16</v>
      </c>
      <c r="I6900">
        <v>47118</v>
      </c>
      <c r="J6900">
        <v>10</v>
      </c>
      <c r="K6900">
        <v>1E-8</v>
      </c>
      <c r="L6900">
        <v>1E-4</v>
      </c>
      <c r="M6900">
        <v>0.14752799999999999</v>
      </c>
      <c r="N6900">
        <v>147528</v>
      </c>
      <c r="O6900">
        <v>103324.2</v>
      </c>
      <c r="P6900">
        <v>98095</v>
      </c>
      <c r="Q6900">
        <v>13284.488261538221</v>
      </c>
      <c r="R6900">
        <v>2472.2901016351129</v>
      </c>
      <c r="S6900">
        <v>13284.488261547474</v>
      </c>
      <c r="T6900">
        <v>2472.2902719889535</v>
      </c>
      <c r="U6900">
        <v>1.703538405308791E-4</v>
      </c>
      <c r="V6900">
        <v>9.2531990958377719E-9</v>
      </c>
      <c r="W6900">
        <v>47118</v>
      </c>
    </row>
    <row r="6901" spans="1:23" x14ac:dyDescent="0.2">
      <c r="A6901">
        <v>1928</v>
      </c>
      <c r="B6901" t="s">
        <v>1951</v>
      </c>
      <c r="C6901" t="s">
        <v>2510</v>
      </c>
      <c r="D6901">
        <v>8</v>
      </c>
      <c r="E6901">
        <v>7</v>
      </c>
      <c r="F6901">
        <v>2419200</v>
      </c>
      <c r="G6901">
        <v>359.38685009505275</v>
      </c>
      <c r="H6901">
        <v>16</v>
      </c>
      <c r="I6901">
        <v>47118</v>
      </c>
      <c r="J6901">
        <v>10</v>
      </c>
      <c r="K6901">
        <v>1E-8</v>
      </c>
      <c r="L6901">
        <v>1E-4</v>
      </c>
      <c r="M6901">
        <v>0.124026</v>
      </c>
      <c r="N6901">
        <v>124026</v>
      </c>
      <c r="O6901">
        <v>100917.9</v>
      </c>
      <c r="P6901">
        <v>98030</v>
      </c>
      <c r="Q6901">
        <v>8600.8967767418471</v>
      </c>
      <c r="R6901">
        <v>1098.3939915136411</v>
      </c>
      <c r="S6901">
        <v>8600.8967767420254</v>
      </c>
      <c r="T6901">
        <v>1098.3939420250761</v>
      </c>
      <c r="U6901">
        <v>4.9488565082356217E-5</v>
      </c>
      <c r="V6901">
        <v>1.7826096154749393E-10</v>
      </c>
      <c r="W6901">
        <v>47118</v>
      </c>
    </row>
    <row r="6902" spans="1:23" x14ac:dyDescent="0.2">
      <c r="A6902">
        <v>1929</v>
      </c>
      <c r="B6902" t="s">
        <v>1952</v>
      </c>
      <c r="C6902" t="s">
        <v>2510</v>
      </c>
      <c r="D6902">
        <v>8</v>
      </c>
      <c r="E6902">
        <v>7</v>
      </c>
      <c r="F6902">
        <v>2419200</v>
      </c>
      <c r="G6902">
        <v>359.38685009505275</v>
      </c>
      <c r="H6902">
        <v>16</v>
      </c>
      <c r="I6902">
        <v>47118</v>
      </c>
      <c r="J6902">
        <v>10</v>
      </c>
      <c r="K6902">
        <v>1E-8</v>
      </c>
      <c r="L6902">
        <v>1E-4</v>
      </c>
      <c r="M6902">
        <v>0.128801</v>
      </c>
      <c r="N6902">
        <v>128801</v>
      </c>
      <c r="O6902">
        <v>101378.5</v>
      </c>
      <c r="P6902">
        <v>97989</v>
      </c>
      <c r="Q6902">
        <v>12744.406459905747</v>
      </c>
      <c r="R6902">
        <v>3412.00023504812</v>
      </c>
      <c r="S6902">
        <v>12744.406459916154</v>
      </c>
      <c r="T6902">
        <v>3412.0003550885199</v>
      </c>
      <c r="U6902">
        <v>1.2004039990642923E-4</v>
      </c>
      <c r="V6902">
        <v>1.0406438377685845E-8</v>
      </c>
      <c r="W6902">
        <v>47118</v>
      </c>
    </row>
    <row r="6903" spans="1:23" x14ac:dyDescent="0.2">
      <c r="A6903">
        <v>1930</v>
      </c>
      <c r="B6903" t="s">
        <v>1953</v>
      </c>
      <c r="C6903" t="s">
        <v>2510</v>
      </c>
      <c r="D6903">
        <v>8</v>
      </c>
      <c r="E6903">
        <v>7</v>
      </c>
      <c r="F6903">
        <v>2419200</v>
      </c>
      <c r="G6903">
        <v>359.38685009505275</v>
      </c>
      <c r="H6903">
        <v>16</v>
      </c>
      <c r="I6903">
        <v>47118</v>
      </c>
      <c r="J6903">
        <v>10</v>
      </c>
      <c r="K6903">
        <v>1E-8</v>
      </c>
      <c r="L6903">
        <v>1E-4</v>
      </c>
      <c r="M6903">
        <v>0.124246</v>
      </c>
      <c r="N6903">
        <v>124246</v>
      </c>
      <c r="O6903">
        <v>100866.1</v>
      </c>
      <c r="P6903">
        <v>97959</v>
      </c>
      <c r="Q6903">
        <v>7673.9158892984997</v>
      </c>
      <c r="R6903">
        <v>3983.6326360791954</v>
      </c>
      <c r="S6903">
        <v>7673.9158892988489</v>
      </c>
      <c r="T6903">
        <v>3983.632736412726</v>
      </c>
      <c r="U6903">
        <v>1.0033353055405314E-4</v>
      </c>
      <c r="V6903">
        <v>3.4924596548080444E-10</v>
      </c>
      <c r="W6903">
        <v>47118</v>
      </c>
    </row>
    <row r="6904" spans="1:23" x14ac:dyDescent="0.2">
      <c r="A6904">
        <v>1931</v>
      </c>
      <c r="B6904" t="s">
        <v>1954</v>
      </c>
      <c r="C6904" t="s">
        <v>2510</v>
      </c>
      <c r="D6904">
        <v>8</v>
      </c>
      <c r="E6904">
        <v>7</v>
      </c>
      <c r="F6904">
        <v>2419200</v>
      </c>
      <c r="G6904">
        <v>359.38685009505275</v>
      </c>
      <c r="H6904">
        <v>16</v>
      </c>
      <c r="I6904">
        <v>47118</v>
      </c>
      <c r="J6904">
        <v>10</v>
      </c>
      <c r="K6904">
        <v>1E-8</v>
      </c>
      <c r="L6904">
        <v>1E-4</v>
      </c>
      <c r="M6904">
        <v>0.111133</v>
      </c>
      <c r="N6904">
        <v>111133</v>
      </c>
      <c r="O6904">
        <v>99800.2</v>
      </c>
      <c r="P6904">
        <v>98221</v>
      </c>
      <c r="Q6904">
        <v>3874.4797913449206</v>
      </c>
      <c r="R6904">
        <v>1398.7551386748328</v>
      </c>
      <c r="S6904">
        <v>3874.4797913464431</v>
      </c>
      <c r="T6904">
        <v>1398.7552386383659</v>
      </c>
      <c r="U6904">
        <v>9.9963533102709334E-5</v>
      </c>
      <c r="V6904">
        <v>1.5224941307678819E-9</v>
      </c>
      <c r="W6904">
        <v>47118</v>
      </c>
    </row>
    <row r="6905" spans="1:23" x14ac:dyDescent="0.2">
      <c r="A6905">
        <v>1932</v>
      </c>
      <c r="B6905" t="s">
        <v>1955</v>
      </c>
      <c r="C6905" t="s">
        <v>2510</v>
      </c>
      <c r="D6905">
        <v>8</v>
      </c>
      <c r="E6905">
        <v>7</v>
      </c>
      <c r="F6905">
        <v>2419200</v>
      </c>
      <c r="G6905">
        <v>359.38685009505275</v>
      </c>
      <c r="H6905">
        <v>16</v>
      </c>
      <c r="I6905">
        <v>47118</v>
      </c>
      <c r="J6905">
        <v>10</v>
      </c>
      <c r="K6905">
        <v>1E-8</v>
      </c>
      <c r="L6905">
        <v>1E-4</v>
      </c>
      <c r="M6905">
        <v>0.12823999999999999</v>
      </c>
      <c r="N6905">
        <v>128240</v>
      </c>
      <c r="O6905">
        <v>101395.2</v>
      </c>
      <c r="P6905">
        <v>98091</v>
      </c>
      <c r="Q6905">
        <v>5853.3335379335931</v>
      </c>
      <c r="R6905">
        <v>1254.1619545545766</v>
      </c>
      <c r="S6905">
        <v>5853.3335379381551</v>
      </c>
      <c r="T6905">
        <v>1254.1621947172739</v>
      </c>
      <c r="U6905">
        <v>2.4016269730964268E-4</v>
      </c>
      <c r="V6905">
        <v>4.562025424093008E-9</v>
      </c>
      <c r="W6905">
        <v>47118</v>
      </c>
    </row>
    <row r="6906" spans="1:23" x14ac:dyDescent="0.2">
      <c r="A6906">
        <v>1933</v>
      </c>
      <c r="B6906" t="s">
        <v>1956</v>
      </c>
      <c r="C6906" t="s">
        <v>2510</v>
      </c>
      <c r="D6906">
        <v>8</v>
      </c>
      <c r="E6906">
        <v>7</v>
      </c>
      <c r="F6906">
        <v>2419200</v>
      </c>
      <c r="G6906">
        <v>359.38685009505275</v>
      </c>
      <c r="H6906">
        <v>16</v>
      </c>
      <c r="I6906">
        <v>47118</v>
      </c>
      <c r="J6906">
        <v>10</v>
      </c>
      <c r="K6906">
        <v>1E-8</v>
      </c>
      <c r="L6906">
        <v>1E-4</v>
      </c>
      <c r="M6906">
        <v>0.12812100000000001</v>
      </c>
      <c r="N6906">
        <v>128121</v>
      </c>
      <c r="O6906">
        <v>105390.39999999999</v>
      </c>
      <c r="P6906">
        <v>98096</v>
      </c>
      <c r="Q6906">
        <v>0.62941476397046436</v>
      </c>
      <c r="R6906">
        <v>1356623.9658233481</v>
      </c>
      <c r="S6906">
        <v>0.62941476481539349</v>
      </c>
      <c r="T6906">
        <v>1356623.9658287242</v>
      </c>
      <c r="U6906">
        <v>5.3760595619678497E-6</v>
      </c>
      <c r="V6906">
        <v>8.4492912666433995E-10</v>
      </c>
      <c r="W6906">
        <v>47118</v>
      </c>
    </row>
    <row r="6907" spans="1:23" x14ac:dyDescent="0.2">
      <c r="A6907">
        <v>1934</v>
      </c>
      <c r="B6907" t="s">
        <v>1957</v>
      </c>
      <c r="C6907" t="s">
        <v>2510</v>
      </c>
      <c r="D6907">
        <v>8</v>
      </c>
      <c r="E6907">
        <v>7</v>
      </c>
      <c r="F6907">
        <v>2419200</v>
      </c>
      <c r="G6907">
        <v>359.38685009505275</v>
      </c>
      <c r="H6907">
        <v>16</v>
      </c>
      <c r="I6907">
        <v>47118</v>
      </c>
      <c r="J6907">
        <v>10</v>
      </c>
      <c r="K6907">
        <v>1E-8</v>
      </c>
      <c r="L6907">
        <v>1E-4</v>
      </c>
      <c r="M6907">
        <v>0.12603800000000001</v>
      </c>
      <c r="N6907">
        <v>126038</v>
      </c>
      <c r="O6907">
        <v>100951.4</v>
      </c>
      <c r="P6907">
        <v>97856</v>
      </c>
      <c r="Q6907">
        <v>11885.234869939846</v>
      </c>
      <c r="R6907">
        <v>5057.223262436305</v>
      </c>
      <c r="S6907">
        <v>11885.23486994206</v>
      </c>
      <c r="T6907">
        <v>5057.2233918419879</v>
      </c>
      <c r="U6907">
        <v>1.2940568285557674E-4</v>
      </c>
      <c r="V6907">
        <v>2.2137101041153073E-9</v>
      </c>
      <c r="W6907">
        <v>47118</v>
      </c>
    </row>
    <row r="6908" spans="1:23" x14ac:dyDescent="0.2">
      <c r="A6908">
        <v>1935</v>
      </c>
      <c r="B6908" t="s">
        <v>1958</v>
      </c>
      <c r="C6908" t="s">
        <v>2510</v>
      </c>
      <c r="D6908">
        <v>8</v>
      </c>
      <c r="E6908">
        <v>7</v>
      </c>
      <c r="F6908">
        <v>2419200</v>
      </c>
      <c r="G6908">
        <v>359.38685009505275</v>
      </c>
      <c r="H6908">
        <v>16</v>
      </c>
      <c r="I6908">
        <v>47118</v>
      </c>
      <c r="J6908">
        <v>10</v>
      </c>
      <c r="K6908">
        <v>1E-8</v>
      </c>
      <c r="L6908">
        <v>1E-4</v>
      </c>
      <c r="M6908">
        <v>0.12321799999999999</v>
      </c>
      <c r="N6908">
        <v>123218</v>
      </c>
      <c r="O6908">
        <v>101069.7</v>
      </c>
      <c r="P6908">
        <v>98244</v>
      </c>
      <c r="Q6908">
        <v>1028.6517490402157</v>
      </c>
      <c r="R6908">
        <v>1673.4533336729003</v>
      </c>
      <c r="S6908">
        <v>1028.6517490392016</v>
      </c>
      <c r="T6908">
        <v>1673.4533536329675</v>
      </c>
      <c r="U6908">
        <v>1.9960067220381461E-5</v>
      </c>
      <c r="V6908">
        <v>1.014086592476815E-9</v>
      </c>
      <c r="W6908">
        <v>47118</v>
      </c>
    </row>
    <row r="6909" spans="1:23" x14ac:dyDescent="0.2">
      <c r="A6909">
        <v>1936</v>
      </c>
      <c r="B6909" t="s">
        <v>1959</v>
      </c>
      <c r="C6909" t="s">
        <v>2510</v>
      </c>
      <c r="D6909">
        <v>8</v>
      </c>
      <c r="E6909">
        <v>7</v>
      </c>
      <c r="F6909">
        <v>2419200</v>
      </c>
      <c r="G6909">
        <v>359.38685009505275</v>
      </c>
      <c r="H6909">
        <v>16</v>
      </c>
      <c r="I6909">
        <v>47118</v>
      </c>
      <c r="J6909">
        <v>10</v>
      </c>
      <c r="K6909">
        <v>1E-8</v>
      </c>
      <c r="L6909">
        <v>1E-4</v>
      </c>
      <c r="M6909">
        <v>0.109524</v>
      </c>
      <c r="N6909">
        <v>109524</v>
      </c>
      <c r="O6909">
        <v>99381.2</v>
      </c>
      <c r="P6909">
        <v>97934</v>
      </c>
      <c r="Q6909">
        <v>4002.7519473221805</v>
      </c>
      <c r="R6909">
        <v>2415893.1247896827</v>
      </c>
      <c r="S6909">
        <v>4002.7519473125194</v>
      </c>
      <c r="T6909">
        <v>2415893.1232349011</v>
      </c>
      <c r="U6909">
        <v>1.5547815710306168E-3</v>
      </c>
      <c r="V6909">
        <v>9.6611074695829302E-9</v>
      </c>
      <c r="W6909">
        <v>47118</v>
      </c>
    </row>
    <row r="6910" spans="1:23" x14ac:dyDescent="0.2">
      <c r="A6910">
        <v>1937</v>
      </c>
      <c r="B6910" t="s">
        <v>1960</v>
      </c>
      <c r="C6910" t="s">
        <v>2510</v>
      </c>
      <c r="D6910">
        <v>8</v>
      </c>
      <c r="E6910">
        <v>7</v>
      </c>
      <c r="F6910">
        <v>2419200</v>
      </c>
      <c r="G6910">
        <v>359.38685009505275</v>
      </c>
      <c r="H6910">
        <v>16</v>
      </c>
      <c r="I6910">
        <v>47118</v>
      </c>
      <c r="J6910">
        <v>10</v>
      </c>
      <c r="K6910">
        <v>1E-8</v>
      </c>
      <c r="L6910">
        <v>1E-4</v>
      </c>
      <c r="M6910">
        <v>0.12706500000000001</v>
      </c>
      <c r="N6910">
        <v>127065</v>
      </c>
      <c r="O6910">
        <v>101205.5</v>
      </c>
      <c r="P6910">
        <v>98016</v>
      </c>
      <c r="Q6910">
        <v>1420.2496475743783</v>
      </c>
      <c r="R6910">
        <v>2416854.0800761408</v>
      </c>
      <c r="S6910">
        <v>1420.2496475612872</v>
      </c>
      <c r="T6910">
        <v>2416854.0797309685</v>
      </c>
      <c r="U6910">
        <v>3.4517236053943634E-4</v>
      </c>
      <c r="V6910">
        <v>1.3091039363644086E-8</v>
      </c>
      <c r="W6910">
        <v>47118</v>
      </c>
    </row>
    <row r="6911" spans="1:23" x14ac:dyDescent="0.2">
      <c r="A6911">
        <v>1938</v>
      </c>
      <c r="B6911" t="s">
        <v>1961</v>
      </c>
      <c r="C6911" t="s">
        <v>2510</v>
      </c>
      <c r="D6911">
        <v>8</v>
      </c>
      <c r="E6911">
        <v>7</v>
      </c>
      <c r="F6911">
        <v>2419200</v>
      </c>
      <c r="G6911">
        <v>359.38685009505275</v>
      </c>
      <c r="H6911">
        <v>16</v>
      </c>
      <c r="I6911">
        <v>47118</v>
      </c>
      <c r="J6911">
        <v>10</v>
      </c>
      <c r="K6911">
        <v>1E-8</v>
      </c>
      <c r="L6911">
        <v>1E-4</v>
      </c>
      <c r="M6911">
        <v>0.129053</v>
      </c>
      <c r="N6911">
        <v>129053</v>
      </c>
      <c r="O6911">
        <v>101446.2</v>
      </c>
      <c r="P6911">
        <v>98051</v>
      </c>
      <c r="Q6911">
        <v>2889.2367079949304</v>
      </c>
      <c r="R6911">
        <v>2417041.365343451</v>
      </c>
      <c r="S6911">
        <v>2889.2367079828518</v>
      </c>
      <c r="T6911">
        <v>2417041.363578652</v>
      </c>
      <c r="U6911">
        <v>1.7647990025579929E-3</v>
      </c>
      <c r="V6911">
        <v>1.2078544386895373E-8</v>
      </c>
      <c r="W6911">
        <v>47118</v>
      </c>
    </row>
    <row r="6912" spans="1:23" x14ac:dyDescent="0.2">
      <c r="A6912">
        <v>1939</v>
      </c>
      <c r="B6912" t="s">
        <v>1962</v>
      </c>
      <c r="C6912" t="s">
        <v>2510</v>
      </c>
      <c r="D6912">
        <v>8</v>
      </c>
      <c r="E6912">
        <v>7</v>
      </c>
      <c r="F6912">
        <v>2419200</v>
      </c>
      <c r="G6912">
        <v>359.38685009505275</v>
      </c>
      <c r="H6912">
        <v>16</v>
      </c>
      <c r="I6912">
        <v>47118</v>
      </c>
      <c r="J6912">
        <v>10</v>
      </c>
      <c r="K6912">
        <v>1E-8</v>
      </c>
      <c r="L6912">
        <v>1E-4</v>
      </c>
      <c r="M6912">
        <v>0.128274</v>
      </c>
      <c r="N6912">
        <v>128274</v>
      </c>
      <c r="O6912">
        <v>101622.5</v>
      </c>
      <c r="P6912">
        <v>98260</v>
      </c>
      <c r="Q6912">
        <v>1801.4884456409702</v>
      </c>
      <c r="R6912">
        <v>1327.1031017951548</v>
      </c>
      <c r="S6912">
        <v>1801.4884456416296</v>
      </c>
      <c r="T6912">
        <v>1327.1030616883561</v>
      </c>
      <c r="U6912">
        <v>4.0106798678607447E-5</v>
      </c>
      <c r="V6912">
        <v>6.5938365878537297E-10</v>
      </c>
      <c r="W6912">
        <v>47118</v>
      </c>
    </row>
    <row r="6913" spans="1:23" x14ac:dyDescent="0.2">
      <c r="A6913">
        <v>1940</v>
      </c>
      <c r="B6913" t="s">
        <v>1963</v>
      </c>
      <c r="C6913" t="s">
        <v>2510</v>
      </c>
      <c r="D6913">
        <v>8</v>
      </c>
      <c r="E6913">
        <v>7</v>
      </c>
      <c r="F6913">
        <v>2419200</v>
      </c>
      <c r="G6913">
        <v>359.38685009505275</v>
      </c>
      <c r="H6913">
        <v>16</v>
      </c>
      <c r="I6913">
        <v>47118</v>
      </c>
      <c r="J6913">
        <v>10</v>
      </c>
      <c r="K6913">
        <v>1E-8</v>
      </c>
      <c r="L6913">
        <v>1E-4</v>
      </c>
      <c r="M6913">
        <v>0.128272</v>
      </c>
      <c r="N6913">
        <v>128272</v>
      </c>
      <c r="O6913">
        <v>101239.6</v>
      </c>
      <c r="P6913">
        <v>97910</v>
      </c>
      <c r="Q6913">
        <v>8606.7631223302396</v>
      </c>
      <c r="R6913">
        <v>2415536.2404204104</v>
      </c>
      <c r="S6913">
        <v>8606.7631223138742</v>
      </c>
      <c r="T6913">
        <v>2415536.2389755505</v>
      </c>
      <c r="U6913">
        <v>1.4448598958551884E-3</v>
      </c>
      <c r="V6913">
        <v>1.6365447663702071E-8</v>
      </c>
      <c r="W6913">
        <v>47118</v>
      </c>
    </row>
    <row r="6914" spans="1:23" x14ac:dyDescent="0.2">
      <c r="A6914">
        <v>1941</v>
      </c>
      <c r="B6914" t="s">
        <v>1964</v>
      </c>
      <c r="C6914" t="s">
        <v>2510</v>
      </c>
      <c r="D6914">
        <v>8</v>
      </c>
      <c r="E6914">
        <v>7</v>
      </c>
      <c r="F6914">
        <v>2419200</v>
      </c>
      <c r="G6914">
        <v>359.38685009505275</v>
      </c>
      <c r="H6914">
        <v>16</v>
      </c>
      <c r="I6914">
        <v>47118</v>
      </c>
      <c r="J6914">
        <v>10</v>
      </c>
      <c r="K6914">
        <v>1E-8</v>
      </c>
      <c r="L6914">
        <v>1E-4</v>
      </c>
      <c r="M6914">
        <v>0.12647700000000001</v>
      </c>
      <c r="N6914">
        <v>126477</v>
      </c>
      <c r="O6914">
        <v>105336.2</v>
      </c>
      <c r="P6914">
        <v>98253</v>
      </c>
      <c r="Q6914">
        <v>11710.09539549389</v>
      </c>
      <c r="R6914">
        <v>2417719.8577807453</v>
      </c>
      <c r="S6914">
        <v>11710.095395483322</v>
      </c>
      <c r="T6914">
        <v>2417719.8573458553</v>
      </c>
      <c r="U6914">
        <v>4.3488992378115654E-4</v>
      </c>
      <c r="V6914">
        <v>1.0568328434601426E-8</v>
      </c>
      <c r="W6914">
        <v>47118</v>
      </c>
    </row>
    <row r="6915" spans="1:23" x14ac:dyDescent="0.2">
      <c r="A6915">
        <v>1942</v>
      </c>
      <c r="B6915" t="s">
        <v>1965</v>
      </c>
      <c r="C6915" t="s">
        <v>2510</v>
      </c>
      <c r="D6915">
        <v>8</v>
      </c>
      <c r="E6915">
        <v>7</v>
      </c>
      <c r="F6915">
        <v>2419200</v>
      </c>
      <c r="G6915">
        <v>359.38685009505275</v>
      </c>
      <c r="H6915">
        <v>16</v>
      </c>
      <c r="I6915">
        <v>47118</v>
      </c>
      <c r="J6915">
        <v>10</v>
      </c>
      <c r="K6915">
        <v>1E-8</v>
      </c>
      <c r="L6915">
        <v>1E-4</v>
      </c>
      <c r="M6915">
        <v>0.12878200000000001</v>
      </c>
      <c r="N6915">
        <v>128782</v>
      </c>
      <c r="O6915">
        <v>101288.5</v>
      </c>
      <c r="P6915">
        <v>97950</v>
      </c>
      <c r="Q6915">
        <v>10737.046476563484</v>
      </c>
      <c r="R6915">
        <v>3700.2653350496307</v>
      </c>
      <c r="S6915">
        <v>10737.046476560092</v>
      </c>
      <c r="T6915">
        <v>3700.265235261325</v>
      </c>
      <c r="U6915">
        <v>9.9788305760739604E-5</v>
      </c>
      <c r="V6915">
        <v>3.3924152376130223E-9</v>
      </c>
      <c r="W6915">
        <v>47118</v>
      </c>
    </row>
    <row r="6916" spans="1:23" x14ac:dyDescent="0.2">
      <c r="A6916">
        <v>1943</v>
      </c>
      <c r="B6916" t="s">
        <v>1966</v>
      </c>
      <c r="C6916" t="s">
        <v>2510</v>
      </c>
      <c r="D6916">
        <v>8</v>
      </c>
      <c r="E6916">
        <v>7</v>
      </c>
      <c r="F6916">
        <v>2419200</v>
      </c>
      <c r="G6916">
        <v>359.38685009505275</v>
      </c>
      <c r="H6916">
        <v>16</v>
      </c>
      <c r="I6916">
        <v>47118</v>
      </c>
      <c r="J6916">
        <v>10</v>
      </c>
      <c r="K6916">
        <v>1E-8</v>
      </c>
      <c r="L6916">
        <v>1E-4</v>
      </c>
      <c r="M6916">
        <v>0.108977</v>
      </c>
      <c r="N6916">
        <v>108977</v>
      </c>
      <c r="O6916">
        <v>99080.2</v>
      </c>
      <c r="P6916">
        <v>97669</v>
      </c>
      <c r="Q6916">
        <v>7299.1096254047025</v>
      </c>
      <c r="R6916">
        <v>2417290.8344757077</v>
      </c>
      <c r="S6916">
        <v>7299.1096253967471</v>
      </c>
      <c r="T6916">
        <v>2417290.8323017065</v>
      </c>
      <c r="U6916">
        <v>2.1740011870861053E-3</v>
      </c>
      <c r="V6916">
        <v>7.9553501564078033E-9</v>
      </c>
      <c r="W6916">
        <v>47118</v>
      </c>
    </row>
    <row r="6917" spans="1:23" x14ac:dyDescent="0.2">
      <c r="A6917">
        <v>1944</v>
      </c>
      <c r="B6917" t="s">
        <v>1967</v>
      </c>
      <c r="C6917" t="s">
        <v>2510</v>
      </c>
      <c r="D6917">
        <v>8</v>
      </c>
      <c r="E6917">
        <v>7</v>
      </c>
      <c r="F6917">
        <v>2419200</v>
      </c>
      <c r="G6917">
        <v>359.38685009505275</v>
      </c>
      <c r="H6917">
        <v>16</v>
      </c>
      <c r="I6917">
        <v>47118</v>
      </c>
      <c r="J6917">
        <v>10</v>
      </c>
      <c r="K6917">
        <v>1E-8</v>
      </c>
      <c r="L6917">
        <v>1E-4</v>
      </c>
      <c r="M6917">
        <v>0.114467</v>
      </c>
      <c r="N6917">
        <v>114467</v>
      </c>
      <c r="O6917">
        <v>100129.8</v>
      </c>
      <c r="P6917">
        <v>98188</v>
      </c>
      <c r="Q6917">
        <v>13490.35244816259</v>
      </c>
      <c r="R6917">
        <v>2414767.5955975517</v>
      </c>
      <c r="S6917">
        <v>13490.352448172735</v>
      </c>
      <c r="T6917">
        <v>2414767.5953126168</v>
      </c>
      <c r="U6917">
        <v>2.849348820745945E-4</v>
      </c>
      <c r="V6917">
        <v>1.0144503903575242E-8</v>
      </c>
      <c r="W6917">
        <v>47118</v>
      </c>
    </row>
    <row r="6918" spans="1:23" x14ac:dyDescent="0.2">
      <c r="A6918">
        <v>1945</v>
      </c>
      <c r="B6918" t="s">
        <v>1968</v>
      </c>
      <c r="C6918" t="s">
        <v>2510</v>
      </c>
      <c r="D6918">
        <v>8</v>
      </c>
      <c r="E6918">
        <v>7</v>
      </c>
      <c r="F6918">
        <v>2419200</v>
      </c>
      <c r="G6918">
        <v>359.38685009505275</v>
      </c>
      <c r="H6918">
        <v>16</v>
      </c>
      <c r="I6918">
        <v>47118</v>
      </c>
      <c r="J6918">
        <v>10</v>
      </c>
      <c r="K6918">
        <v>1E-8</v>
      </c>
      <c r="L6918">
        <v>1E-4</v>
      </c>
      <c r="M6918">
        <v>0.12920899999999999</v>
      </c>
      <c r="N6918">
        <v>129209</v>
      </c>
      <c r="O6918">
        <v>101474.2</v>
      </c>
      <c r="P6918">
        <v>98051</v>
      </c>
      <c r="Q6918">
        <v>9880.5214192076746</v>
      </c>
      <c r="R6918">
        <v>2415417.4986942858</v>
      </c>
      <c r="S6918">
        <v>9880.5214191956929</v>
      </c>
      <c r="T6918">
        <v>2415417.4968294697</v>
      </c>
      <c r="U6918">
        <v>1.8648160621523857E-3</v>
      </c>
      <c r="V6918">
        <v>1.1981683201156557E-8</v>
      </c>
      <c r="W6918">
        <v>47118</v>
      </c>
    </row>
    <row r="6919" spans="1:23" x14ac:dyDescent="0.2">
      <c r="A6919">
        <v>1946</v>
      </c>
      <c r="B6919" t="s">
        <v>1969</v>
      </c>
      <c r="C6919" t="s">
        <v>2510</v>
      </c>
      <c r="D6919">
        <v>8</v>
      </c>
      <c r="E6919">
        <v>7</v>
      </c>
      <c r="F6919">
        <v>2419200</v>
      </c>
      <c r="G6919">
        <v>359.38685009505275</v>
      </c>
      <c r="H6919">
        <v>16</v>
      </c>
      <c r="I6919">
        <v>47118</v>
      </c>
      <c r="J6919">
        <v>10</v>
      </c>
      <c r="K6919">
        <v>1E-8</v>
      </c>
      <c r="L6919">
        <v>1E-4</v>
      </c>
      <c r="M6919">
        <v>0.12801699999999999</v>
      </c>
      <c r="N6919">
        <v>128017</v>
      </c>
      <c r="O6919">
        <v>101605.3</v>
      </c>
      <c r="P6919">
        <v>98349</v>
      </c>
      <c r="Q6919">
        <v>13381.624801987997</v>
      </c>
      <c r="R6919">
        <v>140605.85736618319</v>
      </c>
      <c r="S6919">
        <v>13381.624801976863</v>
      </c>
      <c r="T6919">
        <v>140605.85753427038</v>
      </c>
      <c r="U6919">
        <v>1.6808719374239445E-4</v>
      </c>
      <c r="V6919">
        <v>1.1134034139104187E-8</v>
      </c>
      <c r="W6919">
        <v>47118</v>
      </c>
    </row>
    <row r="6920" spans="1:23" x14ac:dyDescent="0.2">
      <c r="A6920">
        <v>1947</v>
      </c>
      <c r="B6920" t="s">
        <v>1970</v>
      </c>
      <c r="C6920" t="s">
        <v>2510</v>
      </c>
      <c r="D6920">
        <v>8</v>
      </c>
      <c r="E6920">
        <v>7</v>
      </c>
      <c r="F6920">
        <v>2419200</v>
      </c>
      <c r="G6920">
        <v>359.38685009505275</v>
      </c>
      <c r="H6920">
        <v>16</v>
      </c>
      <c r="I6920">
        <v>47118</v>
      </c>
      <c r="J6920">
        <v>10</v>
      </c>
      <c r="K6920">
        <v>1E-8</v>
      </c>
      <c r="L6920">
        <v>1E-4</v>
      </c>
      <c r="M6920">
        <v>0.128577</v>
      </c>
      <c r="N6920">
        <v>128577</v>
      </c>
      <c r="O6920">
        <v>101404.8</v>
      </c>
      <c r="P6920">
        <v>98080</v>
      </c>
      <c r="Q6920">
        <v>12766.89578904161</v>
      </c>
      <c r="R6920">
        <v>2417830.0708486298</v>
      </c>
      <c r="S6920">
        <v>12766.895789031187</v>
      </c>
      <c r="T6920">
        <v>2417830.070193917</v>
      </c>
      <c r="U6920">
        <v>6.5471278503537178E-4</v>
      </c>
      <c r="V6920">
        <v>1.0422809282317758E-8</v>
      </c>
      <c r="W6920">
        <v>47118</v>
      </c>
    </row>
    <row r="6921" spans="1:23" x14ac:dyDescent="0.2">
      <c r="A6921">
        <v>1948</v>
      </c>
      <c r="B6921" t="s">
        <v>1971</v>
      </c>
      <c r="C6921" t="s">
        <v>2510</v>
      </c>
      <c r="D6921">
        <v>8</v>
      </c>
      <c r="E6921">
        <v>7</v>
      </c>
      <c r="F6921">
        <v>2419200</v>
      </c>
      <c r="G6921">
        <v>359.38685009505275</v>
      </c>
      <c r="H6921">
        <v>16</v>
      </c>
      <c r="I6921">
        <v>47118</v>
      </c>
      <c r="J6921">
        <v>10</v>
      </c>
      <c r="K6921">
        <v>1E-8</v>
      </c>
      <c r="L6921">
        <v>1E-4</v>
      </c>
      <c r="M6921">
        <v>0.127356</v>
      </c>
      <c r="N6921">
        <v>127356</v>
      </c>
      <c r="O6921">
        <v>100751.6</v>
      </c>
      <c r="P6921">
        <v>97520</v>
      </c>
      <c r="Q6921">
        <v>7655.3629400639475</v>
      </c>
      <c r="R6921">
        <v>3701.1576495328413</v>
      </c>
      <c r="S6921">
        <v>7655.3629400637583</v>
      </c>
      <c r="T6921">
        <v>3701.1579899530061</v>
      </c>
      <c r="U6921">
        <v>3.4042016477542347E-4</v>
      </c>
      <c r="V6921">
        <v>1.8917489796876907E-10</v>
      </c>
      <c r="W6921">
        <v>47118</v>
      </c>
    </row>
    <row r="6922" spans="1:23" x14ac:dyDescent="0.2">
      <c r="A6922">
        <v>1949</v>
      </c>
      <c r="B6922" t="s">
        <v>1972</v>
      </c>
      <c r="C6922" t="s">
        <v>2510</v>
      </c>
      <c r="D6922">
        <v>8</v>
      </c>
      <c r="E6922">
        <v>7</v>
      </c>
      <c r="F6922">
        <v>2419200</v>
      </c>
      <c r="G6922">
        <v>359.38685009505275</v>
      </c>
      <c r="H6922">
        <v>16</v>
      </c>
      <c r="I6922">
        <v>47118</v>
      </c>
      <c r="J6922">
        <v>10</v>
      </c>
      <c r="K6922">
        <v>1E-8</v>
      </c>
      <c r="L6922">
        <v>1E-4</v>
      </c>
      <c r="M6922">
        <v>0.12362099999999999</v>
      </c>
      <c r="N6922">
        <v>123621</v>
      </c>
      <c r="O6922">
        <v>100533.5</v>
      </c>
      <c r="P6922">
        <v>97550</v>
      </c>
      <c r="Q6922">
        <v>9142.897316662893</v>
      </c>
      <c r="R6922">
        <v>2417174.4387429147</v>
      </c>
      <c r="S6922">
        <v>9142.8973166354572</v>
      </c>
      <c r="T6922">
        <v>2417174.423328212</v>
      </c>
      <c r="U6922">
        <v>1.5414702706038952E-2</v>
      </c>
      <c r="V6922">
        <v>2.7435817173682153E-8</v>
      </c>
      <c r="W6922">
        <v>47118</v>
      </c>
    </row>
    <row r="6923" spans="1:23" x14ac:dyDescent="0.2">
      <c r="A6923">
        <v>1950</v>
      </c>
      <c r="B6923" t="s">
        <v>1973</v>
      </c>
      <c r="C6923" t="s">
        <v>2510</v>
      </c>
      <c r="D6923">
        <v>8</v>
      </c>
      <c r="E6923">
        <v>7</v>
      </c>
      <c r="F6923">
        <v>2419200</v>
      </c>
      <c r="G6923">
        <v>359.38685009505275</v>
      </c>
      <c r="H6923">
        <v>16</v>
      </c>
      <c r="I6923">
        <v>47118</v>
      </c>
      <c r="J6923">
        <v>10</v>
      </c>
      <c r="K6923">
        <v>1E-8</v>
      </c>
      <c r="L6923">
        <v>1E-4</v>
      </c>
      <c r="M6923">
        <v>0.128278</v>
      </c>
      <c r="N6923">
        <v>128278</v>
      </c>
      <c r="O6923">
        <v>101077</v>
      </c>
      <c r="P6923">
        <v>97753</v>
      </c>
      <c r="Q6923">
        <v>12964.541275295816</v>
      </c>
      <c r="R6923">
        <v>3124.2606313392407</v>
      </c>
      <c r="S6923">
        <v>12964.541275283565</v>
      </c>
      <c r="T6923">
        <v>3124.2611314040514</v>
      </c>
      <c r="U6923">
        <v>5.0006481069431175E-4</v>
      </c>
      <c r="V6923">
        <v>1.2250893632881343E-8</v>
      </c>
      <c r="W6923">
        <v>47118</v>
      </c>
    </row>
    <row r="6924" spans="1:23" x14ac:dyDescent="0.2">
      <c r="A6924">
        <v>1951</v>
      </c>
      <c r="B6924" t="s">
        <v>1974</v>
      </c>
      <c r="C6924" t="s">
        <v>2510</v>
      </c>
      <c r="D6924">
        <v>8</v>
      </c>
      <c r="E6924">
        <v>7</v>
      </c>
      <c r="F6924">
        <v>2419200</v>
      </c>
      <c r="G6924">
        <v>359.38685009505275</v>
      </c>
      <c r="H6924">
        <v>16</v>
      </c>
      <c r="I6924">
        <v>47118</v>
      </c>
      <c r="J6924">
        <v>10</v>
      </c>
      <c r="K6924">
        <v>1E-8</v>
      </c>
      <c r="L6924">
        <v>1E-4</v>
      </c>
      <c r="M6924">
        <v>0.12485400000000001</v>
      </c>
      <c r="N6924">
        <v>124854</v>
      </c>
      <c r="O6924">
        <v>100531.5</v>
      </c>
      <c r="P6924">
        <v>97468</v>
      </c>
      <c r="Q6924">
        <v>9356.8719215452384</v>
      </c>
      <c r="R6924">
        <v>5055.6111616700282</v>
      </c>
      <c r="S6924">
        <v>9356.8719215459787</v>
      </c>
      <c r="T6924">
        <v>5055.6119509787168</v>
      </c>
      <c r="U6924">
        <v>7.8930868858151371E-4</v>
      </c>
      <c r="V6924">
        <v>7.4032868724316359E-10</v>
      </c>
      <c r="W6924">
        <v>47118</v>
      </c>
    </row>
    <row r="6925" spans="1:23" x14ac:dyDescent="0.2">
      <c r="A6925">
        <v>1952</v>
      </c>
      <c r="B6925" t="s">
        <v>1975</v>
      </c>
      <c r="C6925" t="s">
        <v>2510</v>
      </c>
      <c r="D6925">
        <v>8</v>
      </c>
      <c r="E6925">
        <v>7</v>
      </c>
      <c r="F6925">
        <v>2419200</v>
      </c>
      <c r="G6925">
        <v>359.38685009505275</v>
      </c>
      <c r="H6925">
        <v>16</v>
      </c>
      <c r="I6925">
        <v>47118</v>
      </c>
      <c r="J6925">
        <v>10</v>
      </c>
      <c r="K6925">
        <v>1E-8</v>
      </c>
      <c r="L6925">
        <v>1E-4</v>
      </c>
      <c r="M6925">
        <v>0.127744</v>
      </c>
      <c r="N6925">
        <v>127744</v>
      </c>
      <c r="O6925">
        <v>101025.1</v>
      </c>
      <c r="P6925">
        <v>97744</v>
      </c>
      <c r="Q6925">
        <v>13025.101131909545</v>
      </c>
      <c r="R6925">
        <v>2417679.6133808661</v>
      </c>
      <c r="S6925">
        <v>13025.108110205087</v>
      </c>
      <c r="T6925">
        <v>2417667.57665344</v>
      </c>
      <c r="U6925">
        <v>12.036727426107973</v>
      </c>
      <c r="V6925">
        <v>6.9782955415575998E-3</v>
      </c>
      <c r="W6925">
        <v>47118</v>
      </c>
    </row>
    <row r="6926" spans="1:23" x14ac:dyDescent="0.2">
      <c r="A6926">
        <v>1953</v>
      </c>
      <c r="B6926" t="s">
        <v>1976</v>
      </c>
      <c r="C6926" t="s">
        <v>2510</v>
      </c>
      <c r="D6926">
        <v>8</v>
      </c>
      <c r="E6926">
        <v>7</v>
      </c>
      <c r="F6926">
        <v>2419200</v>
      </c>
      <c r="G6926">
        <v>359.38685009505275</v>
      </c>
      <c r="H6926">
        <v>16</v>
      </c>
      <c r="I6926">
        <v>47118</v>
      </c>
      <c r="J6926">
        <v>10</v>
      </c>
      <c r="K6926">
        <v>1E-8</v>
      </c>
      <c r="L6926">
        <v>1E-4</v>
      </c>
      <c r="M6926">
        <v>0.109392</v>
      </c>
      <c r="N6926">
        <v>109392</v>
      </c>
      <c r="O6926">
        <v>99375.4</v>
      </c>
      <c r="P6926">
        <v>97969</v>
      </c>
      <c r="Q6926">
        <v>3103.8398897705306</v>
      </c>
      <c r="R6926">
        <v>2416765.9638302</v>
      </c>
      <c r="S6926">
        <v>3103.8398897400575</v>
      </c>
      <c r="T6926">
        <v>2416765.9518153155</v>
      </c>
      <c r="U6926">
        <v>1.2014884501695633E-2</v>
      </c>
      <c r="V6926">
        <v>3.0473074730252847E-8</v>
      </c>
      <c r="W6926">
        <v>47118</v>
      </c>
    </row>
    <row r="6927" spans="1:23" x14ac:dyDescent="0.2">
      <c r="A6927">
        <v>1954</v>
      </c>
      <c r="B6927" t="s">
        <v>1977</v>
      </c>
      <c r="C6927" t="s">
        <v>2510</v>
      </c>
      <c r="D6927">
        <v>8</v>
      </c>
      <c r="E6927">
        <v>7</v>
      </c>
      <c r="F6927">
        <v>2419200</v>
      </c>
      <c r="G6927">
        <v>359.38685009505275</v>
      </c>
      <c r="H6927">
        <v>16</v>
      </c>
      <c r="I6927">
        <v>47118</v>
      </c>
      <c r="J6927">
        <v>10</v>
      </c>
      <c r="K6927">
        <v>1E-8</v>
      </c>
      <c r="L6927">
        <v>1E-4</v>
      </c>
      <c r="M6927">
        <v>0.1293</v>
      </c>
      <c r="N6927">
        <v>129300</v>
      </c>
      <c r="O6927">
        <v>101186.9</v>
      </c>
      <c r="P6927">
        <v>97765</v>
      </c>
      <c r="Q6927">
        <v>6175.4486954252052</v>
      </c>
      <c r="R6927">
        <v>3955.7098509095413</v>
      </c>
      <c r="S6927">
        <v>6175.4486954248932</v>
      </c>
      <c r="T6927">
        <v>3955.711201195676</v>
      </c>
      <c r="U6927">
        <v>1.3502861347660655E-3</v>
      </c>
      <c r="V6927">
        <v>3.1195668270811439E-10</v>
      </c>
      <c r="W6927">
        <v>47118</v>
      </c>
    </row>
    <row r="6928" spans="1:23" x14ac:dyDescent="0.2">
      <c r="A6928">
        <v>1955</v>
      </c>
      <c r="B6928" t="s">
        <v>1978</v>
      </c>
      <c r="C6928" t="s">
        <v>2510</v>
      </c>
      <c r="D6928">
        <v>8</v>
      </c>
      <c r="E6928">
        <v>7</v>
      </c>
      <c r="F6928">
        <v>2419200</v>
      </c>
      <c r="G6928">
        <v>359.38685009505275</v>
      </c>
      <c r="H6928">
        <v>16</v>
      </c>
      <c r="I6928">
        <v>47118</v>
      </c>
      <c r="J6928">
        <v>10</v>
      </c>
      <c r="K6928">
        <v>1E-8</v>
      </c>
      <c r="L6928">
        <v>1E-4</v>
      </c>
      <c r="M6928">
        <v>0.122055</v>
      </c>
      <c r="N6928">
        <v>122055</v>
      </c>
      <c r="O6928">
        <v>100380.8</v>
      </c>
      <c r="P6928">
        <v>97622</v>
      </c>
      <c r="Q6928">
        <v>6796.1968708392287</v>
      </c>
      <c r="R6928">
        <v>2416008.37617411</v>
      </c>
      <c r="S6928">
        <v>6796.1968707686428</v>
      </c>
      <c r="T6928">
        <v>2416008.3524992443</v>
      </c>
      <c r="U6928">
        <v>2.367486571893096E-2</v>
      </c>
      <c r="V6928">
        <v>7.0585883804596961E-8</v>
      </c>
      <c r="W6928">
        <v>47118</v>
      </c>
    </row>
    <row r="6929" spans="1:23" x14ac:dyDescent="0.2">
      <c r="A6929">
        <v>1956</v>
      </c>
      <c r="B6929" t="s">
        <v>1979</v>
      </c>
      <c r="C6929" t="s">
        <v>2510</v>
      </c>
      <c r="D6929">
        <v>8</v>
      </c>
      <c r="E6929">
        <v>7</v>
      </c>
      <c r="F6929">
        <v>2419200</v>
      </c>
      <c r="G6929">
        <v>359.38685009505275</v>
      </c>
      <c r="H6929">
        <v>16</v>
      </c>
      <c r="I6929">
        <v>47118</v>
      </c>
      <c r="J6929">
        <v>10</v>
      </c>
      <c r="K6929">
        <v>1E-8</v>
      </c>
      <c r="L6929">
        <v>1E-4</v>
      </c>
      <c r="M6929">
        <v>0.13012199999999999</v>
      </c>
      <c r="N6929">
        <v>130122</v>
      </c>
      <c r="O6929">
        <v>101166.7</v>
      </c>
      <c r="P6929">
        <v>97615</v>
      </c>
      <c r="Q6929">
        <v>11676.656994102643</v>
      </c>
      <c r="R6929">
        <v>2417493.6659671497</v>
      </c>
      <c r="S6929">
        <v>11676.656994059842</v>
      </c>
      <c r="T6929">
        <v>2417493.6427623732</v>
      </c>
      <c r="U6929">
        <v>2.3204776458442211E-2</v>
      </c>
      <c r="V6929">
        <v>4.2800820665434003E-8</v>
      </c>
      <c r="W6929">
        <v>47118</v>
      </c>
    </row>
    <row r="6930" spans="1:23" x14ac:dyDescent="0.2">
      <c r="A6930">
        <v>1957</v>
      </c>
      <c r="B6930" t="s">
        <v>1980</v>
      </c>
      <c r="C6930" t="s">
        <v>2510</v>
      </c>
      <c r="D6930">
        <v>8</v>
      </c>
      <c r="E6930">
        <v>7</v>
      </c>
      <c r="F6930">
        <v>2419200</v>
      </c>
      <c r="G6930">
        <v>359.38685009505275</v>
      </c>
      <c r="H6930">
        <v>16</v>
      </c>
      <c r="I6930">
        <v>47118</v>
      </c>
      <c r="J6930">
        <v>10</v>
      </c>
      <c r="K6930">
        <v>1E-8</v>
      </c>
      <c r="L6930">
        <v>1E-4</v>
      </c>
      <c r="M6930">
        <v>0.13014400000000001</v>
      </c>
      <c r="N6930">
        <v>130144</v>
      </c>
      <c r="O6930">
        <v>101198.9</v>
      </c>
      <c r="P6930">
        <v>97660</v>
      </c>
      <c r="Q6930">
        <v>5565.5961108673173</v>
      </c>
      <c r="R6930">
        <v>2416885.899097241</v>
      </c>
      <c r="S6930">
        <v>5565.5961108429274</v>
      </c>
      <c r="T6930">
        <v>2416885.8895532875</v>
      </c>
      <c r="U6930">
        <v>9.543953463435173E-3</v>
      </c>
      <c r="V6930">
        <v>2.4389919417444617E-8</v>
      </c>
      <c r="W6930">
        <v>47118</v>
      </c>
    </row>
    <row r="6931" spans="1:23" x14ac:dyDescent="0.2">
      <c r="A6931">
        <v>1958</v>
      </c>
      <c r="B6931" t="s">
        <v>1981</v>
      </c>
      <c r="C6931" t="s">
        <v>2510</v>
      </c>
      <c r="D6931">
        <v>8</v>
      </c>
      <c r="E6931">
        <v>7</v>
      </c>
      <c r="F6931">
        <v>2419200</v>
      </c>
      <c r="G6931">
        <v>359.38685009505275</v>
      </c>
      <c r="H6931">
        <v>16</v>
      </c>
      <c r="I6931">
        <v>47118</v>
      </c>
      <c r="J6931">
        <v>10</v>
      </c>
      <c r="K6931">
        <v>1E-8</v>
      </c>
      <c r="L6931">
        <v>1E-4</v>
      </c>
      <c r="M6931">
        <v>0.11192299999999999</v>
      </c>
      <c r="N6931">
        <v>111923</v>
      </c>
      <c r="O6931">
        <v>99347.8</v>
      </c>
      <c r="P6931">
        <v>97677</v>
      </c>
      <c r="Q6931">
        <v>12731.061067527737</v>
      </c>
      <c r="R6931">
        <v>2417631.8037099633</v>
      </c>
      <c r="S6931">
        <v>12731.061067515389</v>
      </c>
      <c r="T6931">
        <v>2417631.785485568</v>
      </c>
      <c r="U6931">
        <v>1.8224395345896482E-2</v>
      </c>
      <c r="V6931">
        <v>1.2347300071269274E-8</v>
      </c>
      <c r="W6931">
        <v>47118</v>
      </c>
    </row>
    <row r="6932" spans="1:23" x14ac:dyDescent="0.2">
      <c r="A6932">
        <v>1959</v>
      </c>
      <c r="B6932" t="s">
        <v>1982</v>
      </c>
      <c r="C6932" t="s">
        <v>2510</v>
      </c>
      <c r="D6932">
        <v>8</v>
      </c>
      <c r="E6932">
        <v>7</v>
      </c>
      <c r="F6932">
        <v>2419200</v>
      </c>
      <c r="G6932">
        <v>359.38685009505275</v>
      </c>
      <c r="H6932">
        <v>16</v>
      </c>
      <c r="I6932">
        <v>47118</v>
      </c>
      <c r="J6932">
        <v>10</v>
      </c>
      <c r="K6932">
        <v>1E-8</v>
      </c>
      <c r="L6932">
        <v>1E-4</v>
      </c>
      <c r="M6932">
        <v>0.119847</v>
      </c>
      <c r="N6932">
        <v>119847</v>
      </c>
      <c r="O6932">
        <v>100980.3</v>
      </c>
      <c r="P6932">
        <v>98557</v>
      </c>
      <c r="Q6932">
        <v>1.4599459596601574</v>
      </c>
      <c r="R6932">
        <v>1680223.3637895952</v>
      </c>
      <c r="S6932">
        <v>1.4599459328018767</v>
      </c>
      <c r="T6932">
        <v>1680223.2494836205</v>
      </c>
      <c r="U6932">
        <v>0.11430597468279302</v>
      </c>
      <c r="V6932">
        <v>2.6858280710584381E-8</v>
      </c>
      <c r="W6932">
        <v>47118</v>
      </c>
    </row>
    <row r="6933" spans="1:23" x14ac:dyDescent="0.2">
      <c r="A6933">
        <v>1960</v>
      </c>
      <c r="B6933" t="s">
        <v>1983</v>
      </c>
      <c r="C6933" t="s">
        <v>2510</v>
      </c>
      <c r="D6933">
        <v>8</v>
      </c>
      <c r="E6933">
        <v>7</v>
      </c>
      <c r="F6933">
        <v>2419200</v>
      </c>
      <c r="G6933">
        <v>359.38685009505275</v>
      </c>
      <c r="H6933">
        <v>16</v>
      </c>
      <c r="I6933">
        <v>47118</v>
      </c>
      <c r="J6933">
        <v>10</v>
      </c>
      <c r="K6933">
        <v>1E-8</v>
      </c>
      <c r="L6933">
        <v>1E-4</v>
      </c>
      <c r="M6933">
        <v>0.116614</v>
      </c>
      <c r="N6933">
        <v>116614</v>
      </c>
      <c r="O6933">
        <v>100122.6</v>
      </c>
      <c r="P6933">
        <v>97994</v>
      </c>
      <c r="Q6933">
        <v>13480.276257212181</v>
      </c>
      <c r="R6933">
        <v>2417758.9825824294</v>
      </c>
      <c r="S6933">
        <v>13480.27625721742</v>
      </c>
      <c r="T6933">
        <v>2417758.9743876196</v>
      </c>
      <c r="U6933">
        <v>8.1948097795248032E-3</v>
      </c>
      <c r="V6933">
        <v>5.2386894822120667E-9</v>
      </c>
      <c r="W6933">
        <v>47118</v>
      </c>
    </row>
    <row r="6934" spans="1:23" x14ac:dyDescent="0.2">
      <c r="A6934">
        <v>1961</v>
      </c>
      <c r="B6934" t="s">
        <v>1984</v>
      </c>
      <c r="C6934" t="s">
        <v>2510</v>
      </c>
      <c r="D6934">
        <v>8</v>
      </c>
      <c r="E6934">
        <v>7</v>
      </c>
      <c r="F6934">
        <v>2419200</v>
      </c>
      <c r="G6934">
        <v>359.38685009505275</v>
      </c>
      <c r="H6934">
        <v>16</v>
      </c>
      <c r="I6934">
        <v>47118</v>
      </c>
      <c r="J6934">
        <v>10</v>
      </c>
      <c r="K6934">
        <v>1E-8</v>
      </c>
      <c r="L6934">
        <v>1E-4</v>
      </c>
      <c r="M6934">
        <v>0.11079</v>
      </c>
      <c r="N6934">
        <v>110790</v>
      </c>
      <c r="O6934">
        <v>99484.3</v>
      </c>
      <c r="P6934">
        <v>97886</v>
      </c>
      <c r="Q6934">
        <v>1.1695787533308386</v>
      </c>
      <c r="R6934">
        <v>1270707.4691676332</v>
      </c>
      <c r="S6934">
        <v>1.1695787522276251</v>
      </c>
      <c r="T6934">
        <v>1270707.4691720849</v>
      </c>
      <c r="U6934">
        <v>4.4517219066619873E-6</v>
      </c>
      <c r="V6934">
        <v>1.1032135205368832E-9</v>
      </c>
      <c r="W6934">
        <v>47118</v>
      </c>
    </row>
    <row r="6935" spans="1:23" x14ac:dyDescent="0.2">
      <c r="A6935">
        <v>1962</v>
      </c>
      <c r="B6935" t="s">
        <v>1985</v>
      </c>
      <c r="C6935" t="s">
        <v>2510</v>
      </c>
      <c r="D6935">
        <v>8</v>
      </c>
      <c r="E6935">
        <v>7</v>
      </c>
      <c r="F6935">
        <v>2419200</v>
      </c>
      <c r="G6935">
        <v>359.38685009505275</v>
      </c>
      <c r="H6935">
        <v>16</v>
      </c>
      <c r="I6935">
        <v>47118</v>
      </c>
      <c r="J6935">
        <v>10</v>
      </c>
      <c r="K6935">
        <v>1E-8</v>
      </c>
      <c r="L6935">
        <v>1E-4</v>
      </c>
      <c r="M6935">
        <v>0.12710099999999999</v>
      </c>
      <c r="N6935">
        <v>127101</v>
      </c>
      <c r="O6935">
        <v>100894.39999999999</v>
      </c>
      <c r="P6935">
        <v>97670</v>
      </c>
      <c r="Q6935">
        <v>13219.404099503206</v>
      </c>
      <c r="R6935">
        <v>2417731.8812699569</v>
      </c>
      <c r="S6935">
        <v>13219.404099488485</v>
      </c>
      <c r="T6935">
        <v>2417731.8674952076</v>
      </c>
      <c r="U6935">
        <v>1.3774749357253313E-2</v>
      </c>
      <c r="V6935">
        <v>1.4721081242896616E-8</v>
      </c>
      <c r="W6935">
        <v>47118</v>
      </c>
    </row>
    <row r="6936" spans="1:23" x14ac:dyDescent="0.2">
      <c r="A6936">
        <v>1963</v>
      </c>
      <c r="B6936" t="s">
        <v>1986</v>
      </c>
      <c r="C6936" t="s">
        <v>2510</v>
      </c>
      <c r="D6936">
        <v>8</v>
      </c>
      <c r="E6936">
        <v>7</v>
      </c>
      <c r="F6936">
        <v>2419200</v>
      </c>
      <c r="G6936">
        <v>359.38517916924491</v>
      </c>
      <c r="H6936">
        <v>16</v>
      </c>
      <c r="I6936">
        <v>47118</v>
      </c>
      <c r="J6936">
        <v>10</v>
      </c>
      <c r="K6936">
        <v>1E-8</v>
      </c>
      <c r="L6936">
        <v>1E-4</v>
      </c>
      <c r="M6936">
        <v>0.12850600000000001</v>
      </c>
      <c r="N6936">
        <v>128506</v>
      </c>
      <c r="O6936">
        <v>101184.2</v>
      </c>
      <c r="P6936">
        <v>97853</v>
      </c>
      <c r="Q6936">
        <v>13560.455604329287</v>
      </c>
      <c r="R6936">
        <v>31695.987388248665</v>
      </c>
      <c r="S6936">
        <v>13560.455608487851</v>
      </c>
      <c r="T6936">
        <v>31695.674142123895</v>
      </c>
      <c r="U6936">
        <v>0.3132461247696483</v>
      </c>
      <c r="V6936">
        <v>4.1585644794395193E-6</v>
      </c>
      <c r="W6936">
        <v>47118</v>
      </c>
    </row>
    <row r="6937" spans="1:23" x14ac:dyDescent="0.2">
      <c r="A6937">
        <v>1964</v>
      </c>
      <c r="B6937" t="s">
        <v>1987</v>
      </c>
      <c r="C6937" t="s">
        <v>2510</v>
      </c>
      <c r="D6937">
        <v>8</v>
      </c>
      <c r="E6937">
        <v>7</v>
      </c>
      <c r="F6937">
        <v>2419200</v>
      </c>
      <c r="G6937">
        <v>359.38685009505275</v>
      </c>
      <c r="H6937">
        <v>16</v>
      </c>
      <c r="I6937">
        <v>47118</v>
      </c>
      <c r="J6937">
        <v>10</v>
      </c>
      <c r="K6937">
        <v>1E-8</v>
      </c>
      <c r="L6937">
        <v>1E-4</v>
      </c>
      <c r="M6937">
        <v>0.110358</v>
      </c>
      <c r="N6937">
        <v>110358</v>
      </c>
      <c r="O6937">
        <v>99145.2</v>
      </c>
      <c r="P6937">
        <v>97616</v>
      </c>
      <c r="Q6937">
        <v>5750.5606043105681</v>
      </c>
      <c r="R6937">
        <v>4769.7883169803854</v>
      </c>
      <c r="S6937">
        <v>5750.5606043119897</v>
      </c>
      <c r="T6937">
        <v>4769.7882068258368</v>
      </c>
      <c r="U6937">
        <v>1.1015454856533324E-4</v>
      </c>
      <c r="V6937">
        <v>1.4215402188710868E-9</v>
      </c>
      <c r="W6937">
        <v>47118</v>
      </c>
    </row>
    <row r="6938" spans="1:23" x14ac:dyDescent="0.2">
      <c r="A6938">
        <v>1965</v>
      </c>
      <c r="B6938" t="s">
        <v>1988</v>
      </c>
      <c r="C6938" t="s">
        <v>2510</v>
      </c>
      <c r="D6938">
        <v>8</v>
      </c>
      <c r="E6938">
        <v>7</v>
      </c>
      <c r="F6938">
        <v>2419200</v>
      </c>
      <c r="G6938">
        <v>359.38685009505275</v>
      </c>
      <c r="H6938">
        <v>16</v>
      </c>
      <c r="I6938">
        <v>47118</v>
      </c>
      <c r="J6938">
        <v>10</v>
      </c>
      <c r="K6938">
        <v>1E-8</v>
      </c>
      <c r="L6938">
        <v>1E-4</v>
      </c>
      <c r="M6938">
        <v>0.12828200000000001</v>
      </c>
      <c r="N6938">
        <v>128282</v>
      </c>
      <c r="O6938">
        <v>101025.1</v>
      </c>
      <c r="P6938">
        <v>97716</v>
      </c>
      <c r="Q6938">
        <v>10838.08339620776</v>
      </c>
      <c r="R6938">
        <v>3410.962131602133</v>
      </c>
      <c r="S6938">
        <v>10838.083396214221</v>
      </c>
      <c r="T6938">
        <v>3410.9634417201801</v>
      </c>
      <c r="U6938">
        <v>1.310118047058495E-3</v>
      </c>
      <c r="V6938">
        <v>6.4610503613948822E-9</v>
      </c>
      <c r="W6938">
        <v>47118</v>
      </c>
    </row>
    <row r="6939" spans="1:23" x14ac:dyDescent="0.2">
      <c r="A6939">
        <v>1966</v>
      </c>
      <c r="B6939" t="s">
        <v>1989</v>
      </c>
      <c r="C6939" t="s">
        <v>2510</v>
      </c>
      <c r="D6939">
        <v>8</v>
      </c>
      <c r="E6939">
        <v>7</v>
      </c>
      <c r="F6939">
        <v>2419200</v>
      </c>
      <c r="G6939">
        <v>359.38685009505275</v>
      </c>
      <c r="H6939">
        <v>16</v>
      </c>
      <c r="I6939">
        <v>47118</v>
      </c>
      <c r="J6939">
        <v>10</v>
      </c>
      <c r="K6939">
        <v>1E-8</v>
      </c>
      <c r="L6939">
        <v>1E-4</v>
      </c>
      <c r="M6939">
        <v>0.12559899999999999</v>
      </c>
      <c r="N6939">
        <v>125599</v>
      </c>
      <c r="O6939">
        <v>96817.1</v>
      </c>
      <c r="P6939">
        <v>93318</v>
      </c>
      <c r="Q6939">
        <v>2497.8931474304859</v>
      </c>
      <c r="R6939">
        <v>2416578.9269988835</v>
      </c>
      <c r="S6939">
        <v>2497.8931408305616</v>
      </c>
      <c r="T6939">
        <v>2416577.0418273094</v>
      </c>
      <c r="U6939">
        <v>1.885171574074775</v>
      </c>
      <c r="V6939">
        <v>6.5999242906400468E-6</v>
      </c>
      <c r="W6939">
        <v>47118</v>
      </c>
    </row>
    <row r="6940" spans="1:23" x14ac:dyDescent="0.2">
      <c r="A6940">
        <v>1967</v>
      </c>
      <c r="B6940" t="s">
        <v>1990</v>
      </c>
      <c r="C6940" t="s">
        <v>2510</v>
      </c>
      <c r="D6940">
        <v>8</v>
      </c>
      <c r="E6940">
        <v>7</v>
      </c>
      <c r="F6940">
        <v>2419200</v>
      </c>
      <c r="G6940">
        <v>359.38685009505275</v>
      </c>
      <c r="H6940">
        <v>16</v>
      </c>
      <c r="I6940">
        <v>47118</v>
      </c>
      <c r="J6940">
        <v>10</v>
      </c>
      <c r="K6940">
        <v>1E-8</v>
      </c>
      <c r="L6940">
        <v>1E-4</v>
      </c>
      <c r="M6940">
        <v>0.12923499999999999</v>
      </c>
      <c r="N6940">
        <v>129235</v>
      </c>
      <c r="O6940">
        <v>101047</v>
      </c>
      <c r="P6940">
        <v>97567</v>
      </c>
      <c r="Q6940">
        <v>10534.340849815302</v>
      </c>
      <c r="R6940">
        <v>2417325.6273332145</v>
      </c>
      <c r="S6940">
        <v>10534.340849781482</v>
      </c>
      <c r="T6940">
        <v>2417325.6058580354</v>
      </c>
      <c r="U6940">
        <v>2.1475179120898247E-2</v>
      </c>
      <c r="V6940">
        <v>3.3820469980128109E-8</v>
      </c>
      <c r="W6940">
        <v>47118</v>
      </c>
    </row>
    <row r="6941" spans="1:23" x14ac:dyDescent="0.2">
      <c r="A6941">
        <v>1968</v>
      </c>
      <c r="B6941" t="s">
        <v>1991</v>
      </c>
      <c r="C6941" t="s">
        <v>2510</v>
      </c>
      <c r="D6941">
        <v>8</v>
      </c>
      <c r="E6941">
        <v>7</v>
      </c>
      <c r="F6941">
        <v>2419200</v>
      </c>
      <c r="G6941">
        <v>359.38685009505275</v>
      </c>
      <c r="H6941">
        <v>16</v>
      </c>
      <c r="I6941">
        <v>47118</v>
      </c>
      <c r="J6941">
        <v>10</v>
      </c>
      <c r="K6941">
        <v>1E-8</v>
      </c>
      <c r="L6941">
        <v>1E-4</v>
      </c>
      <c r="M6941">
        <v>0.12943199999999999</v>
      </c>
      <c r="N6941">
        <v>129432</v>
      </c>
      <c r="O6941">
        <v>101156.4</v>
      </c>
      <c r="P6941">
        <v>97716</v>
      </c>
      <c r="Q6941">
        <v>12049.095041711003</v>
      </c>
      <c r="R6941">
        <v>3266.8408306015654</v>
      </c>
      <c r="S6941">
        <v>12049.095041716306</v>
      </c>
      <c r="T6941">
        <v>3266.8412205190702</v>
      </c>
      <c r="U6941">
        <v>3.8991750489003607E-4</v>
      </c>
      <c r="V6941">
        <v>5.3023541113361716E-9</v>
      </c>
      <c r="W6941">
        <v>47118</v>
      </c>
    </row>
    <row r="6942" spans="1:23" x14ac:dyDescent="0.2">
      <c r="A6942">
        <v>1969</v>
      </c>
      <c r="B6942" t="s">
        <v>1992</v>
      </c>
      <c r="C6942" t="s">
        <v>2510</v>
      </c>
      <c r="D6942">
        <v>8</v>
      </c>
      <c r="E6942">
        <v>7</v>
      </c>
      <c r="F6942">
        <v>2419200</v>
      </c>
      <c r="G6942">
        <v>359.38685009505275</v>
      </c>
      <c r="H6942">
        <v>16</v>
      </c>
      <c r="I6942">
        <v>47118</v>
      </c>
      <c r="J6942">
        <v>10</v>
      </c>
      <c r="K6942">
        <v>1E-8</v>
      </c>
      <c r="L6942">
        <v>1E-4</v>
      </c>
      <c r="M6942">
        <v>0.1193</v>
      </c>
      <c r="N6942">
        <v>119300</v>
      </c>
      <c r="O6942">
        <v>100308.7</v>
      </c>
      <c r="P6942">
        <v>97885</v>
      </c>
      <c r="Q6942">
        <v>11511.121464774047</v>
      </c>
      <c r="R6942">
        <v>5468.077089462985</v>
      </c>
      <c r="S6942">
        <v>11511.121464769796</v>
      </c>
      <c r="T6942">
        <v>5468.0770993871056</v>
      </c>
      <c r="U6942">
        <v>9.9241206044098362E-6</v>
      </c>
      <c r="V6942">
        <v>4.2509782360866666E-9</v>
      </c>
      <c r="W6942">
        <v>47118</v>
      </c>
    </row>
    <row r="6943" spans="1:23" x14ac:dyDescent="0.2">
      <c r="A6943">
        <v>1970</v>
      </c>
      <c r="B6943" t="s">
        <v>1993</v>
      </c>
      <c r="C6943" t="s">
        <v>2510</v>
      </c>
      <c r="D6943">
        <v>8</v>
      </c>
      <c r="E6943">
        <v>7</v>
      </c>
      <c r="F6943">
        <v>2419200</v>
      </c>
      <c r="G6943">
        <v>359.38685009505275</v>
      </c>
      <c r="H6943">
        <v>16</v>
      </c>
      <c r="I6943">
        <v>47118</v>
      </c>
      <c r="J6943">
        <v>10</v>
      </c>
      <c r="K6943">
        <v>1E-8</v>
      </c>
      <c r="L6943">
        <v>1E-4</v>
      </c>
      <c r="M6943">
        <v>0.126856</v>
      </c>
      <c r="N6943">
        <v>126856</v>
      </c>
      <c r="O6943">
        <v>100771.8</v>
      </c>
      <c r="P6943">
        <v>97580</v>
      </c>
      <c r="Q6943">
        <v>13392.666254488411</v>
      </c>
      <c r="R6943">
        <v>2414726.3991543823</v>
      </c>
      <c r="S6943">
        <v>13392.666254483702</v>
      </c>
      <c r="T6943">
        <v>2414726.3985397597</v>
      </c>
      <c r="U6943">
        <v>6.1462260782718658E-4</v>
      </c>
      <c r="V6943">
        <v>4.7093635657802224E-9</v>
      </c>
      <c r="W6943">
        <v>47118</v>
      </c>
    </row>
    <row r="6944" spans="1:23" x14ac:dyDescent="0.2">
      <c r="A6944">
        <v>1971</v>
      </c>
      <c r="B6944" t="s">
        <v>1994</v>
      </c>
      <c r="C6944" t="s">
        <v>2510</v>
      </c>
      <c r="D6944">
        <v>8</v>
      </c>
      <c r="E6944">
        <v>7</v>
      </c>
      <c r="F6944">
        <v>2419200</v>
      </c>
      <c r="G6944">
        <v>359.38685009505275</v>
      </c>
      <c r="H6944">
        <v>16</v>
      </c>
      <c r="I6944">
        <v>47118</v>
      </c>
      <c r="J6944">
        <v>10</v>
      </c>
      <c r="K6944">
        <v>1E-8</v>
      </c>
      <c r="L6944">
        <v>1E-4</v>
      </c>
      <c r="M6944">
        <v>0.12622900000000001</v>
      </c>
      <c r="N6944">
        <v>126229</v>
      </c>
      <c r="O6944">
        <v>100937.60000000001</v>
      </c>
      <c r="P6944">
        <v>97841</v>
      </c>
      <c r="Q6944">
        <v>10262.36024661298</v>
      </c>
      <c r="R6944">
        <v>5324.2390173721042</v>
      </c>
      <c r="S6944">
        <v>10262.36024661328</v>
      </c>
      <c r="T6944">
        <v>5324.2390374814277</v>
      </c>
      <c r="U6944">
        <v>2.0109323486394715E-5</v>
      </c>
      <c r="V6944">
        <v>3.0013325158506632E-10</v>
      </c>
      <c r="W6944">
        <v>47118</v>
      </c>
    </row>
    <row r="6945" spans="1:23" x14ac:dyDescent="0.2">
      <c r="A6945">
        <v>1972</v>
      </c>
      <c r="B6945" t="s">
        <v>1995</v>
      </c>
      <c r="C6945" t="s">
        <v>2510</v>
      </c>
      <c r="D6945">
        <v>8</v>
      </c>
      <c r="E6945">
        <v>7</v>
      </c>
      <c r="F6945">
        <v>2419200</v>
      </c>
      <c r="G6945">
        <v>359.38685009505275</v>
      </c>
      <c r="H6945">
        <v>16</v>
      </c>
      <c r="I6945">
        <v>47118</v>
      </c>
      <c r="J6945">
        <v>10</v>
      </c>
      <c r="K6945">
        <v>1E-8</v>
      </c>
      <c r="L6945">
        <v>1E-4</v>
      </c>
      <c r="M6945">
        <v>0.129078</v>
      </c>
      <c r="N6945">
        <v>129078</v>
      </c>
      <c r="O6945">
        <v>100998</v>
      </c>
      <c r="P6945">
        <v>97573</v>
      </c>
      <c r="Q6945">
        <v>7047.3509944015659</v>
      </c>
      <c r="R6945">
        <v>3576.3518961001091</v>
      </c>
      <c r="S6945">
        <v>7047.3509944014741</v>
      </c>
      <c r="T6945">
        <v>3576.3518859452529</v>
      </c>
      <c r="U6945">
        <v>1.0154856227018172E-5</v>
      </c>
      <c r="V6945">
        <v>9.1858964879065752E-11</v>
      </c>
      <c r="W6945">
        <v>47118</v>
      </c>
    </row>
    <row r="6946" spans="1:23" x14ac:dyDescent="0.2">
      <c r="A6946">
        <v>1973</v>
      </c>
      <c r="B6946" t="s">
        <v>1996</v>
      </c>
      <c r="C6946" t="s">
        <v>2510</v>
      </c>
      <c r="D6946">
        <v>8</v>
      </c>
      <c r="E6946">
        <v>7</v>
      </c>
      <c r="F6946">
        <v>2419200</v>
      </c>
      <c r="G6946">
        <v>359.38685009505275</v>
      </c>
      <c r="H6946">
        <v>16</v>
      </c>
      <c r="I6946">
        <v>47118</v>
      </c>
      <c r="J6946">
        <v>10</v>
      </c>
      <c r="K6946">
        <v>1E-8</v>
      </c>
      <c r="L6946">
        <v>1E-4</v>
      </c>
      <c r="M6946">
        <v>0.121027</v>
      </c>
      <c r="N6946">
        <v>121027</v>
      </c>
      <c r="O6946">
        <v>100309.3</v>
      </c>
      <c r="P6946">
        <v>97715</v>
      </c>
      <c r="Q6946">
        <v>8763.5087722418466</v>
      </c>
      <c r="R6946">
        <v>3432.2330849948753</v>
      </c>
      <c r="S6946">
        <v>8763.5087722445423</v>
      </c>
      <c r="T6946">
        <v>3432.2330850183471</v>
      </c>
      <c r="U6946">
        <v>2.3471784516004845E-8</v>
      </c>
      <c r="V6946">
        <v>2.6957422960549593E-9</v>
      </c>
      <c r="W6946">
        <v>47118</v>
      </c>
    </row>
    <row r="6947" spans="1:23" x14ac:dyDescent="0.2">
      <c r="A6947">
        <v>1974</v>
      </c>
      <c r="B6947" t="s">
        <v>1997</v>
      </c>
      <c r="C6947" t="s">
        <v>2510</v>
      </c>
      <c r="D6947">
        <v>8</v>
      </c>
      <c r="E6947">
        <v>7</v>
      </c>
      <c r="F6947">
        <v>2419200</v>
      </c>
      <c r="G6947">
        <v>359.38685009505275</v>
      </c>
      <c r="H6947">
        <v>16</v>
      </c>
      <c r="I6947">
        <v>47118</v>
      </c>
      <c r="J6947">
        <v>10</v>
      </c>
      <c r="K6947">
        <v>1E-8</v>
      </c>
      <c r="L6947">
        <v>1E-4</v>
      </c>
      <c r="M6947">
        <v>0.11876200000000001</v>
      </c>
      <c r="N6947">
        <v>118762</v>
      </c>
      <c r="O6947">
        <v>100092.2</v>
      </c>
      <c r="P6947">
        <v>97694</v>
      </c>
      <c r="Q6947">
        <v>5153.7777260579869</v>
      </c>
      <c r="R6947">
        <v>3720.3029185720993</v>
      </c>
      <c r="S6947">
        <v>5153.7777260590565</v>
      </c>
      <c r="T6947">
        <v>3720.3029787431406</v>
      </c>
      <c r="U6947">
        <v>6.0171041241119383E-5</v>
      </c>
      <c r="V6947">
        <v>1.0695657692849636E-9</v>
      </c>
      <c r="W6947">
        <v>47118</v>
      </c>
    </row>
    <row r="6948" spans="1:23" x14ac:dyDescent="0.2">
      <c r="A6948">
        <v>1975</v>
      </c>
      <c r="B6948" t="s">
        <v>1998</v>
      </c>
      <c r="C6948" t="s">
        <v>2510</v>
      </c>
      <c r="D6948">
        <v>8</v>
      </c>
      <c r="E6948">
        <v>7</v>
      </c>
      <c r="F6948">
        <v>2419200</v>
      </c>
      <c r="G6948">
        <v>359.38685009505275</v>
      </c>
      <c r="H6948">
        <v>16</v>
      </c>
      <c r="I6948">
        <v>47118</v>
      </c>
      <c r="J6948">
        <v>10</v>
      </c>
      <c r="K6948">
        <v>1E-8</v>
      </c>
      <c r="L6948">
        <v>1E-4</v>
      </c>
      <c r="M6948">
        <v>0.12894</v>
      </c>
      <c r="N6948">
        <v>128940</v>
      </c>
      <c r="O6948">
        <v>101291.6</v>
      </c>
      <c r="P6948">
        <v>97845</v>
      </c>
      <c r="Q6948">
        <v>1044.6161826113635</v>
      </c>
      <c r="R6948">
        <v>4008.1576234958643</v>
      </c>
      <c r="S6948">
        <v>1044.6161826100849</v>
      </c>
      <c r="T6948">
        <v>4008.157614253782</v>
      </c>
      <c r="U6948">
        <v>9.2420823420980014E-6</v>
      </c>
      <c r="V6948">
        <v>1.2785221770172939E-9</v>
      </c>
      <c r="W6948">
        <v>47118</v>
      </c>
    </row>
    <row r="6949" spans="1:23" x14ac:dyDescent="0.2">
      <c r="A6949">
        <v>1976</v>
      </c>
      <c r="B6949" t="s">
        <v>1999</v>
      </c>
      <c r="C6949" t="s">
        <v>2510</v>
      </c>
      <c r="D6949">
        <v>8</v>
      </c>
      <c r="E6949">
        <v>7</v>
      </c>
      <c r="F6949">
        <v>2419200</v>
      </c>
      <c r="G6949">
        <v>359.3795991645797</v>
      </c>
      <c r="H6949">
        <v>16</v>
      </c>
      <c r="I6949">
        <v>47118</v>
      </c>
      <c r="J6949">
        <v>10</v>
      </c>
      <c r="K6949">
        <v>1E-8</v>
      </c>
      <c r="L6949">
        <v>1E-4</v>
      </c>
      <c r="M6949">
        <v>0.116134</v>
      </c>
      <c r="N6949">
        <v>116134</v>
      </c>
      <c r="O6949">
        <v>99975.6</v>
      </c>
      <c r="P6949">
        <v>97885</v>
      </c>
      <c r="Q6949">
        <v>12322.79024599894</v>
      </c>
      <c r="R6949">
        <v>66312.174245557093</v>
      </c>
      <c r="S6949">
        <v>12322.790246011418</v>
      </c>
      <c r="T6949">
        <v>66312.174616297212</v>
      </c>
      <c r="U6949">
        <v>3.7074011925142258E-4</v>
      </c>
      <c r="V6949">
        <v>1.2478267308324575E-8</v>
      </c>
      <c r="W6949">
        <v>47118</v>
      </c>
    </row>
    <row r="6950" spans="1:23" x14ac:dyDescent="0.2">
      <c r="A6950">
        <v>1977</v>
      </c>
      <c r="B6950" t="s">
        <v>2000</v>
      </c>
      <c r="C6950" t="s">
        <v>2510</v>
      </c>
      <c r="D6950">
        <v>8</v>
      </c>
      <c r="E6950">
        <v>7</v>
      </c>
      <c r="F6950">
        <v>2419200</v>
      </c>
      <c r="G6950">
        <v>359.38685009505275</v>
      </c>
      <c r="H6950">
        <v>16</v>
      </c>
      <c r="I6950">
        <v>47118</v>
      </c>
      <c r="J6950">
        <v>10</v>
      </c>
      <c r="K6950">
        <v>1E-8</v>
      </c>
      <c r="L6950">
        <v>1E-4</v>
      </c>
      <c r="M6950">
        <v>0.126582</v>
      </c>
      <c r="N6950">
        <v>126582</v>
      </c>
      <c r="O6950">
        <v>100988.9</v>
      </c>
      <c r="P6950">
        <v>97820</v>
      </c>
      <c r="Q6950">
        <v>9868.0194155531881</v>
      </c>
      <c r="R6950">
        <v>3420.4105176299472</v>
      </c>
      <c r="S6950">
        <v>9868.2519163473025</v>
      </c>
      <c r="T6950">
        <v>3449.6660186417926</v>
      </c>
      <c r="U6950">
        <v>29.255501011845354</v>
      </c>
      <c r="V6950">
        <v>0.23250079411445768</v>
      </c>
      <c r="W6950">
        <v>47118</v>
      </c>
    </row>
    <row r="6951" spans="1:23" x14ac:dyDescent="0.2">
      <c r="A6951">
        <v>1978</v>
      </c>
      <c r="B6951" t="s">
        <v>2001</v>
      </c>
      <c r="C6951" t="s">
        <v>2510</v>
      </c>
      <c r="D6951">
        <v>8</v>
      </c>
      <c r="E6951">
        <v>7</v>
      </c>
      <c r="F6951">
        <v>2419200</v>
      </c>
      <c r="G6951">
        <v>359.38685009505275</v>
      </c>
      <c r="H6951">
        <v>16</v>
      </c>
      <c r="I6951">
        <v>47118</v>
      </c>
      <c r="J6951">
        <v>10</v>
      </c>
      <c r="K6951">
        <v>1E-8</v>
      </c>
      <c r="L6951">
        <v>1E-4</v>
      </c>
      <c r="M6951">
        <v>0.15790399999999999</v>
      </c>
      <c r="N6951">
        <v>157904</v>
      </c>
      <c r="O6951">
        <v>103902.39999999999</v>
      </c>
      <c r="P6951">
        <v>97599</v>
      </c>
      <c r="Q6951">
        <v>11741.223862937592</v>
      </c>
      <c r="R6951">
        <v>2417361.4176661866</v>
      </c>
      <c r="S6951">
        <v>11741.223862927733</v>
      </c>
      <c r="T6951">
        <v>2417361.415851281</v>
      </c>
      <c r="U6951">
        <v>1.8149055540561676E-3</v>
      </c>
      <c r="V6951">
        <v>9.8589225672185421E-9</v>
      </c>
      <c r="W6951">
        <v>47118</v>
      </c>
    </row>
    <row r="6952" spans="1:23" x14ac:dyDescent="0.2">
      <c r="A6952">
        <v>1979</v>
      </c>
      <c r="B6952" t="s">
        <v>2002</v>
      </c>
      <c r="C6952" t="s">
        <v>2510</v>
      </c>
      <c r="D6952">
        <v>8</v>
      </c>
      <c r="E6952">
        <v>7</v>
      </c>
      <c r="F6952">
        <v>2419200</v>
      </c>
      <c r="G6952">
        <v>359.38685009505275</v>
      </c>
      <c r="H6952">
        <v>16</v>
      </c>
      <c r="I6952">
        <v>47118</v>
      </c>
      <c r="J6952">
        <v>10</v>
      </c>
      <c r="K6952">
        <v>1E-8</v>
      </c>
      <c r="L6952">
        <v>1E-4</v>
      </c>
      <c r="M6952">
        <v>0.12788099999999999</v>
      </c>
      <c r="N6952">
        <v>127881</v>
      </c>
      <c r="O6952">
        <v>101072.6</v>
      </c>
      <c r="P6952">
        <v>97776</v>
      </c>
      <c r="Q6952">
        <v>1.3002964922398197</v>
      </c>
      <c r="R6952">
        <v>1716015.7470682017</v>
      </c>
      <c r="S6952">
        <v>1.300296492017794</v>
      </c>
      <c r="T6952">
        <v>1716015.7470629932</v>
      </c>
      <c r="U6952">
        <v>5.2084214985370636E-6</v>
      </c>
      <c r="V6952">
        <v>2.2202573113361268E-10</v>
      </c>
      <c r="W6952">
        <v>47118</v>
      </c>
    </row>
    <row r="6953" spans="1:23" x14ac:dyDescent="0.2">
      <c r="A6953">
        <v>1980</v>
      </c>
      <c r="B6953" t="s">
        <v>2003</v>
      </c>
      <c r="C6953" t="s">
        <v>2510</v>
      </c>
      <c r="D6953">
        <v>8</v>
      </c>
      <c r="E6953">
        <v>7</v>
      </c>
      <c r="F6953">
        <v>2419200</v>
      </c>
      <c r="G6953">
        <v>359.38685009505275</v>
      </c>
      <c r="H6953">
        <v>16</v>
      </c>
      <c r="I6953">
        <v>47118</v>
      </c>
      <c r="J6953">
        <v>10</v>
      </c>
      <c r="K6953">
        <v>1E-8</v>
      </c>
      <c r="L6953">
        <v>1E-4</v>
      </c>
      <c r="M6953">
        <v>0.122349</v>
      </c>
      <c r="N6953">
        <v>122349</v>
      </c>
      <c r="O6953">
        <v>100434.6</v>
      </c>
      <c r="P6953">
        <v>97677</v>
      </c>
      <c r="Q6953">
        <v>10566.187247469881</v>
      </c>
      <c r="R6953">
        <v>2417215.0734269931</v>
      </c>
      <c r="S6953">
        <v>10566.187247462647</v>
      </c>
      <c r="T6953">
        <v>2417215.0713816304</v>
      </c>
      <c r="U6953">
        <v>2.0453627221286297E-3</v>
      </c>
      <c r="V6953">
        <v>7.2341208579018712E-9</v>
      </c>
      <c r="W6953">
        <v>47118</v>
      </c>
    </row>
    <row r="6954" spans="1:23" x14ac:dyDescent="0.2">
      <c r="A6954">
        <v>1981</v>
      </c>
      <c r="B6954" t="s">
        <v>2004</v>
      </c>
      <c r="C6954" t="s">
        <v>2510</v>
      </c>
      <c r="D6954">
        <v>8</v>
      </c>
      <c r="E6954">
        <v>7</v>
      </c>
      <c r="F6954">
        <v>2419200</v>
      </c>
      <c r="G6954">
        <v>359.38685009505275</v>
      </c>
      <c r="H6954">
        <v>16</v>
      </c>
      <c r="I6954">
        <v>47118</v>
      </c>
      <c r="J6954">
        <v>10</v>
      </c>
      <c r="K6954">
        <v>1E-8</v>
      </c>
      <c r="L6954">
        <v>1E-4</v>
      </c>
      <c r="M6954">
        <v>0.12987599999999999</v>
      </c>
      <c r="N6954">
        <v>129876</v>
      </c>
      <c r="O6954">
        <v>101383.5</v>
      </c>
      <c r="P6954">
        <v>97906</v>
      </c>
      <c r="Q6954">
        <v>3303.2513117908256</v>
      </c>
      <c r="R6954">
        <v>2413793.3268808061</v>
      </c>
      <c r="S6954">
        <v>3303.2513117832468</v>
      </c>
      <c r="T6954">
        <v>2413793.3253360814</v>
      </c>
      <c r="U6954">
        <v>1.5447246842086315E-3</v>
      </c>
      <c r="V6954">
        <v>7.578819349873811E-9</v>
      </c>
      <c r="W6954">
        <v>47118</v>
      </c>
    </row>
    <row r="6955" spans="1:23" x14ac:dyDescent="0.2">
      <c r="A6955">
        <v>1982</v>
      </c>
      <c r="B6955" t="s">
        <v>2005</v>
      </c>
      <c r="C6955" t="s">
        <v>2510</v>
      </c>
      <c r="D6955">
        <v>8</v>
      </c>
      <c r="E6955">
        <v>7</v>
      </c>
      <c r="F6955">
        <v>2419200</v>
      </c>
      <c r="G6955">
        <v>359.38685009505275</v>
      </c>
      <c r="H6955">
        <v>16</v>
      </c>
      <c r="I6955">
        <v>47118</v>
      </c>
      <c r="J6955">
        <v>10</v>
      </c>
      <c r="K6955">
        <v>1E-8</v>
      </c>
      <c r="L6955">
        <v>1E-4</v>
      </c>
      <c r="M6955">
        <v>0.12795300000000001</v>
      </c>
      <c r="N6955">
        <v>127953</v>
      </c>
      <c r="O6955">
        <v>101340.3</v>
      </c>
      <c r="P6955">
        <v>98086</v>
      </c>
      <c r="Q6955">
        <v>3934.7660564745688</v>
      </c>
      <c r="R6955">
        <v>2416907.1942846999</v>
      </c>
      <c r="S6955">
        <v>3934.7660564610637</v>
      </c>
      <c r="T6955">
        <v>2416907.1913001873</v>
      </c>
      <c r="U6955">
        <v>2.984512597322464E-3</v>
      </c>
      <c r="V6955">
        <v>1.3505086826626211E-8</v>
      </c>
      <c r="W6955">
        <v>47118</v>
      </c>
    </row>
    <row r="6956" spans="1:23" x14ac:dyDescent="0.2">
      <c r="A6956">
        <v>1983</v>
      </c>
      <c r="B6956" t="s">
        <v>2006</v>
      </c>
      <c r="C6956" t="s">
        <v>2510</v>
      </c>
      <c r="D6956">
        <v>8</v>
      </c>
      <c r="E6956">
        <v>7</v>
      </c>
      <c r="F6956">
        <v>2419200</v>
      </c>
      <c r="G6956">
        <v>359.38685009505275</v>
      </c>
      <c r="H6956">
        <v>16</v>
      </c>
      <c r="I6956">
        <v>47118</v>
      </c>
      <c r="J6956">
        <v>10</v>
      </c>
      <c r="K6956">
        <v>1E-8</v>
      </c>
      <c r="L6956">
        <v>1E-4</v>
      </c>
      <c r="M6956">
        <v>0.10986799999999999</v>
      </c>
      <c r="N6956">
        <v>109868</v>
      </c>
      <c r="O6956">
        <v>99531.1</v>
      </c>
      <c r="P6956">
        <v>98052</v>
      </c>
      <c r="Q6956">
        <v>13487.116049619946</v>
      </c>
      <c r="R6956">
        <v>2719.1479469355163</v>
      </c>
      <c r="S6956">
        <v>13487.116049630335</v>
      </c>
      <c r="T6956">
        <v>2719.1480570106205</v>
      </c>
      <c r="U6956">
        <v>1.1007510420313338E-4</v>
      </c>
      <c r="V6956">
        <v>1.0388248483650386E-8</v>
      </c>
      <c r="W6956">
        <v>47118</v>
      </c>
    </row>
    <row r="6957" spans="1:23" x14ac:dyDescent="0.2">
      <c r="A6957">
        <v>1984</v>
      </c>
      <c r="B6957" t="s">
        <v>2007</v>
      </c>
      <c r="C6957" t="s">
        <v>2510</v>
      </c>
      <c r="D6957">
        <v>8</v>
      </c>
      <c r="E6957">
        <v>7</v>
      </c>
      <c r="F6957">
        <v>2419200</v>
      </c>
      <c r="G6957">
        <v>359.38685009505275</v>
      </c>
      <c r="H6957">
        <v>16</v>
      </c>
      <c r="I6957">
        <v>47118</v>
      </c>
      <c r="J6957">
        <v>10</v>
      </c>
      <c r="K6957">
        <v>1E-8</v>
      </c>
      <c r="L6957">
        <v>1E-4</v>
      </c>
      <c r="M6957">
        <v>0.12971199999999999</v>
      </c>
      <c r="N6957">
        <v>129712</v>
      </c>
      <c r="O6957">
        <v>101304.7</v>
      </c>
      <c r="P6957">
        <v>97844</v>
      </c>
      <c r="Q6957">
        <v>7413.7358168087731</v>
      </c>
      <c r="R6957">
        <v>2416935.6874344</v>
      </c>
      <c r="S6957">
        <v>7413.7358167982939</v>
      </c>
      <c r="T6957">
        <v>2416935.6848793812</v>
      </c>
      <c r="U6957">
        <v>2.5550187565386295E-3</v>
      </c>
      <c r="V6957">
        <v>1.0479197953827679E-8</v>
      </c>
      <c r="W6957">
        <v>47118</v>
      </c>
    </row>
    <row r="6958" spans="1:23" x14ac:dyDescent="0.2">
      <c r="A6958">
        <v>1985</v>
      </c>
      <c r="B6958" t="s">
        <v>2008</v>
      </c>
      <c r="C6958" t="s">
        <v>2510</v>
      </c>
      <c r="D6958">
        <v>8</v>
      </c>
      <c r="E6958">
        <v>7</v>
      </c>
      <c r="F6958">
        <v>2419200</v>
      </c>
      <c r="G6958">
        <v>359.38685009505275</v>
      </c>
      <c r="H6958">
        <v>16</v>
      </c>
      <c r="I6958">
        <v>47118</v>
      </c>
      <c r="J6958">
        <v>10</v>
      </c>
      <c r="K6958">
        <v>1E-8</v>
      </c>
      <c r="L6958">
        <v>1E-4</v>
      </c>
      <c r="M6958">
        <v>0.12983500000000001</v>
      </c>
      <c r="N6958">
        <v>129835</v>
      </c>
      <c r="O6958">
        <v>101433</v>
      </c>
      <c r="P6958">
        <v>97976</v>
      </c>
      <c r="Q6958">
        <v>13151.310653223234</v>
      </c>
      <c r="R6958">
        <v>2862.0409827438525</v>
      </c>
      <c r="S6958">
        <v>13151.310653220562</v>
      </c>
      <c r="T6958">
        <v>2862.0411336041097</v>
      </c>
      <c r="U6958">
        <v>1.5086025723576313E-4</v>
      </c>
      <c r="V6958">
        <v>2.6720954338088632E-9</v>
      </c>
      <c r="W6958">
        <v>47118</v>
      </c>
    </row>
    <row r="6959" spans="1:23" x14ac:dyDescent="0.2">
      <c r="A6959">
        <v>1986</v>
      </c>
      <c r="B6959" t="s">
        <v>2009</v>
      </c>
      <c r="C6959" t="s">
        <v>2510</v>
      </c>
      <c r="D6959">
        <v>8</v>
      </c>
      <c r="E6959">
        <v>7</v>
      </c>
      <c r="F6959">
        <v>2419200</v>
      </c>
      <c r="G6959">
        <v>359.38685009505275</v>
      </c>
      <c r="H6959">
        <v>16</v>
      </c>
      <c r="I6959">
        <v>47118</v>
      </c>
      <c r="J6959">
        <v>10</v>
      </c>
      <c r="K6959">
        <v>1E-8</v>
      </c>
      <c r="L6959">
        <v>1E-4</v>
      </c>
      <c r="M6959">
        <v>0.11673799999999999</v>
      </c>
      <c r="N6959">
        <v>116738</v>
      </c>
      <c r="O6959">
        <v>99996.800000000003</v>
      </c>
      <c r="P6959">
        <v>97808</v>
      </c>
      <c r="Q6959">
        <v>11245.23253937799</v>
      </c>
      <c r="R6959">
        <v>3282.0849123640646</v>
      </c>
      <c r="S6959">
        <v>11245.232539383358</v>
      </c>
      <c r="T6959">
        <v>3282.0851601448289</v>
      </c>
      <c r="U6959">
        <v>2.4778076431175577E-4</v>
      </c>
      <c r="V6959">
        <v>5.3678377298638225E-9</v>
      </c>
      <c r="W6959">
        <v>47118</v>
      </c>
    </row>
    <row r="6960" spans="1:23" x14ac:dyDescent="0.2">
      <c r="A6960">
        <v>1987</v>
      </c>
      <c r="B6960" t="s">
        <v>2010</v>
      </c>
      <c r="C6960" t="s">
        <v>2510</v>
      </c>
      <c r="D6960">
        <v>8</v>
      </c>
      <c r="E6960">
        <v>7</v>
      </c>
      <c r="F6960">
        <v>2419200</v>
      </c>
      <c r="G6960">
        <v>359.38685009505275</v>
      </c>
      <c r="H6960">
        <v>16</v>
      </c>
      <c r="I6960">
        <v>47118</v>
      </c>
      <c r="J6960">
        <v>10</v>
      </c>
      <c r="K6960">
        <v>1E-8</v>
      </c>
      <c r="L6960">
        <v>1E-4</v>
      </c>
      <c r="M6960">
        <v>0.128077</v>
      </c>
      <c r="N6960">
        <v>128077</v>
      </c>
      <c r="O6960">
        <v>101151</v>
      </c>
      <c r="P6960">
        <v>97854</v>
      </c>
      <c r="Q6960">
        <v>12696.778235421023</v>
      </c>
      <c r="R6960">
        <v>2417496.5672594351</v>
      </c>
      <c r="S6960">
        <v>12696.778235409805</v>
      </c>
      <c r="T6960">
        <v>2417496.5662147566</v>
      </c>
      <c r="U6960">
        <v>1.0446785017848015E-3</v>
      </c>
      <c r="V6960">
        <v>1.1217707651667297E-8</v>
      </c>
      <c r="W6960">
        <v>47118</v>
      </c>
    </row>
    <row r="6961" spans="1:23" x14ac:dyDescent="0.2">
      <c r="A6961">
        <v>1988</v>
      </c>
      <c r="B6961" t="s">
        <v>2011</v>
      </c>
      <c r="C6961" t="s">
        <v>2510</v>
      </c>
      <c r="D6961">
        <v>8</v>
      </c>
      <c r="E6961">
        <v>7</v>
      </c>
      <c r="F6961">
        <v>2419200</v>
      </c>
      <c r="G6961">
        <v>358.46767614815326</v>
      </c>
      <c r="H6961">
        <v>16</v>
      </c>
      <c r="I6961">
        <v>47237</v>
      </c>
      <c r="J6961">
        <v>10</v>
      </c>
      <c r="K6961">
        <v>1E-8</v>
      </c>
      <c r="L6961">
        <v>1E-4</v>
      </c>
      <c r="M6961">
        <v>0.12746399999999999</v>
      </c>
      <c r="N6961">
        <v>127464</v>
      </c>
      <c r="O6961">
        <v>101112.3</v>
      </c>
      <c r="P6961">
        <v>97863</v>
      </c>
      <c r="Q6961">
        <v>35.216554149239784</v>
      </c>
      <c r="R6961">
        <v>1734952.3821121433</v>
      </c>
      <c r="S6961">
        <v>35.216554148908436</v>
      </c>
      <c r="T6961">
        <v>1734952.3821377817</v>
      </c>
      <c r="U6961">
        <v>2.5638379156589508E-5</v>
      </c>
      <c r="V6961">
        <v>3.3134739396700752E-10</v>
      </c>
      <c r="W6961">
        <v>47237</v>
      </c>
    </row>
    <row r="6962" spans="1:23" x14ac:dyDescent="0.2">
      <c r="A6962">
        <v>1989</v>
      </c>
      <c r="B6962" t="s">
        <v>2012</v>
      </c>
      <c r="C6962" t="s">
        <v>2510</v>
      </c>
      <c r="D6962">
        <v>8</v>
      </c>
      <c r="E6962">
        <v>7</v>
      </c>
      <c r="F6962">
        <v>2419200</v>
      </c>
      <c r="G6962">
        <v>359.38685009505275</v>
      </c>
      <c r="H6962">
        <v>16</v>
      </c>
      <c r="I6962">
        <v>47118</v>
      </c>
      <c r="J6962">
        <v>10</v>
      </c>
      <c r="K6962">
        <v>1E-8</v>
      </c>
      <c r="L6962">
        <v>1E-4</v>
      </c>
      <c r="M6962">
        <v>0.10918</v>
      </c>
      <c r="N6962">
        <v>109180</v>
      </c>
      <c r="O6962">
        <v>99247.8</v>
      </c>
      <c r="P6962">
        <v>97836</v>
      </c>
      <c r="Q6962">
        <v>8504.9973222934568</v>
      </c>
      <c r="R6962">
        <v>2413329.7152407696</v>
      </c>
      <c r="S6962">
        <v>8504.9973222862518</v>
      </c>
      <c r="T6962">
        <v>2413329.7140964027</v>
      </c>
      <c r="U6962">
        <v>1.144366804510355E-3</v>
      </c>
      <c r="V6962">
        <v>7.2050170274451375E-9</v>
      </c>
      <c r="W6962">
        <v>47118</v>
      </c>
    </row>
    <row r="6963" spans="1:23" x14ac:dyDescent="0.2">
      <c r="A6963">
        <v>1990</v>
      </c>
      <c r="B6963" t="s">
        <v>2013</v>
      </c>
      <c r="C6963" t="s">
        <v>2510</v>
      </c>
      <c r="D6963">
        <v>8</v>
      </c>
      <c r="E6963">
        <v>7</v>
      </c>
      <c r="F6963">
        <v>2419200</v>
      </c>
      <c r="G6963">
        <v>359.38685009505275</v>
      </c>
      <c r="H6963">
        <v>16</v>
      </c>
      <c r="I6963">
        <v>47118</v>
      </c>
      <c r="J6963">
        <v>10</v>
      </c>
      <c r="K6963">
        <v>1E-8</v>
      </c>
      <c r="L6963">
        <v>1E-4</v>
      </c>
      <c r="M6963">
        <v>0.11901200000000001</v>
      </c>
      <c r="N6963">
        <v>119012</v>
      </c>
      <c r="O6963">
        <v>100218.6</v>
      </c>
      <c r="P6963">
        <v>97846</v>
      </c>
      <c r="Q6963">
        <v>10676.194285608821</v>
      </c>
      <c r="R6963">
        <v>2418822.9023070014</v>
      </c>
      <c r="S6963">
        <v>10676.19428560732</v>
      </c>
      <c r="T6963">
        <v>2418822.9022021871</v>
      </c>
      <c r="U6963">
        <v>1.0481430217623711E-4</v>
      </c>
      <c r="V6963">
        <v>1.5006662579253316E-9</v>
      </c>
      <c r="W6963">
        <v>47118</v>
      </c>
    </row>
    <row r="6964" spans="1:23" x14ac:dyDescent="0.2">
      <c r="A6964">
        <v>1991</v>
      </c>
      <c r="B6964" t="s">
        <v>2014</v>
      </c>
      <c r="C6964" t="s">
        <v>2510</v>
      </c>
      <c r="D6964">
        <v>8</v>
      </c>
      <c r="E6964">
        <v>7</v>
      </c>
      <c r="F6964">
        <v>2419200</v>
      </c>
      <c r="G6964">
        <v>359.38685009505275</v>
      </c>
      <c r="H6964">
        <v>16</v>
      </c>
      <c r="I6964">
        <v>47118</v>
      </c>
      <c r="J6964">
        <v>10</v>
      </c>
      <c r="K6964">
        <v>1E-8</v>
      </c>
      <c r="L6964">
        <v>1E-4</v>
      </c>
      <c r="M6964">
        <v>0.112285</v>
      </c>
      <c r="N6964">
        <v>112285</v>
      </c>
      <c r="O6964">
        <v>99451.6</v>
      </c>
      <c r="P6964">
        <v>97748</v>
      </c>
      <c r="Q6964">
        <v>10581.458029579902</v>
      </c>
      <c r="R6964">
        <v>2414280.6232999354</v>
      </c>
      <c r="S6964">
        <v>10581.677205202463</v>
      </c>
      <c r="T6964">
        <v>2414291.1715757833</v>
      </c>
      <c r="U6964">
        <v>10.548275847919285</v>
      </c>
      <c r="V6964">
        <v>0.21917562256021483</v>
      </c>
      <c r="W6964">
        <v>47118</v>
      </c>
    </row>
    <row r="6965" spans="1:23" x14ac:dyDescent="0.2">
      <c r="A6965">
        <v>1992</v>
      </c>
      <c r="B6965" t="s">
        <v>2015</v>
      </c>
      <c r="C6965" t="s">
        <v>2510</v>
      </c>
      <c r="D6965">
        <v>8</v>
      </c>
      <c r="E6965">
        <v>7</v>
      </c>
      <c r="F6965">
        <v>2419200</v>
      </c>
      <c r="G6965">
        <v>359.38685009505275</v>
      </c>
      <c r="H6965">
        <v>16</v>
      </c>
      <c r="I6965">
        <v>47118</v>
      </c>
      <c r="J6965">
        <v>10</v>
      </c>
      <c r="K6965">
        <v>1E-8</v>
      </c>
      <c r="L6965">
        <v>1E-4</v>
      </c>
      <c r="M6965">
        <v>0.129631</v>
      </c>
      <c r="N6965">
        <v>129631</v>
      </c>
      <c r="O6965">
        <v>101303</v>
      </c>
      <c r="P6965">
        <v>97793</v>
      </c>
      <c r="Q6965">
        <v>11582.245768721548</v>
      </c>
      <c r="R6965">
        <v>2414416.2766740965</v>
      </c>
      <c r="S6965">
        <v>11582.24576872057</v>
      </c>
      <c r="T6965">
        <v>2414416.2759596012</v>
      </c>
      <c r="U6965">
        <v>7.1449531242251396E-4</v>
      </c>
      <c r="V6965">
        <v>9.7861629910767078E-10</v>
      </c>
      <c r="W6965">
        <v>47118</v>
      </c>
    </row>
    <row r="6966" spans="1:23" x14ac:dyDescent="0.2">
      <c r="A6966">
        <v>1993</v>
      </c>
      <c r="B6966" t="s">
        <v>2016</v>
      </c>
      <c r="C6966" t="s">
        <v>2510</v>
      </c>
      <c r="D6966">
        <v>8</v>
      </c>
      <c r="E6966">
        <v>7</v>
      </c>
      <c r="F6966">
        <v>2419200</v>
      </c>
      <c r="G6966">
        <v>359.38685009505275</v>
      </c>
      <c r="H6966">
        <v>16</v>
      </c>
      <c r="I6966">
        <v>47118</v>
      </c>
      <c r="J6966">
        <v>10</v>
      </c>
      <c r="K6966">
        <v>1E-8</v>
      </c>
      <c r="L6966">
        <v>1E-4</v>
      </c>
      <c r="M6966">
        <v>0.123724</v>
      </c>
      <c r="N6966">
        <v>123724</v>
      </c>
      <c r="O6966">
        <v>100455.4</v>
      </c>
      <c r="P6966">
        <v>97563</v>
      </c>
      <c r="Q6966">
        <v>12183.462923520849</v>
      </c>
      <c r="R6966">
        <v>2414559.9923829553</v>
      </c>
      <c r="S6966">
        <v>12183.462923525967</v>
      </c>
      <c r="T6966">
        <v>2414559.9917881321</v>
      </c>
      <c r="U6966">
        <v>5.9482315555214882E-4</v>
      </c>
      <c r="V6966">
        <v>5.1186361815780401E-9</v>
      </c>
      <c r="W6966">
        <v>47118</v>
      </c>
    </row>
    <row r="6967" spans="1:23" x14ac:dyDescent="0.2">
      <c r="A6967">
        <v>1994</v>
      </c>
      <c r="B6967" t="s">
        <v>2017</v>
      </c>
      <c r="C6967" t="s">
        <v>2510</v>
      </c>
      <c r="D6967">
        <v>8</v>
      </c>
      <c r="E6967">
        <v>7</v>
      </c>
      <c r="F6967">
        <v>2419200</v>
      </c>
      <c r="G6967">
        <v>359.38685009505275</v>
      </c>
      <c r="H6967">
        <v>16</v>
      </c>
      <c r="I6967">
        <v>47118</v>
      </c>
      <c r="J6967">
        <v>10</v>
      </c>
      <c r="K6967">
        <v>1E-8</v>
      </c>
      <c r="L6967">
        <v>1E-4</v>
      </c>
      <c r="M6967">
        <v>0.12772900000000001</v>
      </c>
      <c r="N6967">
        <v>127729</v>
      </c>
      <c r="O6967">
        <v>101133</v>
      </c>
      <c r="P6967">
        <v>97896</v>
      </c>
      <c r="Q6967">
        <v>8126.3530733363186</v>
      </c>
      <c r="R6967">
        <v>3183.5156814083448</v>
      </c>
      <c r="S6967">
        <v>8126.353073339601</v>
      </c>
      <c r="T6967">
        <v>3183.5157311706193</v>
      </c>
      <c r="U6967">
        <v>4.9762274556996999E-5</v>
      </c>
      <c r="V6967">
        <v>3.282366378698498E-9</v>
      </c>
      <c r="W6967">
        <v>47118</v>
      </c>
    </row>
    <row r="6968" spans="1:23" x14ac:dyDescent="0.2">
      <c r="A6968">
        <v>1995</v>
      </c>
      <c r="B6968" t="s">
        <v>2018</v>
      </c>
      <c r="C6968" t="s">
        <v>2510</v>
      </c>
      <c r="D6968">
        <v>8</v>
      </c>
      <c r="E6968">
        <v>7</v>
      </c>
      <c r="F6968">
        <v>2419200</v>
      </c>
      <c r="G6968">
        <v>359.38685009505275</v>
      </c>
      <c r="H6968">
        <v>16</v>
      </c>
      <c r="I6968">
        <v>47118</v>
      </c>
      <c r="J6968">
        <v>10</v>
      </c>
      <c r="K6968">
        <v>1E-8</v>
      </c>
      <c r="L6968">
        <v>1E-4</v>
      </c>
      <c r="M6968">
        <v>0.121755</v>
      </c>
      <c r="N6968">
        <v>121755</v>
      </c>
      <c r="O6968">
        <v>100520.4</v>
      </c>
      <c r="P6968">
        <v>97853</v>
      </c>
      <c r="Q6968">
        <v>12518.432934896704</v>
      </c>
      <c r="R6968">
        <v>2464.0562954325501</v>
      </c>
      <c r="S6968">
        <v>12518.43293490436</v>
      </c>
      <c r="T6968">
        <v>2464.056346139444</v>
      </c>
      <c r="U6968">
        <v>5.0706893944152398E-5</v>
      </c>
      <c r="V6968">
        <v>7.6561263995245099E-9</v>
      </c>
      <c r="W6968">
        <v>47118</v>
      </c>
    </row>
    <row r="6969" spans="1:23" x14ac:dyDescent="0.2">
      <c r="A6969">
        <v>1996</v>
      </c>
      <c r="B6969" t="s">
        <v>2019</v>
      </c>
      <c r="C6969" t="s">
        <v>2510</v>
      </c>
      <c r="D6969">
        <v>8</v>
      </c>
      <c r="E6969">
        <v>7</v>
      </c>
      <c r="F6969">
        <v>2419200</v>
      </c>
      <c r="G6969">
        <v>359.38685009505275</v>
      </c>
      <c r="H6969">
        <v>16</v>
      </c>
      <c r="I6969">
        <v>47118</v>
      </c>
      <c r="J6969">
        <v>10</v>
      </c>
      <c r="K6969">
        <v>1E-8</v>
      </c>
      <c r="L6969">
        <v>1E-4</v>
      </c>
      <c r="M6969">
        <v>0.11238099999999999</v>
      </c>
      <c r="N6969">
        <v>112381</v>
      </c>
      <c r="O6969">
        <v>99784.4</v>
      </c>
      <c r="P6969">
        <v>98081</v>
      </c>
      <c r="Q6969">
        <v>12202.870086655148</v>
      </c>
      <c r="R6969">
        <v>261.20790095800271</v>
      </c>
      <c r="S6969">
        <v>12202.870086641324</v>
      </c>
      <c r="T6969">
        <v>261.20793101192766</v>
      </c>
      <c r="U6969">
        <v>3.0053924945150357E-5</v>
      </c>
      <c r="V6969">
        <v>1.3824319466948509E-8</v>
      </c>
      <c r="W6969">
        <v>47118</v>
      </c>
    </row>
    <row r="6970" spans="1:23" x14ac:dyDescent="0.2">
      <c r="A6970">
        <v>1997</v>
      </c>
      <c r="B6970" t="s">
        <v>2020</v>
      </c>
      <c r="C6970" t="s">
        <v>2510</v>
      </c>
      <c r="D6970">
        <v>8</v>
      </c>
      <c r="E6970">
        <v>7</v>
      </c>
      <c r="F6970">
        <v>2419200</v>
      </c>
      <c r="G6970">
        <v>359.38685009505275</v>
      </c>
      <c r="H6970">
        <v>16</v>
      </c>
      <c r="I6970">
        <v>47118</v>
      </c>
      <c r="J6970">
        <v>10</v>
      </c>
      <c r="K6970">
        <v>1E-8</v>
      </c>
      <c r="L6970">
        <v>1E-4</v>
      </c>
      <c r="M6970">
        <v>0.11401600000000001</v>
      </c>
      <c r="N6970">
        <v>114016</v>
      </c>
      <c r="O6970">
        <v>99757.3</v>
      </c>
      <c r="P6970">
        <v>97824</v>
      </c>
      <c r="Q6970">
        <v>11588.901697833973</v>
      </c>
      <c r="R6970">
        <v>2752.0742495171594</v>
      </c>
      <c r="S6970">
        <v>11588.901697824975</v>
      </c>
      <c r="T6970">
        <v>2752.0742897313162</v>
      </c>
      <c r="U6970">
        <v>4.0214156797446776E-5</v>
      </c>
      <c r="V6970">
        <v>8.998540579341352E-9</v>
      </c>
      <c r="W6970">
        <v>47118</v>
      </c>
    </row>
    <row r="6971" spans="1:23" x14ac:dyDescent="0.2">
      <c r="A6971">
        <v>1998</v>
      </c>
      <c r="B6971" t="s">
        <v>2021</v>
      </c>
      <c r="C6971" t="s">
        <v>2510</v>
      </c>
      <c r="D6971">
        <v>8</v>
      </c>
      <c r="E6971">
        <v>7</v>
      </c>
      <c r="F6971">
        <v>2419200</v>
      </c>
      <c r="G6971">
        <v>359.38685009505275</v>
      </c>
      <c r="H6971">
        <v>16</v>
      </c>
      <c r="I6971">
        <v>47118</v>
      </c>
      <c r="J6971">
        <v>10</v>
      </c>
      <c r="K6971">
        <v>1E-8</v>
      </c>
      <c r="L6971">
        <v>1E-4</v>
      </c>
      <c r="M6971">
        <v>0.11142000000000001</v>
      </c>
      <c r="N6971">
        <v>111420</v>
      </c>
      <c r="O6971">
        <v>99485.4</v>
      </c>
      <c r="P6971">
        <v>97864</v>
      </c>
      <c r="Q6971">
        <v>10688.662178626599</v>
      </c>
      <c r="R6971">
        <v>2895.7357113199778</v>
      </c>
      <c r="S6971">
        <v>10688.662178628019</v>
      </c>
      <c r="T6971">
        <v>2895.7357410173445</v>
      </c>
      <c r="U6971">
        <v>2.9697366699110717E-5</v>
      </c>
      <c r="V6971">
        <v>1.4206307241693139E-9</v>
      </c>
      <c r="W6971">
        <v>47118</v>
      </c>
    </row>
    <row r="6972" spans="1:23" x14ac:dyDescent="0.2">
      <c r="A6972">
        <v>1999</v>
      </c>
      <c r="B6972" t="s">
        <v>2022</v>
      </c>
      <c r="C6972" t="s">
        <v>2510</v>
      </c>
      <c r="D6972">
        <v>8</v>
      </c>
      <c r="E6972">
        <v>7</v>
      </c>
      <c r="F6972">
        <v>2419200</v>
      </c>
      <c r="G6972">
        <v>359.38685009505275</v>
      </c>
      <c r="H6972">
        <v>16</v>
      </c>
      <c r="I6972">
        <v>47118</v>
      </c>
      <c r="J6972">
        <v>10</v>
      </c>
      <c r="K6972">
        <v>1E-8</v>
      </c>
      <c r="L6972">
        <v>1E-4</v>
      </c>
      <c r="M6972">
        <v>0.12673200000000001</v>
      </c>
      <c r="N6972">
        <v>126732</v>
      </c>
      <c r="O6972">
        <v>101104.6</v>
      </c>
      <c r="P6972">
        <v>97923</v>
      </c>
      <c r="Q6972">
        <v>8824.852109189691</v>
      </c>
      <c r="R6972">
        <v>2415055.3607405121</v>
      </c>
      <c r="S6972">
        <v>8824.852109186364</v>
      </c>
      <c r="T6972">
        <v>2415055.3599257325</v>
      </c>
      <c r="U6972">
        <v>8.1477966159582138E-4</v>
      </c>
      <c r="V6972">
        <v>3.3269316190853715E-9</v>
      </c>
      <c r="W6972">
        <v>47118</v>
      </c>
    </row>
    <row r="6973" spans="1:23" x14ac:dyDescent="0.2">
      <c r="A6973">
        <v>2000</v>
      </c>
      <c r="B6973" t="s">
        <v>2023</v>
      </c>
      <c r="C6973" t="s">
        <v>2510</v>
      </c>
      <c r="D6973">
        <v>8</v>
      </c>
      <c r="E6973">
        <v>7</v>
      </c>
      <c r="F6973">
        <v>2419200</v>
      </c>
      <c r="G6973">
        <v>359.38685009505275</v>
      </c>
      <c r="H6973">
        <v>16</v>
      </c>
      <c r="I6973">
        <v>47118</v>
      </c>
      <c r="J6973">
        <v>10</v>
      </c>
      <c r="K6973">
        <v>1E-8</v>
      </c>
      <c r="L6973">
        <v>1E-4</v>
      </c>
      <c r="M6973">
        <v>0.12898399999999999</v>
      </c>
      <c r="N6973">
        <v>128984</v>
      </c>
      <c r="O6973">
        <v>101162.4</v>
      </c>
      <c r="P6973">
        <v>97741</v>
      </c>
      <c r="Q6973">
        <v>2892.1746137541531</v>
      </c>
      <c r="R6973">
        <v>3615.1837192772477</v>
      </c>
      <c r="S6973">
        <v>2892.1746137536961</v>
      </c>
      <c r="T6973">
        <v>3615.1837346147877</v>
      </c>
      <c r="U6973">
        <v>1.5337539934989763E-5</v>
      </c>
      <c r="V6973">
        <v>4.5702108764089644E-10</v>
      </c>
      <c r="W6973">
        <v>47118</v>
      </c>
    </row>
    <row r="6974" spans="1:23" x14ac:dyDescent="0.2">
      <c r="A6974">
        <v>2001</v>
      </c>
      <c r="B6974" t="s">
        <v>2024</v>
      </c>
      <c r="C6974" t="s">
        <v>2510</v>
      </c>
      <c r="D6974">
        <v>8</v>
      </c>
      <c r="E6974">
        <v>7</v>
      </c>
      <c r="F6974">
        <v>2419200</v>
      </c>
      <c r="G6974">
        <v>359.38685009505275</v>
      </c>
      <c r="H6974">
        <v>16</v>
      </c>
      <c r="I6974">
        <v>47118</v>
      </c>
      <c r="J6974">
        <v>10</v>
      </c>
      <c r="K6974">
        <v>1E-8</v>
      </c>
      <c r="L6974">
        <v>1E-4</v>
      </c>
      <c r="M6974">
        <v>0.12914300000000001</v>
      </c>
      <c r="N6974">
        <v>129143</v>
      </c>
      <c r="O6974">
        <v>101245.4</v>
      </c>
      <c r="P6974">
        <v>97848</v>
      </c>
      <c r="Q6974">
        <v>5380.9565339947703</v>
      </c>
      <c r="R6974">
        <v>3422.5083004807989</v>
      </c>
      <c r="S6974">
        <v>5380.9565339946348</v>
      </c>
      <c r="T6974">
        <v>3422.5082806503165</v>
      </c>
      <c r="U6974">
        <v>1.9830482415272854E-5</v>
      </c>
      <c r="V6974">
        <v>1.3551471056416631E-10</v>
      </c>
      <c r="W6974">
        <v>47118</v>
      </c>
    </row>
    <row r="6975" spans="1:23" x14ac:dyDescent="0.2">
      <c r="A6975">
        <v>2002</v>
      </c>
      <c r="B6975" t="s">
        <v>2025</v>
      </c>
      <c r="C6975" t="s">
        <v>2510</v>
      </c>
      <c r="D6975">
        <v>8</v>
      </c>
      <c r="E6975">
        <v>7</v>
      </c>
      <c r="F6975">
        <v>2419200</v>
      </c>
      <c r="G6975">
        <v>359.38685009505275</v>
      </c>
      <c r="H6975">
        <v>16</v>
      </c>
      <c r="I6975">
        <v>47118</v>
      </c>
      <c r="J6975">
        <v>10</v>
      </c>
      <c r="K6975">
        <v>1E-8</v>
      </c>
      <c r="L6975">
        <v>1E-4</v>
      </c>
      <c r="M6975">
        <v>0.126246</v>
      </c>
      <c r="N6975">
        <v>126246</v>
      </c>
      <c r="O6975">
        <v>100961.3</v>
      </c>
      <c r="P6975">
        <v>97843</v>
      </c>
      <c r="Q6975">
        <v>4768.388612358036</v>
      </c>
      <c r="R6975">
        <v>3471.4624011081391</v>
      </c>
      <c r="S6975">
        <v>4768.3886123586481</v>
      </c>
      <c r="T6975">
        <v>3471.4624308229872</v>
      </c>
      <c r="U6975">
        <v>2.9714848096773494E-5</v>
      </c>
      <c r="V6975">
        <v>6.120899342931807E-10</v>
      </c>
      <c r="W6975">
        <v>47118</v>
      </c>
    </row>
    <row r="6976" spans="1:23" x14ac:dyDescent="0.2">
      <c r="A6976">
        <v>2003</v>
      </c>
      <c r="B6976" t="s">
        <v>2026</v>
      </c>
      <c r="C6976" t="s">
        <v>2510</v>
      </c>
      <c r="D6976">
        <v>8</v>
      </c>
      <c r="E6976">
        <v>7</v>
      </c>
      <c r="F6976">
        <v>2419200</v>
      </c>
      <c r="G6976">
        <v>359.38685009505275</v>
      </c>
      <c r="H6976">
        <v>16</v>
      </c>
      <c r="I6976">
        <v>47118</v>
      </c>
      <c r="J6976">
        <v>10</v>
      </c>
      <c r="K6976">
        <v>1E-8</v>
      </c>
      <c r="L6976">
        <v>1E-4</v>
      </c>
      <c r="M6976">
        <v>0.111757</v>
      </c>
      <c r="N6976">
        <v>111757</v>
      </c>
      <c r="O6976">
        <v>99574</v>
      </c>
      <c r="P6976">
        <v>97890</v>
      </c>
      <c r="Q6976">
        <v>2852.9484536321215</v>
      </c>
      <c r="R6976">
        <v>2413559.910419425</v>
      </c>
      <c r="S6976">
        <v>2852.9484536191158</v>
      </c>
      <c r="T6976">
        <v>2413559.9097149898</v>
      </c>
      <c r="U6976">
        <v>7.0443516597151756E-4</v>
      </c>
      <c r="V6976">
        <v>1.3005774235352874E-8</v>
      </c>
      <c r="W6976">
        <v>47118</v>
      </c>
    </row>
    <row r="6977" spans="1:23" x14ac:dyDescent="0.2">
      <c r="A6977">
        <v>2004</v>
      </c>
      <c r="B6977" t="s">
        <v>2027</v>
      </c>
      <c r="C6977" t="s">
        <v>2510</v>
      </c>
      <c r="D6977">
        <v>8</v>
      </c>
      <c r="E6977">
        <v>7</v>
      </c>
      <c r="F6977">
        <v>2419200</v>
      </c>
      <c r="G6977">
        <v>359.38685009505275</v>
      </c>
      <c r="H6977">
        <v>16</v>
      </c>
      <c r="I6977">
        <v>47118</v>
      </c>
      <c r="J6977">
        <v>10</v>
      </c>
      <c r="K6977">
        <v>1E-8</v>
      </c>
      <c r="L6977">
        <v>1E-4</v>
      </c>
      <c r="M6977">
        <v>0.12676100000000001</v>
      </c>
      <c r="N6977">
        <v>126761</v>
      </c>
      <c r="O6977">
        <v>100938.2</v>
      </c>
      <c r="P6977">
        <v>97736</v>
      </c>
      <c r="Q6977">
        <v>2029.3670251522265</v>
      </c>
      <c r="R6977">
        <v>2413328.0862659211</v>
      </c>
      <c r="S6977">
        <v>2033.5127695773615</v>
      </c>
      <c r="T6977">
        <v>2413348.3414321053</v>
      </c>
      <c r="U6977">
        <v>20.255166184157133</v>
      </c>
      <c r="V6977">
        <v>4.1457444251350353</v>
      </c>
      <c r="W6977">
        <v>47118</v>
      </c>
    </row>
    <row r="6978" spans="1:23" x14ac:dyDescent="0.2">
      <c r="A6978">
        <v>2005</v>
      </c>
      <c r="B6978" t="s">
        <v>2028</v>
      </c>
      <c r="C6978" t="s">
        <v>2510</v>
      </c>
      <c r="D6978">
        <v>8</v>
      </c>
      <c r="E6978">
        <v>7</v>
      </c>
      <c r="F6978">
        <v>2419200</v>
      </c>
      <c r="G6978">
        <v>359.38685009505275</v>
      </c>
      <c r="H6978">
        <v>16</v>
      </c>
      <c r="I6978">
        <v>47118</v>
      </c>
      <c r="J6978">
        <v>10</v>
      </c>
      <c r="K6978">
        <v>1E-8</v>
      </c>
      <c r="L6978">
        <v>1E-4</v>
      </c>
      <c r="M6978">
        <v>0.11206000000000001</v>
      </c>
      <c r="N6978">
        <v>112060</v>
      </c>
      <c r="O6978">
        <v>99451.9</v>
      </c>
      <c r="P6978">
        <v>97794</v>
      </c>
      <c r="Q6978">
        <v>0.86521600166505352</v>
      </c>
      <c r="R6978">
        <v>994609.28035818867</v>
      </c>
      <c r="S6978">
        <v>0.86521600393926545</v>
      </c>
      <c r="T6978">
        <v>994609.28036025097</v>
      </c>
      <c r="U6978">
        <v>2.0622974261641502E-6</v>
      </c>
      <c r="V6978">
        <v>2.2742119298868602E-9</v>
      </c>
      <c r="W6978">
        <v>47118</v>
      </c>
    </row>
    <row r="6979" spans="1:23" x14ac:dyDescent="0.2">
      <c r="A6979">
        <v>2006</v>
      </c>
      <c r="B6979" t="s">
        <v>2029</v>
      </c>
      <c r="C6979" t="s">
        <v>2510</v>
      </c>
      <c r="D6979">
        <v>8</v>
      </c>
      <c r="E6979">
        <v>7</v>
      </c>
      <c r="F6979">
        <v>2419200</v>
      </c>
      <c r="G6979">
        <v>359.38685009505275</v>
      </c>
      <c r="H6979">
        <v>16</v>
      </c>
      <c r="I6979">
        <v>47118</v>
      </c>
      <c r="J6979">
        <v>10</v>
      </c>
      <c r="K6979">
        <v>1E-8</v>
      </c>
      <c r="L6979">
        <v>1E-4</v>
      </c>
      <c r="M6979">
        <v>0.113168</v>
      </c>
      <c r="N6979">
        <v>113168</v>
      </c>
      <c r="O6979">
        <v>99515.8</v>
      </c>
      <c r="P6979">
        <v>97669</v>
      </c>
      <c r="Q6979">
        <v>943.01713669670914</v>
      </c>
      <c r="R6979">
        <v>3759.3152141734081</v>
      </c>
      <c r="S6979">
        <v>943.01713669247056</v>
      </c>
      <c r="T6979">
        <v>3759.3151842675929</v>
      </c>
      <c r="U6979">
        <v>2.9905815154052107E-5</v>
      </c>
      <c r="V6979">
        <v>4.2385863707750104E-9</v>
      </c>
      <c r="W6979">
        <v>47118</v>
      </c>
    </row>
    <row r="6980" spans="1:23" x14ac:dyDescent="0.2">
      <c r="A6980">
        <v>2007</v>
      </c>
      <c r="B6980" t="s">
        <v>2030</v>
      </c>
      <c r="C6980" t="s">
        <v>2510</v>
      </c>
      <c r="D6980">
        <v>8</v>
      </c>
      <c r="E6980">
        <v>7</v>
      </c>
      <c r="F6980">
        <v>2419200</v>
      </c>
      <c r="G6980">
        <v>359.38685009505275</v>
      </c>
      <c r="H6980">
        <v>16</v>
      </c>
      <c r="I6980">
        <v>47118</v>
      </c>
      <c r="J6980">
        <v>10</v>
      </c>
      <c r="K6980">
        <v>1E-8</v>
      </c>
      <c r="L6980">
        <v>1E-4</v>
      </c>
      <c r="M6980">
        <v>0.12725400000000001</v>
      </c>
      <c r="N6980">
        <v>127254</v>
      </c>
      <c r="O6980">
        <v>105192</v>
      </c>
      <c r="P6980">
        <v>97931</v>
      </c>
      <c r="Q6980">
        <v>5064.4306638009393</v>
      </c>
      <c r="R6980">
        <v>2413672.4805825683</v>
      </c>
      <c r="S6980">
        <v>5064.4306637942673</v>
      </c>
      <c r="T6980">
        <v>2413672.4801383237</v>
      </c>
      <c r="U6980">
        <v>4.4424459338188171E-4</v>
      </c>
      <c r="V6980">
        <v>6.6720531322062016E-9</v>
      </c>
      <c r="W6980">
        <v>47118</v>
      </c>
    </row>
    <row r="6981" spans="1:23" x14ac:dyDescent="0.2">
      <c r="A6981">
        <v>2008</v>
      </c>
      <c r="B6981" t="s">
        <v>2031</v>
      </c>
      <c r="C6981" t="s">
        <v>2510</v>
      </c>
      <c r="D6981">
        <v>8</v>
      </c>
      <c r="E6981">
        <v>7</v>
      </c>
      <c r="F6981">
        <v>2419200</v>
      </c>
      <c r="G6981">
        <v>359.38685009505275</v>
      </c>
      <c r="H6981">
        <v>16</v>
      </c>
      <c r="I6981">
        <v>47118</v>
      </c>
      <c r="J6981">
        <v>10</v>
      </c>
      <c r="K6981">
        <v>1E-8</v>
      </c>
      <c r="L6981">
        <v>1E-4</v>
      </c>
      <c r="M6981">
        <v>0.13955000000000001</v>
      </c>
      <c r="N6981">
        <v>139550</v>
      </c>
      <c r="O6981">
        <v>102435.5</v>
      </c>
      <c r="P6981">
        <v>97966</v>
      </c>
      <c r="Q6981">
        <v>6713.4683902876195</v>
      </c>
      <c r="R6981">
        <v>2797.8303892199979</v>
      </c>
      <c r="S6981">
        <v>6713.4683902844426</v>
      </c>
      <c r="T6981">
        <v>2797.8304196577387</v>
      </c>
      <c r="U6981">
        <v>3.0437740861088969E-5</v>
      </c>
      <c r="V6981">
        <v>3.1768649932928383E-9</v>
      </c>
      <c r="W6981">
        <v>47118</v>
      </c>
    </row>
    <row r="6982" spans="1:23" x14ac:dyDescent="0.2">
      <c r="A6982">
        <v>2009</v>
      </c>
      <c r="B6982" t="s">
        <v>2032</v>
      </c>
      <c r="C6982" t="s">
        <v>2510</v>
      </c>
      <c r="D6982">
        <v>8</v>
      </c>
      <c r="E6982">
        <v>7</v>
      </c>
      <c r="F6982">
        <v>2419200</v>
      </c>
      <c r="G6982">
        <v>359.38685009505275</v>
      </c>
      <c r="H6982">
        <v>16</v>
      </c>
      <c r="I6982">
        <v>47118</v>
      </c>
      <c r="J6982">
        <v>10</v>
      </c>
      <c r="K6982">
        <v>1E-8</v>
      </c>
      <c r="L6982">
        <v>1E-4</v>
      </c>
      <c r="M6982">
        <v>0.12634000000000001</v>
      </c>
      <c r="N6982">
        <v>126340</v>
      </c>
      <c r="O6982">
        <v>101125.5</v>
      </c>
      <c r="P6982">
        <v>98024</v>
      </c>
      <c r="Q6982">
        <v>4927.0629395995948</v>
      </c>
      <c r="R6982">
        <v>2417730.3994594584</v>
      </c>
      <c r="S6982">
        <v>4927.0629395975056</v>
      </c>
      <c r="T6982">
        <v>2417730.3993447246</v>
      </c>
      <c r="U6982">
        <v>1.1473381891846657E-4</v>
      </c>
      <c r="V6982">
        <v>2.0891093299724162E-9</v>
      </c>
      <c r="W6982">
        <v>47118</v>
      </c>
    </row>
    <row r="6983" spans="1:23" x14ac:dyDescent="0.2">
      <c r="A6983">
        <v>2010</v>
      </c>
      <c r="B6983" t="s">
        <v>2033</v>
      </c>
      <c r="C6983" t="s">
        <v>2510</v>
      </c>
      <c r="D6983">
        <v>8</v>
      </c>
      <c r="E6983">
        <v>7</v>
      </c>
      <c r="F6983">
        <v>2419200</v>
      </c>
      <c r="G6983">
        <v>359.38685009505275</v>
      </c>
      <c r="H6983">
        <v>16</v>
      </c>
      <c r="I6983">
        <v>47118</v>
      </c>
      <c r="J6983">
        <v>10</v>
      </c>
      <c r="K6983">
        <v>1E-8</v>
      </c>
      <c r="L6983">
        <v>1E-4</v>
      </c>
      <c r="M6983">
        <v>0.124088</v>
      </c>
      <c r="N6983">
        <v>124088</v>
      </c>
      <c r="O6983">
        <v>100793.9</v>
      </c>
      <c r="P6983">
        <v>97885</v>
      </c>
      <c r="Q6983">
        <v>9089.9101668117892</v>
      </c>
      <c r="R6983">
        <v>354.10769033080192</v>
      </c>
      <c r="S6983">
        <v>9089.9101668089734</v>
      </c>
      <c r="T6983">
        <v>354.10770059661149</v>
      </c>
      <c r="U6983">
        <v>1.0265809578413609E-5</v>
      </c>
      <c r="V6983">
        <v>2.8157955966889858E-9</v>
      </c>
      <c r="W6983">
        <v>47118</v>
      </c>
    </row>
    <row r="6984" spans="1:23" x14ac:dyDescent="0.2">
      <c r="A6984">
        <v>2011</v>
      </c>
      <c r="B6984" t="s">
        <v>2034</v>
      </c>
      <c r="C6984" t="s">
        <v>2510</v>
      </c>
      <c r="D6984">
        <v>8</v>
      </c>
      <c r="E6984">
        <v>7</v>
      </c>
      <c r="F6984">
        <v>2419200</v>
      </c>
      <c r="G6984">
        <v>359.38685009505275</v>
      </c>
      <c r="H6984">
        <v>16</v>
      </c>
      <c r="I6984">
        <v>47118</v>
      </c>
      <c r="J6984">
        <v>10</v>
      </c>
      <c r="K6984">
        <v>1E-8</v>
      </c>
      <c r="L6984">
        <v>1E-4</v>
      </c>
      <c r="M6984">
        <v>0.12797800000000001</v>
      </c>
      <c r="N6984">
        <v>127978</v>
      </c>
      <c r="O6984">
        <v>101206.39999999999</v>
      </c>
      <c r="P6984">
        <v>97914</v>
      </c>
      <c r="Q6984">
        <v>3717.6400613824344</v>
      </c>
      <c r="R6984">
        <v>3085.4797519545505</v>
      </c>
      <c r="S6984">
        <v>3717.6400613830401</v>
      </c>
      <c r="T6984">
        <v>3085.4797620292802</v>
      </c>
      <c r="U6984">
        <v>1.0074729743791977E-5</v>
      </c>
      <c r="V6984">
        <v>6.0572347138077021E-10</v>
      </c>
      <c r="W6984">
        <v>47118</v>
      </c>
    </row>
    <row r="6985" spans="1:23" x14ac:dyDescent="0.2">
      <c r="A6985">
        <v>2012</v>
      </c>
      <c r="B6985" t="s">
        <v>2035</v>
      </c>
      <c r="C6985" t="s">
        <v>2510</v>
      </c>
      <c r="D6985">
        <v>8</v>
      </c>
      <c r="E6985">
        <v>7</v>
      </c>
      <c r="F6985">
        <v>2419200</v>
      </c>
      <c r="G6985">
        <v>359.38685009505275</v>
      </c>
      <c r="H6985">
        <v>16</v>
      </c>
      <c r="I6985">
        <v>47118</v>
      </c>
      <c r="J6985">
        <v>10</v>
      </c>
      <c r="K6985">
        <v>1E-8</v>
      </c>
      <c r="L6985">
        <v>1E-4</v>
      </c>
      <c r="M6985">
        <v>0.12781699999999999</v>
      </c>
      <c r="N6985">
        <v>127817</v>
      </c>
      <c r="O6985">
        <v>101060.2</v>
      </c>
      <c r="P6985">
        <v>97793</v>
      </c>
      <c r="Q6985">
        <v>2067.6765345331664</v>
      </c>
      <c r="R6985">
        <v>3229.5000822672846</v>
      </c>
      <c r="S6985">
        <v>2067.6765345334679</v>
      </c>
      <c r="T6985">
        <v>3229.5000721697293</v>
      </c>
      <c r="U6985">
        <v>1.0097555332322372E-5</v>
      </c>
      <c r="V6985">
        <v>3.0149749363772571E-10</v>
      </c>
      <c r="W6985">
        <v>47118</v>
      </c>
    </row>
    <row r="6986" spans="1:23" x14ac:dyDescent="0.2">
      <c r="A6986">
        <v>2013</v>
      </c>
      <c r="B6986" t="s">
        <v>2036</v>
      </c>
      <c r="C6986" t="s">
        <v>2510</v>
      </c>
      <c r="D6986">
        <v>8</v>
      </c>
      <c r="E6986">
        <v>7</v>
      </c>
      <c r="F6986">
        <v>2419200</v>
      </c>
      <c r="G6986">
        <v>359.38685009505275</v>
      </c>
      <c r="H6986">
        <v>16</v>
      </c>
      <c r="I6986">
        <v>47118</v>
      </c>
      <c r="J6986">
        <v>10</v>
      </c>
      <c r="K6986">
        <v>1E-8</v>
      </c>
      <c r="L6986">
        <v>1E-4</v>
      </c>
      <c r="M6986">
        <v>0.128024</v>
      </c>
      <c r="N6986">
        <v>128024</v>
      </c>
      <c r="O6986">
        <v>101222.6</v>
      </c>
      <c r="P6986">
        <v>97951</v>
      </c>
      <c r="Q6986">
        <v>7981.185589884708</v>
      </c>
      <c r="R6986">
        <v>215.10466695971556</v>
      </c>
      <c r="S6986">
        <v>7981.1855898866825</v>
      </c>
      <c r="T6986">
        <v>215.10469669905567</v>
      </c>
      <c r="U6986">
        <v>2.9739340106971213E-5</v>
      </c>
      <c r="V6986">
        <v>1.9745129975490272E-9</v>
      </c>
      <c r="W6986">
        <v>47118</v>
      </c>
    </row>
    <row r="6987" spans="1:23" x14ac:dyDescent="0.2">
      <c r="A6987">
        <v>2014</v>
      </c>
      <c r="B6987" t="s">
        <v>2037</v>
      </c>
      <c r="C6987" t="s">
        <v>2510</v>
      </c>
      <c r="D6987">
        <v>8</v>
      </c>
      <c r="E6987">
        <v>7</v>
      </c>
      <c r="F6987">
        <v>2419200</v>
      </c>
      <c r="G6987">
        <v>359.38685009505275</v>
      </c>
      <c r="H6987">
        <v>16</v>
      </c>
      <c r="I6987">
        <v>47118</v>
      </c>
      <c r="J6987">
        <v>10</v>
      </c>
      <c r="K6987">
        <v>1E-8</v>
      </c>
      <c r="L6987">
        <v>1E-4</v>
      </c>
      <c r="M6987">
        <v>0.123775</v>
      </c>
      <c r="N6987">
        <v>123775</v>
      </c>
      <c r="O6987">
        <v>100679.6</v>
      </c>
      <c r="P6987">
        <v>97781</v>
      </c>
      <c r="Q6987">
        <v>356.04597178445965</v>
      </c>
      <c r="R6987">
        <v>3373.428601193044</v>
      </c>
      <c r="S6987">
        <v>356.0459717846162</v>
      </c>
      <c r="T6987">
        <v>3373.4286113451258</v>
      </c>
      <c r="U6987">
        <v>1.0152081813430414E-5</v>
      </c>
      <c r="V6987">
        <v>1.5654677554266527E-10</v>
      </c>
      <c r="W6987">
        <v>47118</v>
      </c>
    </row>
    <row r="6988" spans="1:23" x14ac:dyDescent="0.2">
      <c r="A6988">
        <v>2015</v>
      </c>
      <c r="B6988" t="s">
        <v>2038</v>
      </c>
      <c r="C6988" t="s">
        <v>2510</v>
      </c>
      <c r="D6988">
        <v>8</v>
      </c>
      <c r="E6988">
        <v>7</v>
      </c>
      <c r="F6988">
        <v>2419200</v>
      </c>
      <c r="G6988">
        <v>359.38685009505275</v>
      </c>
      <c r="H6988">
        <v>16</v>
      </c>
      <c r="I6988">
        <v>47118</v>
      </c>
      <c r="J6988">
        <v>10</v>
      </c>
      <c r="K6988">
        <v>1E-8</v>
      </c>
      <c r="L6988">
        <v>1E-4</v>
      </c>
      <c r="M6988">
        <v>0.129108</v>
      </c>
      <c r="N6988">
        <v>129108</v>
      </c>
      <c r="O6988">
        <v>105086.9</v>
      </c>
      <c r="P6988">
        <v>97671</v>
      </c>
      <c r="Q6988">
        <v>1848.6276000408325</v>
      </c>
      <c r="R6988">
        <v>2418724.5619812584</v>
      </c>
      <c r="S6988">
        <v>1853.6561136848538</v>
      </c>
      <c r="T6988">
        <v>2412981.5705648107</v>
      </c>
      <c r="U6988">
        <v>5742.9914164477959</v>
      </c>
      <c r="V6988">
        <v>5.0285136440213591</v>
      </c>
      <c r="W6988">
        <v>47118</v>
      </c>
    </row>
    <row r="6989" spans="1:23" x14ac:dyDescent="0.2">
      <c r="A6989">
        <v>2016</v>
      </c>
      <c r="B6989" t="s">
        <v>2039</v>
      </c>
      <c r="C6989" t="s">
        <v>2510</v>
      </c>
      <c r="D6989">
        <v>8</v>
      </c>
      <c r="E6989">
        <v>7</v>
      </c>
      <c r="F6989">
        <v>2419200</v>
      </c>
      <c r="G6989">
        <v>359.38685009505275</v>
      </c>
      <c r="H6989">
        <v>16</v>
      </c>
      <c r="I6989">
        <v>47118</v>
      </c>
      <c r="J6989">
        <v>10</v>
      </c>
      <c r="K6989">
        <v>1E-8</v>
      </c>
      <c r="L6989">
        <v>1E-4</v>
      </c>
      <c r="M6989">
        <v>0.12903999999999999</v>
      </c>
      <c r="N6989">
        <v>129040</v>
      </c>
      <c r="O6989">
        <v>101217.8</v>
      </c>
      <c r="P6989">
        <v>97847</v>
      </c>
      <c r="Q6989">
        <v>10203.327392220806</v>
      </c>
      <c r="R6989">
        <v>2503.3406068084805</v>
      </c>
      <c r="S6989">
        <v>10203.327392218453</v>
      </c>
      <c r="T6989">
        <v>2503.3406072146613</v>
      </c>
      <c r="U6989">
        <v>4.0618078855914064E-7</v>
      </c>
      <c r="V6989">
        <v>2.3537722881883383E-9</v>
      </c>
      <c r="W6989">
        <v>47118</v>
      </c>
    </row>
    <row r="6990" spans="1:23" x14ac:dyDescent="0.2">
      <c r="A6990">
        <v>2017</v>
      </c>
      <c r="B6990" t="s">
        <v>2040</v>
      </c>
      <c r="C6990" t="s">
        <v>2510</v>
      </c>
      <c r="D6990">
        <v>8</v>
      </c>
      <c r="E6990">
        <v>7</v>
      </c>
      <c r="F6990">
        <v>2419200</v>
      </c>
      <c r="G6990">
        <v>359.38685009505275</v>
      </c>
      <c r="H6990">
        <v>16</v>
      </c>
      <c r="I6990">
        <v>47118</v>
      </c>
      <c r="J6990">
        <v>10</v>
      </c>
      <c r="K6990">
        <v>1E-8</v>
      </c>
      <c r="L6990">
        <v>1E-4</v>
      </c>
      <c r="M6990">
        <v>0.121431</v>
      </c>
      <c r="N6990">
        <v>121431</v>
      </c>
      <c r="O6990">
        <v>99936.9</v>
      </c>
      <c r="P6990">
        <v>97277</v>
      </c>
      <c r="Q6990">
        <v>0.40241167721422705</v>
      </c>
      <c r="R6990">
        <v>2404233.1828867807</v>
      </c>
      <c r="S6990">
        <v>0.40241168087181323</v>
      </c>
      <c r="T6990">
        <v>2404233.1828819425</v>
      </c>
      <c r="U6990">
        <v>4.8382207751274109E-6</v>
      </c>
      <c r="V6990">
        <v>3.6575861783738617E-9</v>
      </c>
      <c r="W6990">
        <v>47118</v>
      </c>
    </row>
    <row r="6991" spans="1:23" x14ac:dyDescent="0.2">
      <c r="A6991">
        <v>2018</v>
      </c>
      <c r="B6991" t="s">
        <v>2041</v>
      </c>
      <c r="C6991" t="s">
        <v>2510</v>
      </c>
      <c r="D6991">
        <v>8</v>
      </c>
      <c r="E6991">
        <v>7</v>
      </c>
      <c r="F6991">
        <v>2419200</v>
      </c>
      <c r="G6991">
        <v>359.38685009505275</v>
      </c>
      <c r="H6991">
        <v>16</v>
      </c>
      <c r="I6991">
        <v>47118</v>
      </c>
      <c r="J6991">
        <v>10</v>
      </c>
      <c r="K6991">
        <v>1E-8</v>
      </c>
      <c r="L6991">
        <v>1E-4</v>
      </c>
      <c r="M6991">
        <v>0.124352</v>
      </c>
      <c r="N6991">
        <v>124352</v>
      </c>
      <c r="O6991">
        <v>100590.5</v>
      </c>
      <c r="P6991">
        <v>97656</v>
      </c>
      <c r="Q6991">
        <v>11230.076325448137</v>
      </c>
      <c r="R6991">
        <v>2418780.8099312717</v>
      </c>
      <c r="S6991">
        <v>11230.07632544017</v>
      </c>
      <c r="T6991">
        <v>2418780.8095562235</v>
      </c>
      <c r="U6991">
        <v>3.7504825741052628E-4</v>
      </c>
      <c r="V6991">
        <v>7.9671735875308514E-9</v>
      </c>
      <c r="W6991">
        <v>47118</v>
      </c>
    </row>
    <row r="6992" spans="1:23" x14ac:dyDescent="0.2">
      <c r="A6992">
        <v>2019</v>
      </c>
      <c r="B6992" t="s">
        <v>2042</v>
      </c>
      <c r="C6992" t="s">
        <v>2510</v>
      </c>
      <c r="D6992">
        <v>8</v>
      </c>
      <c r="E6992">
        <v>7</v>
      </c>
      <c r="F6992">
        <v>2419200</v>
      </c>
      <c r="G6992">
        <v>359.38685009505275</v>
      </c>
      <c r="H6992">
        <v>16</v>
      </c>
      <c r="I6992">
        <v>47118</v>
      </c>
      <c r="J6992">
        <v>10</v>
      </c>
      <c r="K6992">
        <v>1E-8</v>
      </c>
      <c r="L6992">
        <v>1E-4</v>
      </c>
      <c r="M6992">
        <v>0.112456</v>
      </c>
      <c r="N6992">
        <v>112456</v>
      </c>
      <c r="O6992">
        <v>99578.9</v>
      </c>
      <c r="P6992">
        <v>97821</v>
      </c>
      <c r="Q6992">
        <v>4358.8820058984675</v>
      </c>
      <c r="R6992">
        <v>2413337.8610447859</v>
      </c>
      <c r="S6992">
        <v>4358.8820059006284</v>
      </c>
      <c r="T6992">
        <v>2413337.8605493661</v>
      </c>
      <c r="U6992">
        <v>4.9541983753442764E-4</v>
      </c>
      <c r="V6992">
        <v>2.1609594114124775E-9</v>
      </c>
      <c r="W6992">
        <v>47118</v>
      </c>
    </row>
    <row r="6993" spans="1:23" x14ac:dyDescent="0.2">
      <c r="A6993">
        <v>2020</v>
      </c>
      <c r="B6993" t="s">
        <v>2043</v>
      </c>
      <c r="C6993" t="s">
        <v>2510</v>
      </c>
      <c r="D6993">
        <v>8</v>
      </c>
      <c r="E6993">
        <v>7</v>
      </c>
      <c r="F6993">
        <v>2419200</v>
      </c>
      <c r="G6993">
        <v>359.38685009505275</v>
      </c>
      <c r="H6993">
        <v>16</v>
      </c>
      <c r="I6993">
        <v>47118</v>
      </c>
      <c r="J6993">
        <v>10</v>
      </c>
      <c r="K6993">
        <v>1E-8</v>
      </c>
      <c r="L6993">
        <v>1E-4</v>
      </c>
      <c r="M6993">
        <v>0.12812000000000001</v>
      </c>
      <c r="N6993">
        <v>128120</v>
      </c>
      <c r="O6993">
        <v>101228.6</v>
      </c>
      <c r="P6993">
        <v>97925</v>
      </c>
      <c r="Q6993">
        <v>6707.1594014608854</v>
      </c>
      <c r="R6993">
        <v>2413824.7234045058</v>
      </c>
      <c r="S6993">
        <v>6707.1594014631846</v>
      </c>
      <c r="T6993">
        <v>2413824.7233917625</v>
      </c>
      <c r="U6993">
        <v>1.2743286788463593E-5</v>
      </c>
      <c r="V6993">
        <v>2.2992026060819626E-9</v>
      </c>
      <c r="W6993">
        <v>47118</v>
      </c>
    </row>
    <row r="6994" spans="1:23" x14ac:dyDescent="0.2">
      <c r="A6994">
        <v>2021</v>
      </c>
      <c r="B6994" t="s">
        <v>2044</v>
      </c>
      <c r="C6994" t="s">
        <v>2510</v>
      </c>
      <c r="D6994">
        <v>8</v>
      </c>
      <c r="E6994">
        <v>7</v>
      </c>
      <c r="F6994">
        <v>2419200</v>
      </c>
      <c r="G6994">
        <v>359.38318752060405</v>
      </c>
      <c r="H6994">
        <v>16</v>
      </c>
      <c r="I6994">
        <v>47118</v>
      </c>
      <c r="J6994">
        <v>10</v>
      </c>
      <c r="K6994">
        <v>1E-8</v>
      </c>
      <c r="L6994">
        <v>1E-4</v>
      </c>
      <c r="M6994">
        <v>0.124888</v>
      </c>
      <c r="N6994">
        <v>124888</v>
      </c>
      <c r="O6994">
        <v>101016.9</v>
      </c>
      <c r="P6994">
        <v>98022</v>
      </c>
      <c r="Q6994">
        <v>5837.5085786226418</v>
      </c>
      <c r="R6994">
        <v>2413995.8960778825</v>
      </c>
      <c r="S6994">
        <v>5837.5085786165673</v>
      </c>
      <c r="T6994">
        <v>2413995.8951311051</v>
      </c>
      <c r="U6994">
        <v>9.4677740707993507E-4</v>
      </c>
      <c r="V6994">
        <v>6.0745151131413877E-9</v>
      </c>
      <c r="W6994">
        <v>47118</v>
      </c>
    </row>
    <row r="6995" spans="1:23" x14ac:dyDescent="0.2">
      <c r="A6995">
        <v>2022</v>
      </c>
      <c r="B6995" t="s">
        <v>2045</v>
      </c>
      <c r="C6995" t="s">
        <v>2510</v>
      </c>
      <c r="D6995">
        <v>8</v>
      </c>
      <c r="E6995">
        <v>7</v>
      </c>
      <c r="F6995">
        <v>2419200</v>
      </c>
      <c r="G6995">
        <v>359.38685009505275</v>
      </c>
      <c r="H6995">
        <v>16</v>
      </c>
      <c r="I6995">
        <v>47118</v>
      </c>
      <c r="J6995">
        <v>10</v>
      </c>
      <c r="K6995">
        <v>1E-8</v>
      </c>
      <c r="L6995">
        <v>1E-4</v>
      </c>
      <c r="M6995">
        <v>0.12962299999999999</v>
      </c>
      <c r="N6995">
        <v>129623</v>
      </c>
      <c r="O6995">
        <v>101454</v>
      </c>
      <c r="P6995">
        <v>98040</v>
      </c>
      <c r="Q6995">
        <v>7360.3163202931228</v>
      </c>
      <c r="R6995">
        <v>2413753.4098742148</v>
      </c>
      <c r="S6995">
        <v>7360.3163202841033</v>
      </c>
      <c r="T6995">
        <v>2413753.4095994504</v>
      </c>
      <c r="U6995">
        <v>2.7476437389850616E-4</v>
      </c>
      <c r="V6995">
        <v>9.0194589574821293E-9</v>
      </c>
      <c r="W6995">
        <v>47118</v>
      </c>
    </row>
    <row r="6996" spans="1:23" x14ac:dyDescent="0.2">
      <c r="A6996">
        <v>2023</v>
      </c>
      <c r="B6996" t="s">
        <v>2046</v>
      </c>
      <c r="C6996" t="s">
        <v>2510</v>
      </c>
      <c r="D6996">
        <v>8</v>
      </c>
      <c r="E6996">
        <v>7</v>
      </c>
      <c r="F6996">
        <v>2419200</v>
      </c>
      <c r="G6996">
        <v>359.38685009505275</v>
      </c>
      <c r="H6996">
        <v>16</v>
      </c>
      <c r="I6996">
        <v>47118</v>
      </c>
      <c r="J6996">
        <v>10</v>
      </c>
      <c r="K6996">
        <v>1E-8</v>
      </c>
      <c r="L6996">
        <v>1E-4</v>
      </c>
      <c r="M6996">
        <v>9.8403000000000004E-2</v>
      </c>
      <c r="N6996">
        <v>98403</v>
      </c>
      <c r="O6996">
        <v>98373.9</v>
      </c>
      <c r="P6996">
        <v>98057</v>
      </c>
      <c r="Q6996">
        <v>8800.4419033995364</v>
      </c>
      <c r="R6996">
        <v>2413573.5439254921</v>
      </c>
      <c r="S6996">
        <v>8800.4419033960494</v>
      </c>
      <c r="T6996">
        <v>2413573.5436505089</v>
      </c>
      <c r="U6996">
        <v>2.749832347035408E-4</v>
      </c>
      <c r="V6996">
        <v>3.4870026865974069E-9</v>
      </c>
      <c r="W6996">
        <v>47118</v>
      </c>
    </row>
    <row r="6997" spans="1:23" x14ac:dyDescent="0.2">
      <c r="A6997">
        <v>2024</v>
      </c>
      <c r="B6997" t="s">
        <v>2047</v>
      </c>
      <c r="C6997" t="s">
        <v>2510</v>
      </c>
      <c r="D6997">
        <v>8</v>
      </c>
      <c r="E6997">
        <v>7</v>
      </c>
      <c r="F6997">
        <v>2419200</v>
      </c>
      <c r="G6997">
        <v>359.38685009505275</v>
      </c>
      <c r="H6997">
        <v>16</v>
      </c>
      <c r="I6997">
        <v>47118</v>
      </c>
      <c r="J6997">
        <v>10</v>
      </c>
      <c r="K6997">
        <v>1E-8</v>
      </c>
      <c r="L6997">
        <v>1E-4</v>
      </c>
      <c r="M6997">
        <v>0.12803600000000001</v>
      </c>
      <c r="N6997">
        <v>128036</v>
      </c>
      <c r="O6997">
        <v>101133.7</v>
      </c>
      <c r="P6997">
        <v>97834</v>
      </c>
      <c r="Q6997">
        <v>10497.152364749425</v>
      </c>
      <c r="R6997">
        <v>2418997.1065107225</v>
      </c>
      <c r="S6997">
        <v>10498.461798957169</v>
      </c>
      <c r="T6997">
        <v>2413254.1571694873</v>
      </c>
      <c r="U6997">
        <v>5742.9493412352167</v>
      </c>
      <c r="V6997">
        <v>1.3094342077438341</v>
      </c>
      <c r="W6997">
        <v>47118</v>
      </c>
    </row>
    <row r="6998" spans="1:23" x14ac:dyDescent="0.2">
      <c r="A6998">
        <v>2025</v>
      </c>
      <c r="B6998" t="s">
        <v>2048</v>
      </c>
      <c r="C6998" t="s">
        <v>2510</v>
      </c>
      <c r="D6998">
        <v>8</v>
      </c>
      <c r="E6998">
        <v>7</v>
      </c>
      <c r="F6998">
        <v>2419200</v>
      </c>
      <c r="G6998">
        <v>359.38685009505275</v>
      </c>
      <c r="H6998">
        <v>16</v>
      </c>
      <c r="I6998">
        <v>47118</v>
      </c>
      <c r="J6998">
        <v>10</v>
      </c>
      <c r="K6998">
        <v>1E-8</v>
      </c>
      <c r="L6998">
        <v>1E-4</v>
      </c>
      <c r="M6998">
        <v>0.124041</v>
      </c>
      <c r="N6998">
        <v>124041</v>
      </c>
      <c r="O6998">
        <v>100270.3</v>
      </c>
      <c r="P6998">
        <v>97297</v>
      </c>
      <c r="Q6998">
        <v>10666.711428740269</v>
      </c>
      <c r="R6998">
        <v>2414203.9577668142</v>
      </c>
      <c r="S6998">
        <v>10666.711428741875</v>
      </c>
      <c r="T6998">
        <v>2414203.9577020612</v>
      </c>
      <c r="U6998">
        <v>6.475299596786499E-5</v>
      </c>
      <c r="V6998">
        <v>1.6061676433309913E-9</v>
      </c>
      <c r="W6998">
        <v>47118</v>
      </c>
    </row>
    <row r="6999" spans="1:23" x14ac:dyDescent="0.2">
      <c r="A6999">
        <v>2026</v>
      </c>
      <c r="B6999" t="s">
        <v>2049</v>
      </c>
      <c r="C6999" t="s">
        <v>2510</v>
      </c>
      <c r="D6999">
        <v>8</v>
      </c>
      <c r="E6999">
        <v>7</v>
      </c>
      <c r="F6999">
        <v>2419200</v>
      </c>
      <c r="G6999">
        <v>359.38685009505275</v>
      </c>
      <c r="H6999">
        <v>16</v>
      </c>
      <c r="I6999">
        <v>47118</v>
      </c>
      <c r="J6999">
        <v>10</v>
      </c>
      <c r="K6999">
        <v>1E-8</v>
      </c>
      <c r="L6999">
        <v>1E-4</v>
      </c>
      <c r="M6999">
        <v>0.115994</v>
      </c>
      <c r="N6999">
        <v>115994</v>
      </c>
      <c r="O6999">
        <v>99794.2</v>
      </c>
      <c r="P6999">
        <v>97664</v>
      </c>
      <c r="Q6999">
        <v>10678.03470460907</v>
      </c>
      <c r="R6999">
        <v>2180.097976790621</v>
      </c>
      <c r="S6999">
        <v>10678.034704611604</v>
      </c>
      <c r="T6999">
        <v>2180.0979672987773</v>
      </c>
      <c r="U6999">
        <v>9.491843684372725E-6</v>
      </c>
      <c r="V6999">
        <v>2.5338522391393781E-9</v>
      </c>
      <c r="W6999">
        <v>47118</v>
      </c>
    </row>
    <row r="7000" spans="1:23" x14ac:dyDescent="0.2">
      <c r="A7000">
        <v>2027</v>
      </c>
      <c r="B7000" t="s">
        <v>2050</v>
      </c>
      <c r="C7000" t="s">
        <v>2510</v>
      </c>
      <c r="D7000">
        <v>8</v>
      </c>
      <c r="E7000">
        <v>7</v>
      </c>
      <c r="F7000">
        <v>2419200</v>
      </c>
      <c r="G7000">
        <v>359.38685009505275</v>
      </c>
      <c r="H7000">
        <v>16</v>
      </c>
      <c r="I7000">
        <v>47118</v>
      </c>
      <c r="J7000">
        <v>10</v>
      </c>
      <c r="K7000">
        <v>1E-8</v>
      </c>
      <c r="L7000">
        <v>1E-4</v>
      </c>
      <c r="M7000">
        <v>0.11232300000000001</v>
      </c>
      <c r="N7000">
        <v>112323</v>
      </c>
      <c r="O7000">
        <v>99594.2</v>
      </c>
      <c r="P7000">
        <v>97870</v>
      </c>
      <c r="Q7000">
        <v>9936.2119693846689</v>
      </c>
      <c r="R7000">
        <v>2371.4327156711479</v>
      </c>
      <c r="S7000">
        <v>9936.2119693868717</v>
      </c>
      <c r="T7000">
        <v>2371.4327558343748</v>
      </c>
      <c r="U7000">
        <v>4.0163226913136896E-5</v>
      </c>
      <c r="V7000">
        <v>2.2027961676940322E-9</v>
      </c>
      <c r="W7000">
        <v>47118</v>
      </c>
    </row>
    <row r="7001" spans="1:23" x14ac:dyDescent="0.2">
      <c r="A7001">
        <v>2028</v>
      </c>
      <c r="B7001" t="s">
        <v>2051</v>
      </c>
      <c r="C7001" t="s">
        <v>2510</v>
      </c>
      <c r="D7001">
        <v>8</v>
      </c>
      <c r="E7001">
        <v>7</v>
      </c>
      <c r="F7001">
        <v>2419200</v>
      </c>
      <c r="G7001">
        <v>359.38685009505275</v>
      </c>
      <c r="H7001">
        <v>16</v>
      </c>
      <c r="I7001">
        <v>47118</v>
      </c>
      <c r="J7001">
        <v>10</v>
      </c>
      <c r="K7001">
        <v>1E-8</v>
      </c>
      <c r="L7001">
        <v>1E-4</v>
      </c>
      <c r="M7001">
        <v>0.112328</v>
      </c>
      <c r="N7001">
        <v>112328</v>
      </c>
      <c r="O7001">
        <v>99354.4</v>
      </c>
      <c r="P7001">
        <v>97632</v>
      </c>
      <c r="Q7001">
        <v>10535.51728622518</v>
      </c>
      <c r="R7001">
        <v>2227.7652163569492</v>
      </c>
      <c r="S7001">
        <v>10535.517286223479</v>
      </c>
      <c r="T7001">
        <v>2227.7652062906127</v>
      </c>
      <c r="U7001">
        <v>1.0066336471936665E-5</v>
      </c>
      <c r="V7001">
        <v>1.7007550923153758E-9</v>
      </c>
      <c r="W7001">
        <v>47118</v>
      </c>
    </row>
    <row r="7002" spans="1:23" x14ac:dyDescent="0.2">
      <c r="A7002">
        <v>2029</v>
      </c>
      <c r="B7002" t="s">
        <v>2052</v>
      </c>
      <c r="C7002" t="s">
        <v>2510</v>
      </c>
      <c r="D7002">
        <v>8</v>
      </c>
      <c r="E7002">
        <v>7</v>
      </c>
      <c r="F7002">
        <v>2419200</v>
      </c>
      <c r="G7002">
        <v>359.38685009505275</v>
      </c>
      <c r="H7002">
        <v>16</v>
      </c>
      <c r="I7002">
        <v>47118</v>
      </c>
      <c r="J7002">
        <v>10</v>
      </c>
      <c r="K7002">
        <v>1E-8</v>
      </c>
      <c r="L7002">
        <v>1E-4</v>
      </c>
      <c r="M7002">
        <v>0.115194</v>
      </c>
      <c r="N7002">
        <v>115194</v>
      </c>
      <c r="O7002">
        <v>99858.1</v>
      </c>
      <c r="P7002">
        <v>97848</v>
      </c>
      <c r="Q7002">
        <v>9412.8133380215531</v>
      </c>
      <c r="R7002">
        <v>2104.0373225991862</v>
      </c>
      <c r="S7002">
        <v>9412.8133380264717</v>
      </c>
      <c r="T7002">
        <v>2104.037302845506</v>
      </c>
      <c r="U7002">
        <v>1.9753680135181639E-5</v>
      </c>
      <c r="V7002">
        <v>4.9185473471879959E-9</v>
      </c>
      <c r="W7002">
        <v>47118</v>
      </c>
    </row>
    <row r="7003" spans="1:23" x14ac:dyDescent="0.2">
      <c r="A7003">
        <v>2030</v>
      </c>
      <c r="B7003" t="s">
        <v>2053</v>
      </c>
      <c r="C7003" t="s">
        <v>2510</v>
      </c>
      <c r="D7003">
        <v>8</v>
      </c>
      <c r="E7003">
        <v>7</v>
      </c>
      <c r="F7003">
        <v>2419200</v>
      </c>
      <c r="G7003">
        <v>359.38685009505275</v>
      </c>
      <c r="H7003">
        <v>16</v>
      </c>
      <c r="I7003">
        <v>47118</v>
      </c>
      <c r="J7003">
        <v>10</v>
      </c>
      <c r="K7003">
        <v>1E-8</v>
      </c>
      <c r="L7003">
        <v>1E-4</v>
      </c>
      <c r="M7003">
        <v>0.109472</v>
      </c>
      <c r="N7003">
        <v>109472</v>
      </c>
      <c r="O7003">
        <v>99195.8</v>
      </c>
      <c r="P7003">
        <v>97739</v>
      </c>
      <c r="Q7003">
        <v>8622.2770097915673</v>
      </c>
      <c r="R7003">
        <v>2247.8820742631328</v>
      </c>
      <c r="S7003">
        <v>8622.2770097831726</v>
      </c>
      <c r="T7003">
        <v>2247.8820446252089</v>
      </c>
      <c r="U7003">
        <v>2.9637923944392242E-5</v>
      </c>
      <c r="V7003">
        <v>8.3946360973641276E-9</v>
      </c>
      <c r="W7003">
        <v>47118</v>
      </c>
    </row>
    <row r="7004" spans="1:23" x14ac:dyDescent="0.2">
      <c r="A7004">
        <v>2031</v>
      </c>
      <c r="B7004" t="s">
        <v>2054</v>
      </c>
      <c r="C7004" t="s">
        <v>2510</v>
      </c>
      <c r="D7004">
        <v>8</v>
      </c>
      <c r="E7004">
        <v>7</v>
      </c>
      <c r="F7004">
        <v>2419200</v>
      </c>
      <c r="G7004">
        <v>359.38685009505275</v>
      </c>
      <c r="H7004">
        <v>16</v>
      </c>
      <c r="I7004">
        <v>47118</v>
      </c>
      <c r="J7004">
        <v>10</v>
      </c>
      <c r="K7004">
        <v>1E-8</v>
      </c>
      <c r="L7004">
        <v>1E-4</v>
      </c>
      <c r="M7004">
        <v>0.13891999999999999</v>
      </c>
      <c r="N7004">
        <v>138920</v>
      </c>
      <c r="O7004">
        <v>102165.6</v>
      </c>
      <c r="P7004">
        <v>97743</v>
      </c>
      <c r="Q7004">
        <v>1073.8680861824566</v>
      </c>
      <c r="R7004">
        <v>1080139.330028554</v>
      </c>
      <c r="S7004">
        <v>1073.87034065016</v>
      </c>
      <c r="T7004">
        <v>1074396.213910155</v>
      </c>
      <c r="U7004">
        <v>5743.1161183989607</v>
      </c>
      <c r="V7004">
        <v>2.2544677033238258E-3</v>
      </c>
      <c r="W7004">
        <v>47118</v>
      </c>
    </row>
    <row r="7005" spans="1:23" x14ac:dyDescent="0.2">
      <c r="A7005">
        <v>2032</v>
      </c>
      <c r="B7005" t="s">
        <v>2055</v>
      </c>
      <c r="C7005" t="s">
        <v>2510</v>
      </c>
      <c r="D7005">
        <v>8</v>
      </c>
      <c r="E7005">
        <v>7</v>
      </c>
      <c r="F7005">
        <v>2419200</v>
      </c>
      <c r="G7005">
        <v>359.38685009505275</v>
      </c>
      <c r="H7005">
        <v>16</v>
      </c>
      <c r="I7005">
        <v>47118</v>
      </c>
      <c r="J7005">
        <v>10</v>
      </c>
      <c r="K7005">
        <v>1E-8</v>
      </c>
      <c r="L7005">
        <v>1E-4</v>
      </c>
      <c r="M7005">
        <v>0.130499</v>
      </c>
      <c r="N7005">
        <v>130499</v>
      </c>
      <c r="O7005">
        <v>101459</v>
      </c>
      <c r="P7005">
        <v>97944</v>
      </c>
      <c r="Q7005">
        <v>6431.3092633110655</v>
      </c>
      <c r="R7005">
        <v>2535.2307424117307</v>
      </c>
      <c r="S7005">
        <v>6431.3092633116757</v>
      </c>
      <c r="T7005">
        <v>2535.230766304855</v>
      </c>
      <c r="U7005">
        <v>2.3893124307505786E-5</v>
      </c>
      <c r="V7005">
        <v>6.1027094488963485E-10</v>
      </c>
      <c r="W7005">
        <v>47118</v>
      </c>
    </row>
    <row r="7006" spans="1:23" x14ac:dyDescent="0.2">
      <c r="A7006">
        <v>2033</v>
      </c>
      <c r="B7006" t="s">
        <v>2056</v>
      </c>
      <c r="C7006" t="s">
        <v>2510</v>
      </c>
      <c r="D7006">
        <v>8</v>
      </c>
      <c r="E7006">
        <v>7</v>
      </c>
      <c r="F7006">
        <v>2419200</v>
      </c>
      <c r="G7006">
        <v>359.38685009505275</v>
      </c>
      <c r="H7006">
        <v>16</v>
      </c>
      <c r="I7006">
        <v>47118</v>
      </c>
      <c r="J7006">
        <v>10</v>
      </c>
      <c r="K7006">
        <v>1E-8</v>
      </c>
      <c r="L7006">
        <v>1E-4</v>
      </c>
      <c r="M7006">
        <v>0.127468</v>
      </c>
      <c r="N7006">
        <v>127468</v>
      </c>
      <c r="O7006">
        <v>101044.8</v>
      </c>
      <c r="P7006">
        <v>97835</v>
      </c>
      <c r="Q7006">
        <v>7621.9051464360318</v>
      </c>
      <c r="R7006">
        <v>2391.3642071872282</v>
      </c>
      <c r="S7006">
        <v>7621.9051464300537</v>
      </c>
      <c r="T7006">
        <v>2391.3641974625648</v>
      </c>
      <c r="U7006">
        <v>9.7246634140901733E-6</v>
      </c>
      <c r="V7006">
        <v>5.9781086747534573E-9</v>
      </c>
      <c r="W7006">
        <v>47118</v>
      </c>
    </row>
    <row r="7007" spans="1:23" x14ac:dyDescent="0.2">
      <c r="A7007">
        <v>2034</v>
      </c>
      <c r="B7007" t="s">
        <v>2057</v>
      </c>
      <c r="C7007" t="s">
        <v>2510</v>
      </c>
      <c r="D7007">
        <v>8</v>
      </c>
      <c r="E7007">
        <v>7</v>
      </c>
      <c r="F7007">
        <v>2419200</v>
      </c>
      <c r="G7007">
        <v>359.38685009505275</v>
      </c>
      <c r="H7007">
        <v>16</v>
      </c>
      <c r="I7007">
        <v>47118</v>
      </c>
      <c r="J7007">
        <v>10</v>
      </c>
      <c r="K7007">
        <v>1E-8</v>
      </c>
      <c r="L7007">
        <v>1E-4</v>
      </c>
      <c r="M7007">
        <v>0.112763</v>
      </c>
      <c r="N7007">
        <v>112763</v>
      </c>
      <c r="O7007">
        <v>99628.7</v>
      </c>
      <c r="P7007">
        <v>97882</v>
      </c>
      <c r="Q7007">
        <v>4813.0450990862073</v>
      </c>
      <c r="R7007">
        <v>2414737.6569700013</v>
      </c>
      <c r="S7007">
        <v>4813.0450990862983</v>
      </c>
      <c r="T7007">
        <v>2414737.6567249303</v>
      </c>
      <c r="U7007">
        <v>2.4507101625204086E-4</v>
      </c>
      <c r="V7007">
        <v>9.0949470177292824E-11</v>
      </c>
      <c r="W7007">
        <v>47118</v>
      </c>
    </row>
    <row r="7008" spans="1:23" x14ac:dyDescent="0.2">
      <c r="A7008">
        <v>2035</v>
      </c>
      <c r="B7008" t="s">
        <v>2058</v>
      </c>
      <c r="C7008" t="s">
        <v>2510</v>
      </c>
      <c r="D7008">
        <v>8</v>
      </c>
      <c r="E7008">
        <v>7</v>
      </c>
      <c r="F7008">
        <v>2419200</v>
      </c>
      <c r="G7008">
        <v>359.38685009505275</v>
      </c>
      <c r="H7008">
        <v>16</v>
      </c>
      <c r="I7008">
        <v>47118</v>
      </c>
      <c r="J7008">
        <v>10</v>
      </c>
      <c r="K7008">
        <v>1E-8</v>
      </c>
      <c r="L7008">
        <v>1E-4</v>
      </c>
      <c r="M7008">
        <v>0.11934599999999999</v>
      </c>
      <c r="N7008">
        <v>119346</v>
      </c>
      <c r="O7008">
        <v>100420.2</v>
      </c>
      <c r="P7008">
        <v>98061</v>
      </c>
      <c r="Q7008">
        <v>2578.9018644708149</v>
      </c>
      <c r="R7008">
        <v>2918.7438010371961</v>
      </c>
      <c r="S7008">
        <v>2578.9018644721091</v>
      </c>
      <c r="T7008">
        <v>2918.7438008527347</v>
      </c>
      <c r="U7008">
        <v>1.8446144167683087E-7</v>
      </c>
      <c r="V7008">
        <v>1.2942109606228769E-9</v>
      </c>
      <c r="W7008">
        <v>47118</v>
      </c>
    </row>
    <row r="7009" spans="1:23" x14ac:dyDescent="0.2">
      <c r="A7009">
        <v>2036</v>
      </c>
      <c r="B7009" t="s">
        <v>2059</v>
      </c>
      <c r="C7009" t="s">
        <v>2510</v>
      </c>
      <c r="D7009">
        <v>8</v>
      </c>
      <c r="E7009">
        <v>7</v>
      </c>
      <c r="F7009">
        <v>2419200</v>
      </c>
      <c r="G7009">
        <v>359.38592708959732</v>
      </c>
      <c r="H7009">
        <v>16</v>
      </c>
      <c r="I7009">
        <v>47118</v>
      </c>
      <c r="J7009">
        <v>10</v>
      </c>
      <c r="K7009">
        <v>1E-8</v>
      </c>
      <c r="L7009">
        <v>1E-4</v>
      </c>
      <c r="M7009">
        <v>0.117536</v>
      </c>
      <c r="N7009">
        <v>117536</v>
      </c>
      <c r="O7009">
        <v>100153.4</v>
      </c>
      <c r="P7009">
        <v>97925</v>
      </c>
      <c r="Q7009">
        <v>2041.7952570379234</v>
      </c>
      <c r="R7009">
        <v>2967.51840310134</v>
      </c>
      <c r="S7009">
        <v>2041.7952570371344</v>
      </c>
      <c r="T7009">
        <v>2967.5183927860189</v>
      </c>
      <c r="U7009">
        <v>1.0315321105736075E-5</v>
      </c>
      <c r="V7009">
        <v>7.8898665378801525E-10</v>
      </c>
      <c r="W7009">
        <v>47118</v>
      </c>
    </row>
    <row r="7010" spans="1:23" x14ac:dyDescent="0.2">
      <c r="A7010">
        <v>2037</v>
      </c>
      <c r="B7010" t="s">
        <v>2060</v>
      </c>
      <c r="C7010" t="s">
        <v>2510</v>
      </c>
      <c r="D7010">
        <v>8</v>
      </c>
      <c r="E7010">
        <v>7</v>
      </c>
      <c r="F7010">
        <v>2419200</v>
      </c>
      <c r="G7010">
        <v>359.38685009505275</v>
      </c>
      <c r="H7010">
        <v>16</v>
      </c>
      <c r="I7010">
        <v>47118</v>
      </c>
      <c r="J7010">
        <v>10</v>
      </c>
      <c r="K7010">
        <v>1E-8</v>
      </c>
      <c r="L7010">
        <v>1E-4</v>
      </c>
      <c r="M7010">
        <v>0.12610099999999999</v>
      </c>
      <c r="N7010">
        <v>126101</v>
      </c>
      <c r="O7010">
        <v>101004.9</v>
      </c>
      <c r="P7010">
        <v>97907</v>
      </c>
      <c r="Q7010">
        <v>430.92452244245186</v>
      </c>
      <c r="R7010">
        <v>3110.9798409047439</v>
      </c>
      <c r="S7010">
        <v>430.92452244386487</v>
      </c>
      <c r="T7010">
        <v>3110.979850799692</v>
      </c>
      <c r="U7010">
        <v>9.8949481071031187E-6</v>
      </c>
      <c r="V7010">
        <v>1.4130137060419656E-9</v>
      </c>
      <c r="W7010">
        <v>47118</v>
      </c>
    </row>
    <row r="7011" spans="1:23" x14ac:dyDescent="0.2">
      <c r="A7011">
        <v>2038</v>
      </c>
      <c r="B7011" t="s">
        <v>2061</v>
      </c>
      <c r="C7011" t="s">
        <v>2510</v>
      </c>
      <c r="D7011">
        <v>8</v>
      </c>
      <c r="E7011">
        <v>7</v>
      </c>
      <c r="F7011">
        <v>2419200</v>
      </c>
      <c r="G7011">
        <v>359.38685009505275</v>
      </c>
      <c r="H7011">
        <v>16</v>
      </c>
      <c r="I7011">
        <v>47118</v>
      </c>
      <c r="J7011">
        <v>10</v>
      </c>
      <c r="K7011">
        <v>1E-8</v>
      </c>
      <c r="L7011">
        <v>1E-4</v>
      </c>
      <c r="M7011">
        <v>0.12718699999999999</v>
      </c>
      <c r="N7011">
        <v>127187</v>
      </c>
      <c r="O7011">
        <v>101101.8</v>
      </c>
      <c r="P7011">
        <v>97903</v>
      </c>
      <c r="Q7011">
        <v>6400.6931421358013</v>
      </c>
      <c r="R7011">
        <v>2418764.0867223986</v>
      </c>
      <c r="S7011">
        <v>6400.693142124187</v>
      </c>
      <c r="T7011">
        <v>2418764.0868674745</v>
      </c>
      <c r="U7011">
        <v>1.4507584273815155E-4</v>
      </c>
      <c r="V7011">
        <v>1.1614247341640294E-8</v>
      </c>
      <c r="W7011">
        <v>47118</v>
      </c>
    </row>
    <row r="7012" spans="1:23" x14ac:dyDescent="0.2">
      <c r="A7012">
        <v>2039</v>
      </c>
      <c r="B7012" t="s">
        <v>2062</v>
      </c>
      <c r="C7012" t="s">
        <v>2510</v>
      </c>
      <c r="D7012">
        <v>8</v>
      </c>
      <c r="E7012">
        <v>7</v>
      </c>
      <c r="F7012">
        <v>2419200</v>
      </c>
      <c r="G7012">
        <v>359.38685009505275</v>
      </c>
      <c r="H7012">
        <v>16</v>
      </c>
      <c r="I7012">
        <v>47118</v>
      </c>
      <c r="J7012">
        <v>10</v>
      </c>
      <c r="K7012">
        <v>1E-8</v>
      </c>
      <c r="L7012">
        <v>1E-4</v>
      </c>
      <c r="M7012">
        <v>0.115652</v>
      </c>
      <c r="N7012">
        <v>115652</v>
      </c>
      <c r="O7012">
        <v>100119.2</v>
      </c>
      <c r="P7012">
        <v>98051</v>
      </c>
      <c r="Q7012">
        <v>10172.803464119366</v>
      </c>
      <c r="R7012">
        <v>2413898.3855782859</v>
      </c>
      <c r="S7012">
        <v>10172.803464113969</v>
      </c>
      <c r="T7012">
        <v>2413898.3853933821</v>
      </c>
      <c r="U7012">
        <v>1.8490385264158249E-4</v>
      </c>
      <c r="V7012">
        <v>5.3969415603205562E-9</v>
      </c>
      <c r="W7012">
        <v>47118</v>
      </c>
    </row>
    <row r="7013" spans="1:23" x14ac:dyDescent="0.2">
      <c r="A7013">
        <v>2040</v>
      </c>
      <c r="B7013" t="s">
        <v>2063</v>
      </c>
      <c r="C7013" t="s">
        <v>2510</v>
      </c>
      <c r="D7013">
        <v>8</v>
      </c>
      <c r="E7013">
        <v>7</v>
      </c>
      <c r="F7013">
        <v>2419200</v>
      </c>
      <c r="G7013">
        <v>359.38685009505275</v>
      </c>
      <c r="H7013">
        <v>16</v>
      </c>
      <c r="I7013">
        <v>47118</v>
      </c>
      <c r="J7013">
        <v>10</v>
      </c>
      <c r="K7013">
        <v>1E-8</v>
      </c>
      <c r="L7013">
        <v>1E-4</v>
      </c>
      <c r="M7013">
        <v>0.11283700000000001</v>
      </c>
      <c r="N7013">
        <v>112837</v>
      </c>
      <c r="O7013">
        <v>99671.3</v>
      </c>
      <c r="P7013">
        <v>97872</v>
      </c>
      <c r="Q7013">
        <v>998.43466408663335</v>
      </c>
      <c r="R7013">
        <v>2418514.2446038481</v>
      </c>
      <c r="S7013">
        <v>998.43466408492225</v>
      </c>
      <c r="T7013">
        <v>2418514.2445289763</v>
      </c>
      <c r="U7013">
        <v>7.4871815741062164E-5</v>
      </c>
      <c r="V7013">
        <v>1.7111005945480429E-9</v>
      </c>
      <c r="W7013">
        <v>47118</v>
      </c>
    </row>
    <row r="7014" spans="1:23" x14ac:dyDescent="0.2">
      <c r="A7014">
        <v>2041</v>
      </c>
      <c r="B7014" t="s">
        <v>2064</v>
      </c>
      <c r="C7014" t="s">
        <v>2510</v>
      </c>
      <c r="D7014">
        <v>8</v>
      </c>
      <c r="E7014">
        <v>7</v>
      </c>
      <c r="F7014">
        <v>2419200</v>
      </c>
      <c r="G7014">
        <v>359.38685009505275</v>
      </c>
      <c r="H7014">
        <v>16</v>
      </c>
      <c r="I7014">
        <v>47118</v>
      </c>
      <c r="J7014">
        <v>10</v>
      </c>
      <c r="K7014">
        <v>1E-8</v>
      </c>
      <c r="L7014">
        <v>1E-4</v>
      </c>
      <c r="M7014">
        <v>0.11275</v>
      </c>
      <c r="N7014">
        <v>112750</v>
      </c>
      <c r="O7014">
        <v>99723.8</v>
      </c>
      <c r="P7014">
        <v>97963</v>
      </c>
      <c r="Q7014">
        <v>10305.725210590252</v>
      </c>
      <c r="R7014">
        <v>1821.2002301394521</v>
      </c>
      <c r="S7014">
        <v>10305.725210592018</v>
      </c>
      <c r="T7014">
        <v>1821.2002000388352</v>
      </c>
      <c r="U7014">
        <v>3.0100616868367069E-5</v>
      </c>
      <c r="V7014">
        <v>1.7662387108430266E-9</v>
      </c>
      <c r="W7014">
        <v>47118</v>
      </c>
    </row>
    <row r="7015" spans="1:23" x14ac:dyDescent="0.2">
      <c r="A7015">
        <v>2042</v>
      </c>
      <c r="B7015" t="s">
        <v>2065</v>
      </c>
      <c r="C7015" t="s">
        <v>2510</v>
      </c>
      <c r="D7015">
        <v>8</v>
      </c>
      <c r="E7015">
        <v>7</v>
      </c>
      <c r="F7015">
        <v>2419200</v>
      </c>
      <c r="G7015">
        <v>359.38685009505275</v>
      </c>
      <c r="H7015">
        <v>16</v>
      </c>
      <c r="I7015">
        <v>47118</v>
      </c>
      <c r="J7015">
        <v>10</v>
      </c>
      <c r="K7015">
        <v>1E-8</v>
      </c>
      <c r="L7015">
        <v>1E-4</v>
      </c>
      <c r="M7015">
        <v>0.125725</v>
      </c>
      <c r="N7015">
        <v>125725</v>
      </c>
      <c r="O7015">
        <v>100908.6</v>
      </c>
      <c r="P7015">
        <v>97875</v>
      </c>
      <c r="Q7015">
        <v>3320.6401481676248</v>
      </c>
      <c r="R7015">
        <v>2418597.0974874655</v>
      </c>
      <c r="S7015">
        <v>3320.6401481638759</v>
      </c>
      <c r="T7015">
        <v>2418597.0975325964</v>
      </c>
      <c r="U7015">
        <v>4.5130960643291473E-5</v>
      </c>
      <c r="V7015">
        <v>3.7489371607080102E-9</v>
      </c>
      <c r="W7015">
        <v>47118</v>
      </c>
    </row>
    <row r="7016" spans="1:23" x14ac:dyDescent="0.2">
      <c r="A7016">
        <v>2043</v>
      </c>
      <c r="B7016" t="s">
        <v>2066</v>
      </c>
      <c r="C7016" t="s">
        <v>2510</v>
      </c>
      <c r="D7016">
        <v>8</v>
      </c>
      <c r="E7016">
        <v>7</v>
      </c>
      <c r="F7016">
        <v>2419200</v>
      </c>
      <c r="G7016">
        <v>359.38685009505275</v>
      </c>
      <c r="H7016">
        <v>16</v>
      </c>
      <c r="I7016">
        <v>47118</v>
      </c>
      <c r="J7016">
        <v>10</v>
      </c>
      <c r="K7016">
        <v>1E-8</v>
      </c>
      <c r="L7016">
        <v>1E-4</v>
      </c>
      <c r="M7016">
        <v>0.11670800000000001</v>
      </c>
      <c r="N7016">
        <v>116708</v>
      </c>
      <c r="O7016">
        <v>99909.7</v>
      </c>
      <c r="P7016">
        <v>97768</v>
      </c>
      <c r="Q7016">
        <v>9994.502365297476</v>
      </c>
      <c r="R7016">
        <v>903.19971941224469</v>
      </c>
      <c r="S7016">
        <v>9994.5023653057451</v>
      </c>
      <c r="T7016">
        <v>903.19972943027562</v>
      </c>
      <c r="U7016">
        <v>1.0018030934588751E-5</v>
      </c>
      <c r="V7016">
        <v>8.2691258285194635E-9</v>
      </c>
      <c r="W7016">
        <v>47118</v>
      </c>
    </row>
    <row r="7017" spans="1:23" x14ac:dyDescent="0.2">
      <c r="A7017">
        <v>2044</v>
      </c>
      <c r="B7017" t="s">
        <v>2067</v>
      </c>
      <c r="C7017" t="s">
        <v>2510</v>
      </c>
      <c r="D7017">
        <v>8</v>
      </c>
      <c r="E7017">
        <v>7</v>
      </c>
      <c r="F7017">
        <v>2419200</v>
      </c>
      <c r="G7017">
        <v>359.38685009505275</v>
      </c>
      <c r="H7017">
        <v>16</v>
      </c>
      <c r="I7017">
        <v>47118</v>
      </c>
      <c r="J7017">
        <v>10</v>
      </c>
      <c r="K7017">
        <v>1E-8</v>
      </c>
      <c r="L7017">
        <v>1E-4</v>
      </c>
      <c r="M7017">
        <v>0.124802</v>
      </c>
      <c r="N7017">
        <v>124802</v>
      </c>
      <c r="O7017">
        <v>100674.6</v>
      </c>
      <c r="P7017">
        <v>97678</v>
      </c>
      <c r="Q7017">
        <v>5231.3374686449915</v>
      </c>
      <c r="R7017">
        <v>2418694.4629496201</v>
      </c>
      <c r="S7017">
        <v>5231.3374686423422</v>
      </c>
      <c r="T7017">
        <v>2418694.4631736111</v>
      </c>
      <c r="U7017">
        <v>2.2399099543690681E-4</v>
      </c>
      <c r="V7017">
        <v>2.64935806626454E-9</v>
      </c>
      <c r="W7017">
        <v>47118</v>
      </c>
    </row>
    <row r="7018" spans="1:23" x14ac:dyDescent="0.2">
      <c r="A7018">
        <v>2045</v>
      </c>
      <c r="B7018" t="s">
        <v>2068</v>
      </c>
      <c r="C7018" t="s">
        <v>2510</v>
      </c>
      <c r="D7018">
        <v>8</v>
      </c>
      <c r="E7018">
        <v>7</v>
      </c>
      <c r="F7018">
        <v>2419200</v>
      </c>
      <c r="G7018">
        <v>359.38685009505275</v>
      </c>
      <c r="H7018">
        <v>16</v>
      </c>
      <c r="I7018">
        <v>47118</v>
      </c>
      <c r="J7018">
        <v>10</v>
      </c>
      <c r="K7018">
        <v>1E-8</v>
      </c>
      <c r="L7018">
        <v>1E-4</v>
      </c>
      <c r="M7018">
        <v>0.11397500000000001</v>
      </c>
      <c r="N7018">
        <v>113975</v>
      </c>
      <c r="O7018">
        <v>99758.1</v>
      </c>
      <c r="P7018">
        <v>97905</v>
      </c>
      <c r="Q7018">
        <v>6145.7342532967405</v>
      </c>
      <c r="R7018">
        <v>2418890.8414394418</v>
      </c>
      <c r="S7018">
        <v>6145.7342532928897</v>
      </c>
      <c r="T7018">
        <v>2418890.8414146169</v>
      </c>
      <c r="U7018">
        <v>2.4824868887662888E-5</v>
      </c>
      <c r="V7018">
        <v>3.8508005673065782E-9</v>
      </c>
      <c r="W7018">
        <v>47118</v>
      </c>
    </row>
    <row r="7019" spans="1:23" x14ac:dyDescent="0.2">
      <c r="A7019">
        <v>2046</v>
      </c>
      <c r="B7019" t="s">
        <v>2069</v>
      </c>
      <c r="C7019" t="s">
        <v>2510</v>
      </c>
      <c r="D7019">
        <v>8</v>
      </c>
      <c r="E7019">
        <v>7</v>
      </c>
      <c r="F7019">
        <v>2419200</v>
      </c>
      <c r="G7019">
        <v>359.38685009505275</v>
      </c>
      <c r="H7019">
        <v>16</v>
      </c>
      <c r="I7019">
        <v>47118</v>
      </c>
      <c r="J7019">
        <v>10</v>
      </c>
      <c r="K7019">
        <v>1E-8</v>
      </c>
      <c r="L7019">
        <v>1E-4</v>
      </c>
      <c r="M7019">
        <v>0.12523799999999999</v>
      </c>
      <c r="N7019">
        <v>125238</v>
      </c>
      <c r="O7019">
        <v>101074.4</v>
      </c>
      <c r="P7019">
        <v>98103</v>
      </c>
      <c r="Q7019">
        <v>8379.2388630426813</v>
      </c>
      <c r="R7019">
        <v>2413442.6719748429</v>
      </c>
      <c r="S7019">
        <v>8379.2388630419828</v>
      </c>
      <c r="T7019">
        <v>2413442.6718500932</v>
      </c>
      <c r="U7019">
        <v>1.2474972754716873E-4</v>
      </c>
      <c r="V7019">
        <v>6.9849193096160889E-10</v>
      </c>
      <c r="W7019">
        <v>47118</v>
      </c>
    </row>
    <row r="7020" spans="1:23" x14ac:dyDescent="0.2">
      <c r="A7020">
        <v>2047</v>
      </c>
      <c r="B7020" t="s">
        <v>2070</v>
      </c>
      <c r="C7020" t="s">
        <v>2510</v>
      </c>
      <c r="D7020">
        <v>8</v>
      </c>
      <c r="E7020">
        <v>7</v>
      </c>
      <c r="F7020">
        <v>2419200</v>
      </c>
      <c r="G7020">
        <v>359.38685009505275</v>
      </c>
      <c r="H7020">
        <v>16</v>
      </c>
      <c r="I7020">
        <v>47118</v>
      </c>
      <c r="J7020">
        <v>10</v>
      </c>
      <c r="K7020">
        <v>1E-8</v>
      </c>
      <c r="L7020">
        <v>1E-4</v>
      </c>
      <c r="M7020">
        <v>0.11625199999999999</v>
      </c>
      <c r="N7020">
        <v>116252</v>
      </c>
      <c r="O7020">
        <v>99962.5</v>
      </c>
      <c r="P7020">
        <v>97840</v>
      </c>
      <c r="Q7020">
        <v>7501.5715251236115</v>
      </c>
      <c r="R7020">
        <v>2419019.5797571214</v>
      </c>
      <c r="S7020">
        <v>7504.4217224617569</v>
      </c>
      <c r="T7020">
        <v>2413276.6489488482</v>
      </c>
      <c r="U7020">
        <v>5742.9308082731441</v>
      </c>
      <c r="V7020">
        <v>2.8501973381453354</v>
      </c>
      <c r="W7020">
        <v>47118</v>
      </c>
    </row>
    <row r="7021" spans="1:23" x14ac:dyDescent="0.2">
      <c r="A7021">
        <v>2048</v>
      </c>
      <c r="B7021" t="s">
        <v>2071</v>
      </c>
      <c r="C7021" t="s">
        <v>2510</v>
      </c>
      <c r="D7021">
        <v>8</v>
      </c>
      <c r="E7021">
        <v>7</v>
      </c>
      <c r="F7021">
        <v>2419200</v>
      </c>
      <c r="G7021">
        <v>359.38685009505275</v>
      </c>
      <c r="H7021">
        <v>16</v>
      </c>
      <c r="I7021">
        <v>47118</v>
      </c>
      <c r="J7021">
        <v>10</v>
      </c>
      <c r="K7021">
        <v>1E-8</v>
      </c>
      <c r="L7021">
        <v>1E-4</v>
      </c>
      <c r="M7021">
        <v>0.12692899999999999</v>
      </c>
      <c r="N7021">
        <v>126929</v>
      </c>
      <c r="O7021">
        <v>101308.1</v>
      </c>
      <c r="P7021">
        <v>98179</v>
      </c>
      <c r="Q7021">
        <v>9126.4821157071456</v>
      </c>
      <c r="R7021">
        <v>2413604.0640468816</v>
      </c>
      <c r="S7021">
        <v>9126.4821157074821</v>
      </c>
      <c r="T7021">
        <v>2413604.0640026494</v>
      </c>
      <c r="U7021">
        <v>4.4232234358787537E-5</v>
      </c>
      <c r="V7021">
        <v>3.3651303965598345E-10</v>
      </c>
      <c r="W7021">
        <v>47118</v>
      </c>
    </row>
    <row r="7022" spans="1:23" x14ac:dyDescent="0.2">
      <c r="A7022">
        <v>2049</v>
      </c>
      <c r="B7022" t="s">
        <v>2072</v>
      </c>
      <c r="C7022" t="s">
        <v>2510</v>
      </c>
      <c r="D7022">
        <v>8</v>
      </c>
      <c r="E7022">
        <v>7</v>
      </c>
      <c r="F7022">
        <v>2419200</v>
      </c>
      <c r="G7022">
        <v>359.38516553593189</v>
      </c>
      <c r="H7022">
        <v>16</v>
      </c>
      <c r="I7022">
        <v>47118</v>
      </c>
      <c r="J7022">
        <v>10</v>
      </c>
      <c r="K7022">
        <v>1E-8</v>
      </c>
      <c r="L7022">
        <v>1E-4</v>
      </c>
      <c r="M7022">
        <v>0.124734</v>
      </c>
      <c r="N7022">
        <v>124734</v>
      </c>
      <c r="O7022">
        <v>100825.4</v>
      </c>
      <c r="P7022">
        <v>97870</v>
      </c>
      <c r="Q7022">
        <v>9424.6714026560712</v>
      </c>
      <c r="R7022">
        <v>2414000.8780839834</v>
      </c>
      <c r="S7022">
        <v>9424.810247006084</v>
      </c>
      <c r="T7022">
        <v>2414005.951881954</v>
      </c>
      <c r="U7022">
        <v>5.0737979705445468</v>
      </c>
      <c r="V7022">
        <v>0.13884435001273232</v>
      </c>
      <c r="W7022">
        <v>47118</v>
      </c>
    </row>
    <row r="7023" spans="1:23" x14ac:dyDescent="0.2">
      <c r="A7023">
        <v>2050</v>
      </c>
      <c r="B7023" t="s">
        <v>2073</v>
      </c>
      <c r="C7023" t="s">
        <v>2510</v>
      </c>
      <c r="D7023">
        <v>8</v>
      </c>
      <c r="E7023">
        <v>7</v>
      </c>
      <c r="F7023">
        <v>2419200</v>
      </c>
      <c r="G7023">
        <v>359.38685009505275</v>
      </c>
      <c r="H7023">
        <v>16</v>
      </c>
      <c r="I7023">
        <v>47118</v>
      </c>
      <c r="J7023">
        <v>10</v>
      </c>
      <c r="K7023">
        <v>1E-8</v>
      </c>
      <c r="L7023">
        <v>1E-4</v>
      </c>
      <c r="M7023">
        <v>0.129937</v>
      </c>
      <c r="N7023">
        <v>129937</v>
      </c>
      <c r="O7023">
        <v>101722.2</v>
      </c>
      <c r="P7023">
        <v>98306</v>
      </c>
      <c r="Q7023">
        <v>9808.4773570450452</v>
      </c>
      <c r="R7023">
        <v>2413544.9657721249</v>
      </c>
      <c r="S7023">
        <v>9810.3495445867702</v>
      </c>
      <c r="T7023">
        <v>2407801.8860053085</v>
      </c>
      <c r="U7023">
        <v>5743.0797668164596</v>
      </c>
      <c r="V7023">
        <v>1.8721875417249976</v>
      </c>
      <c r="W7023">
        <v>47118</v>
      </c>
    </row>
    <row r="7024" spans="1:23" x14ac:dyDescent="0.2">
      <c r="A7024">
        <v>2051</v>
      </c>
      <c r="B7024" t="s">
        <v>2074</v>
      </c>
      <c r="C7024" t="s">
        <v>2510</v>
      </c>
      <c r="D7024">
        <v>8</v>
      </c>
      <c r="E7024">
        <v>7</v>
      </c>
      <c r="F7024">
        <v>2419200</v>
      </c>
      <c r="G7024">
        <v>359.38685009505275</v>
      </c>
      <c r="H7024">
        <v>16</v>
      </c>
      <c r="I7024">
        <v>47118</v>
      </c>
      <c r="J7024">
        <v>10</v>
      </c>
      <c r="K7024">
        <v>1E-8</v>
      </c>
      <c r="L7024">
        <v>1E-4</v>
      </c>
      <c r="M7024">
        <v>0.12936</v>
      </c>
      <c r="N7024">
        <v>129360</v>
      </c>
      <c r="O7024">
        <v>101311.1</v>
      </c>
      <c r="P7024">
        <v>97874</v>
      </c>
      <c r="Q7024">
        <v>8452.9012090623783</v>
      </c>
      <c r="R7024">
        <v>2116.4306846648274</v>
      </c>
      <c r="S7024">
        <v>8452.9012090682918</v>
      </c>
      <c r="T7024">
        <v>2116.4306942471135</v>
      </c>
      <c r="U7024">
        <v>9.5822861112537794E-6</v>
      </c>
      <c r="V7024">
        <v>5.9135345509275794E-9</v>
      </c>
      <c r="W7024">
        <v>47118</v>
      </c>
    </row>
    <row r="7025" spans="1:23" x14ac:dyDescent="0.2">
      <c r="A7025">
        <v>2052</v>
      </c>
      <c r="B7025" t="s">
        <v>2075</v>
      </c>
      <c r="C7025" t="s">
        <v>2510</v>
      </c>
      <c r="D7025">
        <v>8</v>
      </c>
      <c r="E7025">
        <v>7</v>
      </c>
      <c r="F7025">
        <v>2419200</v>
      </c>
      <c r="G7025">
        <v>359.38685009505275</v>
      </c>
      <c r="H7025">
        <v>16</v>
      </c>
      <c r="I7025">
        <v>47118</v>
      </c>
      <c r="J7025">
        <v>10</v>
      </c>
      <c r="K7025">
        <v>1E-8</v>
      </c>
      <c r="L7025">
        <v>1E-4</v>
      </c>
      <c r="M7025">
        <v>0.128413</v>
      </c>
      <c r="N7025">
        <v>128413</v>
      </c>
      <c r="O7025">
        <v>105430</v>
      </c>
      <c r="P7025">
        <v>98147</v>
      </c>
      <c r="Q7025">
        <v>6284.0978407160956</v>
      </c>
      <c r="R7025">
        <v>2403.5591099722146</v>
      </c>
      <c r="S7025">
        <v>6284.0978407080629</v>
      </c>
      <c r="T7025">
        <v>2403.5590899352587</v>
      </c>
      <c r="U7025">
        <v>2.0036955902469344E-5</v>
      </c>
      <c r="V7025">
        <v>8.0326572060585022E-9</v>
      </c>
      <c r="W7025">
        <v>47118</v>
      </c>
    </row>
    <row r="7026" spans="1:23" x14ac:dyDescent="0.2">
      <c r="A7026">
        <v>2053</v>
      </c>
      <c r="B7026" t="s">
        <v>2076</v>
      </c>
      <c r="C7026" t="s">
        <v>2510</v>
      </c>
      <c r="D7026">
        <v>8</v>
      </c>
      <c r="E7026">
        <v>7</v>
      </c>
      <c r="F7026">
        <v>2419200</v>
      </c>
      <c r="G7026">
        <v>359.38685009505275</v>
      </c>
      <c r="H7026">
        <v>16</v>
      </c>
      <c r="I7026">
        <v>47118</v>
      </c>
      <c r="J7026">
        <v>10</v>
      </c>
      <c r="K7026">
        <v>1E-8</v>
      </c>
      <c r="L7026">
        <v>1E-4</v>
      </c>
      <c r="M7026">
        <v>0.115124</v>
      </c>
      <c r="N7026">
        <v>115124</v>
      </c>
      <c r="O7026">
        <v>100044.2</v>
      </c>
      <c r="P7026">
        <v>98085</v>
      </c>
      <c r="Q7026">
        <v>4953.5248412875253</v>
      </c>
      <c r="R7026">
        <v>2547.1776591542198</v>
      </c>
      <c r="S7026">
        <v>4953.524841291287</v>
      </c>
      <c r="T7026">
        <v>2547.1776696859024</v>
      </c>
      <c r="U7026">
        <v>1.053168261933024E-5</v>
      </c>
      <c r="V7026">
        <v>3.7616700865328312E-9</v>
      </c>
      <c r="W7026">
        <v>47118</v>
      </c>
    </row>
    <row r="7027" spans="1:23" x14ac:dyDescent="0.2">
      <c r="A7027">
        <v>2054</v>
      </c>
      <c r="B7027" t="s">
        <v>2077</v>
      </c>
      <c r="C7027" t="s">
        <v>2510</v>
      </c>
      <c r="D7027">
        <v>8</v>
      </c>
      <c r="E7027">
        <v>7</v>
      </c>
      <c r="F7027">
        <v>2419200</v>
      </c>
      <c r="G7027">
        <v>359.38685009505275</v>
      </c>
      <c r="H7027">
        <v>16</v>
      </c>
      <c r="I7027">
        <v>47118</v>
      </c>
      <c r="J7027">
        <v>10</v>
      </c>
      <c r="K7027">
        <v>1E-8</v>
      </c>
      <c r="L7027">
        <v>1E-4</v>
      </c>
      <c r="M7027">
        <v>0.129554</v>
      </c>
      <c r="N7027">
        <v>129554</v>
      </c>
      <c r="O7027">
        <v>101372.3</v>
      </c>
      <c r="P7027">
        <v>97897</v>
      </c>
      <c r="Q7027">
        <v>1955.5887524244504</v>
      </c>
      <c r="R7027">
        <v>2834.9716948115852</v>
      </c>
      <c r="S7027">
        <v>1955.5887524257287</v>
      </c>
      <c r="T7027">
        <v>2834.9717027024967</v>
      </c>
      <c r="U7027">
        <v>7.8909115472924896E-6</v>
      </c>
      <c r="V7027">
        <v>1.2782948033418506E-9</v>
      </c>
      <c r="W7027">
        <v>47118</v>
      </c>
    </row>
    <row r="7028" spans="1:23" x14ac:dyDescent="0.2">
      <c r="A7028">
        <v>2055</v>
      </c>
      <c r="B7028" t="s">
        <v>2078</v>
      </c>
      <c r="C7028" t="s">
        <v>2510</v>
      </c>
      <c r="D7028">
        <v>8</v>
      </c>
      <c r="E7028">
        <v>7</v>
      </c>
      <c r="F7028">
        <v>2419200</v>
      </c>
      <c r="G7028">
        <v>359.38685009505275</v>
      </c>
      <c r="H7028">
        <v>16</v>
      </c>
      <c r="I7028">
        <v>47118</v>
      </c>
      <c r="J7028">
        <v>10</v>
      </c>
      <c r="K7028">
        <v>1E-8</v>
      </c>
      <c r="L7028">
        <v>1E-4</v>
      </c>
      <c r="M7028">
        <v>0.128695</v>
      </c>
      <c r="N7028">
        <v>128695</v>
      </c>
      <c r="O7028">
        <v>101317.2</v>
      </c>
      <c r="P7028">
        <v>97947</v>
      </c>
      <c r="Q7028">
        <v>366.87344770118852</v>
      </c>
      <c r="R7028">
        <v>2979.0762643830117</v>
      </c>
      <c r="S7028">
        <v>366.87344770236831</v>
      </c>
      <c r="T7028">
        <v>2979.0762546065007</v>
      </c>
      <c r="U7028">
        <v>9.7765109785541426E-6</v>
      </c>
      <c r="V7028">
        <v>1.1797851584560703E-9</v>
      </c>
      <c r="W7028">
        <v>47118</v>
      </c>
    </row>
    <row r="7029" spans="1:23" x14ac:dyDescent="0.2">
      <c r="A7029">
        <v>2056</v>
      </c>
      <c r="B7029" t="s">
        <v>2079</v>
      </c>
      <c r="C7029" t="s">
        <v>2510</v>
      </c>
      <c r="D7029">
        <v>8</v>
      </c>
      <c r="E7029">
        <v>7</v>
      </c>
      <c r="F7029">
        <v>2419200</v>
      </c>
      <c r="G7029">
        <v>359.38685009505275</v>
      </c>
      <c r="H7029">
        <v>16</v>
      </c>
      <c r="I7029">
        <v>47118</v>
      </c>
      <c r="J7029">
        <v>10</v>
      </c>
      <c r="K7029">
        <v>1E-8</v>
      </c>
      <c r="L7029">
        <v>1E-4</v>
      </c>
      <c r="M7029">
        <v>0.127995</v>
      </c>
      <c r="N7029">
        <v>127995</v>
      </c>
      <c r="O7029">
        <v>101209.8</v>
      </c>
      <c r="P7029">
        <v>97892</v>
      </c>
      <c r="Q7029">
        <v>77.460760600257842</v>
      </c>
      <c r="R7029">
        <v>2414812.2006215579</v>
      </c>
      <c r="S7029">
        <v>77.460760601236458</v>
      </c>
      <c r="T7029">
        <v>2414812.200676939</v>
      </c>
      <c r="U7029">
        <v>5.538109689950943E-5</v>
      </c>
      <c r="V7029">
        <v>9.7861629910767078E-10</v>
      </c>
      <c r="W7029">
        <v>47118</v>
      </c>
    </row>
    <row r="7030" spans="1:23" x14ac:dyDescent="0.2">
      <c r="A7030">
        <v>2057</v>
      </c>
      <c r="B7030" t="s">
        <v>2080</v>
      </c>
      <c r="C7030" t="s">
        <v>2510</v>
      </c>
      <c r="D7030">
        <v>8</v>
      </c>
      <c r="E7030">
        <v>7</v>
      </c>
      <c r="F7030">
        <v>2419200</v>
      </c>
      <c r="G7030">
        <v>359.38685009505275</v>
      </c>
      <c r="H7030">
        <v>16</v>
      </c>
      <c r="I7030">
        <v>47118</v>
      </c>
      <c r="J7030">
        <v>10</v>
      </c>
      <c r="K7030">
        <v>1E-8</v>
      </c>
      <c r="L7030">
        <v>1E-4</v>
      </c>
      <c r="M7030">
        <v>0.12753300000000001</v>
      </c>
      <c r="N7030">
        <v>127533</v>
      </c>
      <c r="O7030">
        <v>101190.6</v>
      </c>
      <c r="P7030">
        <v>97971</v>
      </c>
      <c r="Q7030">
        <v>2738.7809319352027</v>
      </c>
      <c r="R7030">
        <v>708920.92163139756</v>
      </c>
      <c r="S7030">
        <v>2738.7809319358494</v>
      </c>
      <c r="T7030">
        <v>708920.92163316207</v>
      </c>
      <c r="U7030">
        <v>1.764507032930851E-6</v>
      </c>
      <c r="V7030">
        <v>6.4665073296055198E-10</v>
      </c>
      <c r="W7030">
        <v>47118</v>
      </c>
    </row>
    <row r="7031" spans="1:23" x14ac:dyDescent="0.2">
      <c r="A7031">
        <v>2058</v>
      </c>
      <c r="B7031" t="s">
        <v>2081</v>
      </c>
      <c r="C7031" t="s">
        <v>2510</v>
      </c>
      <c r="D7031">
        <v>8</v>
      </c>
      <c r="E7031">
        <v>7</v>
      </c>
      <c r="F7031">
        <v>2419200</v>
      </c>
      <c r="G7031">
        <v>359.38685009505275</v>
      </c>
      <c r="H7031">
        <v>16</v>
      </c>
      <c r="I7031">
        <v>47118</v>
      </c>
      <c r="J7031">
        <v>10</v>
      </c>
      <c r="K7031">
        <v>1E-8</v>
      </c>
      <c r="L7031">
        <v>1E-4</v>
      </c>
      <c r="M7031">
        <v>0.10974100000000001</v>
      </c>
      <c r="N7031">
        <v>109741</v>
      </c>
      <c r="O7031">
        <v>99626</v>
      </c>
      <c r="P7031">
        <v>98154</v>
      </c>
      <c r="Q7031">
        <v>8998.5773890737146</v>
      </c>
      <c r="R7031">
        <v>2413468.2915907493</v>
      </c>
      <c r="S7031">
        <v>8998.577389077207</v>
      </c>
      <c r="T7031">
        <v>2413468.2914861627</v>
      </c>
      <c r="U7031">
        <v>1.0458659380674362E-4</v>
      </c>
      <c r="V7031">
        <v>3.4924596548080444E-9</v>
      </c>
      <c r="W7031">
        <v>47118</v>
      </c>
    </row>
    <row r="7032" spans="1:23" x14ac:dyDescent="0.2">
      <c r="A7032">
        <v>2059</v>
      </c>
      <c r="B7032" t="s">
        <v>2082</v>
      </c>
      <c r="C7032" t="s">
        <v>2510</v>
      </c>
      <c r="D7032">
        <v>8</v>
      </c>
      <c r="E7032">
        <v>7</v>
      </c>
      <c r="F7032">
        <v>2419200</v>
      </c>
      <c r="G7032">
        <v>359.38685009505275</v>
      </c>
      <c r="H7032">
        <v>16</v>
      </c>
      <c r="I7032">
        <v>47118</v>
      </c>
      <c r="J7032">
        <v>10</v>
      </c>
      <c r="K7032">
        <v>1E-8</v>
      </c>
      <c r="L7032">
        <v>1E-4</v>
      </c>
      <c r="M7032">
        <v>0.119098</v>
      </c>
      <c r="N7032">
        <v>119098</v>
      </c>
      <c r="O7032">
        <v>100405.4</v>
      </c>
      <c r="P7032">
        <v>97998</v>
      </c>
      <c r="Q7032">
        <v>3459.896222450082</v>
      </c>
      <c r="R7032">
        <v>2418446.156845131</v>
      </c>
      <c r="S7032">
        <v>3459.8962224420925</v>
      </c>
      <c r="T7032">
        <v>2418446.156500339</v>
      </c>
      <c r="U7032">
        <v>3.4479191526770592E-4</v>
      </c>
      <c r="V7032">
        <v>7.9894562077242881E-9</v>
      </c>
      <c r="W7032">
        <v>47118</v>
      </c>
    </row>
    <row r="7033" spans="1:23" x14ac:dyDescent="0.2">
      <c r="A7033">
        <v>2060</v>
      </c>
      <c r="B7033" t="s">
        <v>2083</v>
      </c>
      <c r="C7033" t="s">
        <v>2510</v>
      </c>
      <c r="D7033">
        <v>8</v>
      </c>
      <c r="E7033">
        <v>7</v>
      </c>
      <c r="F7033">
        <v>2419200</v>
      </c>
      <c r="G7033">
        <v>359.38201794258248</v>
      </c>
      <c r="H7033">
        <v>16</v>
      </c>
      <c r="I7033">
        <v>47118</v>
      </c>
      <c r="J7033">
        <v>10</v>
      </c>
      <c r="K7033">
        <v>1E-8</v>
      </c>
      <c r="L7033">
        <v>1E-4</v>
      </c>
      <c r="M7033">
        <v>0.12975500000000001</v>
      </c>
      <c r="N7033">
        <v>129755</v>
      </c>
      <c r="O7033">
        <v>105274.9</v>
      </c>
      <c r="P7033">
        <v>97785</v>
      </c>
      <c r="Q7033">
        <v>5695.5213250691331</v>
      </c>
      <c r="R7033">
        <v>685.09896248984899</v>
      </c>
      <c r="S7033">
        <v>5695.521325073667</v>
      </c>
      <c r="T7033">
        <v>685.09897216646436</v>
      </c>
      <c r="U7033">
        <v>9.6766153774296981E-6</v>
      </c>
      <c r="V7033">
        <v>4.5338310883380473E-9</v>
      </c>
      <c r="W7033">
        <v>47118</v>
      </c>
    </row>
    <row r="7034" spans="1:23" x14ac:dyDescent="0.2">
      <c r="A7034">
        <v>2061</v>
      </c>
      <c r="B7034" t="s">
        <v>2084</v>
      </c>
      <c r="C7034" t="s">
        <v>2510</v>
      </c>
      <c r="D7034">
        <v>8</v>
      </c>
      <c r="E7034">
        <v>7</v>
      </c>
      <c r="F7034">
        <v>2419200</v>
      </c>
      <c r="G7034">
        <v>359.38685009505275</v>
      </c>
      <c r="H7034">
        <v>16</v>
      </c>
      <c r="I7034">
        <v>47118</v>
      </c>
      <c r="J7034">
        <v>10</v>
      </c>
      <c r="K7034">
        <v>1E-8</v>
      </c>
      <c r="L7034">
        <v>1E-4</v>
      </c>
      <c r="M7034">
        <v>0.12775900000000001</v>
      </c>
      <c r="N7034">
        <v>127759</v>
      </c>
      <c r="O7034">
        <v>101168.8</v>
      </c>
      <c r="P7034">
        <v>97894</v>
      </c>
      <c r="Q7034">
        <v>6981.1428749972883</v>
      </c>
      <c r="R7034">
        <v>2418940.9981231662</v>
      </c>
      <c r="S7034">
        <v>6981.1428749855613</v>
      </c>
      <c r="T7034">
        <v>2418940.9979640557</v>
      </c>
      <c r="U7034">
        <v>1.591104082763195E-4</v>
      </c>
      <c r="V7034">
        <v>1.1727024684660137E-8</v>
      </c>
      <c r="W7034">
        <v>47118</v>
      </c>
    </row>
    <row r="7035" spans="1:23" x14ac:dyDescent="0.2">
      <c r="A7035">
        <v>2062</v>
      </c>
      <c r="B7035" t="s">
        <v>2085</v>
      </c>
      <c r="C7035" t="s">
        <v>2510</v>
      </c>
      <c r="D7035">
        <v>8</v>
      </c>
      <c r="E7035">
        <v>7</v>
      </c>
      <c r="F7035">
        <v>2419200</v>
      </c>
      <c r="G7035">
        <v>359.38685009505275</v>
      </c>
      <c r="H7035">
        <v>16</v>
      </c>
      <c r="I7035">
        <v>47118</v>
      </c>
      <c r="J7035">
        <v>10</v>
      </c>
      <c r="K7035">
        <v>1E-8</v>
      </c>
      <c r="L7035">
        <v>1E-4</v>
      </c>
      <c r="M7035">
        <v>0.127862</v>
      </c>
      <c r="N7035">
        <v>127862</v>
      </c>
      <c r="O7035">
        <v>101250.9</v>
      </c>
      <c r="P7035">
        <v>97927</v>
      </c>
      <c r="Q7035">
        <v>3629.7861321520249</v>
      </c>
      <c r="R7035">
        <v>2826.1143786099351</v>
      </c>
      <c r="S7035">
        <v>3629.7861321544715</v>
      </c>
      <c r="T7035">
        <v>2826.1143689865194</v>
      </c>
      <c r="U7035">
        <v>9.6234157354047056E-6</v>
      </c>
      <c r="V7035">
        <v>2.446540747769177E-9</v>
      </c>
      <c r="W7035">
        <v>47118</v>
      </c>
    </row>
    <row r="7036" spans="1:23" x14ac:dyDescent="0.2">
      <c r="A7036">
        <v>2063</v>
      </c>
      <c r="B7036" t="s">
        <v>2086</v>
      </c>
      <c r="C7036" t="s">
        <v>2510</v>
      </c>
      <c r="D7036">
        <v>8</v>
      </c>
      <c r="E7036">
        <v>7</v>
      </c>
      <c r="F7036">
        <v>2419200</v>
      </c>
      <c r="G7036">
        <v>359.38685009505275</v>
      </c>
      <c r="H7036">
        <v>16</v>
      </c>
      <c r="I7036">
        <v>47118</v>
      </c>
      <c r="J7036">
        <v>10</v>
      </c>
      <c r="K7036">
        <v>1E-8</v>
      </c>
      <c r="L7036">
        <v>1E-4</v>
      </c>
      <c r="M7036">
        <v>0.11655600000000001</v>
      </c>
      <c r="N7036">
        <v>116556</v>
      </c>
      <c r="O7036">
        <v>100154.4</v>
      </c>
      <c r="P7036">
        <v>97994</v>
      </c>
      <c r="Q7036">
        <v>7867.8379536717621</v>
      </c>
      <c r="R7036">
        <v>2413370.3510743799</v>
      </c>
      <c r="S7036">
        <v>7867.8379536610873</v>
      </c>
      <c r="T7036">
        <v>2413370.3507195739</v>
      </c>
      <c r="U7036">
        <v>3.5480596125125885E-4</v>
      </c>
      <c r="V7036">
        <v>1.0674739314708859E-8</v>
      </c>
      <c r="W7036">
        <v>47118</v>
      </c>
    </row>
    <row r="7037" spans="1:23" x14ac:dyDescent="0.2">
      <c r="A7037">
        <v>2064</v>
      </c>
      <c r="B7037" t="s">
        <v>2087</v>
      </c>
      <c r="C7037" t="s">
        <v>2510</v>
      </c>
      <c r="D7037">
        <v>8</v>
      </c>
      <c r="E7037">
        <v>7</v>
      </c>
      <c r="F7037">
        <v>2419200</v>
      </c>
      <c r="G7037">
        <v>359.38685009505275</v>
      </c>
      <c r="H7037">
        <v>16</v>
      </c>
      <c r="I7037">
        <v>47118</v>
      </c>
      <c r="J7037">
        <v>10</v>
      </c>
      <c r="K7037">
        <v>1E-8</v>
      </c>
      <c r="L7037">
        <v>1E-4</v>
      </c>
      <c r="M7037">
        <v>0.119118</v>
      </c>
      <c r="N7037">
        <v>119118</v>
      </c>
      <c r="O7037">
        <v>100259.9</v>
      </c>
      <c r="P7037">
        <v>97844</v>
      </c>
      <c r="Q7037">
        <v>9820.3560631180935</v>
      </c>
      <c r="R7037">
        <v>1833.6647129335306</v>
      </c>
      <c r="S7037">
        <v>9820.3560631223463</v>
      </c>
      <c r="T7037">
        <v>1833.6647132798842</v>
      </c>
      <c r="U7037">
        <v>3.4635354495549109E-7</v>
      </c>
      <c r="V7037">
        <v>4.2527972254902124E-9</v>
      </c>
      <c r="W7037">
        <v>47118</v>
      </c>
    </row>
    <row r="7038" spans="1:23" x14ac:dyDescent="0.2">
      <c r="A7038">
        <v>2065</v>
      </c>
      <c r="B7038" t="s">
        <v>2088</v>
      </c>
      <c r="C7038" t="s">
        <v>2510</v>
      </c>
      <c r="D7038">
        <v>8</v>
      </c>
      <c r="E7038">
        <v>7</v>
      </c>
      <c r="F7038">
        <v>2419200</v>
      </c>
      <c r="G7038">
        <v>359.38685009505275</v>
      </c>
      <c r="H7038">
        <v>16</v>
      </c>
      <c r="I7038">
        <v>47118</v>
      </c>
      <c r="J7038">
        <v>10</v>
      </c>
      <c r="K7038">
        <v>1E-8</v>
      </c>
      <c r="L7038">
        <v>1E-4</v>
      </c>
      <c r="M7038">
        <v>0.14382900000000001</v>
      </c>
      <c r="N7038">
        <v>143829</v>
      </c>
      <c r="O7038">
        <v>103091.2</v>
      </c>
      <c r="P7038">
        <v>98257</v>
      </c>
      <c r="Q7038">
        <v>9472.3008144370306</v>
      </c>
      <c r="R7038">
        <v>2413660.783862168</v>
      </c>
      <c r="S7038">
        <v>9472.3008144361629</v>
      </c>
      <c r="T7038">
        <v>2413660.7835976314</v>
      </c>
      <c r="U7038">
        <v>2.6453658938407898E-4</v>
      </c>
      <c r="V7038">
        <v>8.6765794549137354E-10</v>
      </c>
      <c r="W7038">
        <v>47118</v>
      </c>
    </row>
    <row r="7039" spans="1:23" x14ac:dyDescent="0.2">
      <c r="A7039">
        <v>2066</v>
      </c>
      <c r="B7039" t="s">
        <v>2089</v>
      </c>
      <c r="C7039" t="s">
        <v>2510</v>
      </c>
      <c r="D7039">
        <v>8</v>
      </c>
      <c r="E7039">
        <v>7</v>
      </c>
      <c r="F7039">
        <v>2419200</v>
      </c>
      <c r="G7039">
        <v>358.81968417807718</v>
      </c>
      <c r="H7039">
        <v>16</v>
      </c>
      <c r="I7039">
        <v>47195</v>
      </c>
      <c r="J7039">
        <v>10</v>
      </c>
      <c r="K7039">
        <v>1E-8</v>
      </c>
      <c r="L7039">
        <v>1E-4</v>
      </c>
      <c r="M7039">
        <v>0.12853999999999999</v>
      </c>
      <c r="N7039">
        <v>128540</v>
      </c>
      <c r="O7039">
        <v>101745.8</v>
      </c>
      <c r="P7039">
        <v>98490</v>
      </c>
      <c r="Q7039">
        <v>14.942549468653162</v>
      </c>
      <c r="R7039">
        <v>1176120.2041701321</v>
      </c>
      <c r="S7039">
        <v>14.942549465569236</v>
      </c>
      <c r="T7039">
        <v>1176120.2041852544</v>
      </c>
      <c r="U7039">
        <v>1.5122350305318832E-5</v>
      </c>
      <c r="V7039">
        <v>3.0839260034554172E-9</v>
      </c>
      <c r="W7039">
        <v>47195</v>
      </c>
    </row>
    <row r="7040" spans="1:23" x14ac:dyDescent="0.2">
      <c r="A7040">
        <v>2067</v>
      </c>
      <c r="B7040" t="s">
        <v>2090</v>
      </c>
      <c r="C7040" t="s">
        <v>2510</v>
      </c>
      <c r="D7040">
        <v>8</v>
      </c>
      <c r="E7040">
        <v>7</v>
      </c>
      <c r="F7040">
        <v>2419200</v>
      </c>
      <c r="G7040">
        <v>359.38685009505275</v>
      </c>
      <c r="H7040">
        <v>16</v>
      </c>
      <c r="I7040">
        <v>47118</v>
      </c>
      <c r="J7040">
        <v>10</v>
      </c>
      <c r="K7040">
        <v>1E-8</v>
      </c>
      <c r="L7040">
        <v>1E-4</v>
      </c>
      <c r="M7040">
        <v>0.12506800000000001</v>
      </c>
      <c r="N7040">
        <v>125068</v>
      </c>
      <c r="O7040">
        <v>100871.9</v>
      </c>
      <c r="P7040">
        <v>97902</v>
      </c>
      <c r="Q7040">
        <v>8373.4477966847899</v>
      </c>
      <c r="R7040">
        <v>1987.0495472887585</v>
      </c>
      <c r="S7040">
        <v>8373.4477966925551</v>
      </c>
      <c r="T7040">
        <v>1987.0495272212875</v>
      </c>
      <c r="U7040">
        <v>2.0067471041329554E-5</v>
      </c>
      <c r="V7040">
        <v>7.7652657637372613E-9</v>
      </c>
      <c r="W7040">
        <v>47118</v>
      </c>
    </row>
    <row r="7041" spans="1:23" x14ac:dyDescent="0.2">
      <c r="A7041">
        <v>2068</v>
      </c>
      <c r="B7041" t="s">
        <v>2091</v>
      </c>
      <c r="C7041" t="s">
        <v>2510</v>
      </c>
      <c r="D7041">
        <v>8</v>
      </c>
      <c r="E7041">
        <v>7</v>
      </c>
      <c r="F7041">
        <v>2419200</v>
      </c>
      <c r="G7041">
        <v>359.38685009505275</v>
      </c>
      <c r="H7041">
        <v>16</v>
      </c>
      <c r="I7041">
        <v>47118</v>
      </c>
      <c r="J7041">
        <v>10</v>
      </c>
      <c r="K7041">
        <v>1E-8</v>
      </c>
      <c r="L7041">
        <v>1E-4</v>
      </c>
      <c r="M7041">
        <v>0.119781</v>
      </c>
      <c r="N7041">
        <v>119781</v>
      </c>
      <c r="O7041">
        <v>100452.6</v>
      </c>
      <c r="P7041">
        <v>97987</v>
      </c>
      <c r="Q7041">
        <v>2866.569603183867</v>
      </c>
      <c r="R7041">
        <v>2418286.4438064019</v>
      </c>
      <c r="S7041">
        <v>2866.5696031836947</v>
      </c>
      <c r="T7041">
        <v>2418286.4436417213</v>
      </c>
      <c r="U7041">
        <v>1.6468064859509468E-4</v>
      </c>
      <c r="V7041">
        <v>1.723492459859699E-10</v>
      </c>
      <c r="W7041">
        <v>47118</v>
      </c>
    </row>
    <row r="7042" spans="1:23" x14ac:dyDescent="0.2">
      <c r="A7042">
        <v>2069</v>
      </c>
      <c r="B7042" t="s">
        <v>2092</v>
      </c>
      <c r="C7042" t="s">
        <v>2510</v>
      </c>
      <c r="D7042">
        <v>8</v>
      </c>
      <c r="E7042">
        <v>7</v>
      </c>
      <c r="F7042">
        <v>2419200</v>
      </c>
      <c r="G7042">
        <v>359.38685009505275</v>
      </c>
      <c r="H7042">
        <v>16</v>
      </c>
      <c r="I7042">
        <v>47118</v>
      </c>
      <c r="J7042">
        <v>10</v>
      </c>
      <c r="K7042">
        <v>1E-8</v>
      </c>
      <c r="L7042">
        <v>1E-4</v>
      </c>
      <c r="M7042">
        <v>0.12893499999999999</v>
      </c>
      <c r="N7042">
        <v>128935</v>
      </c>
      <c r="O7042">
        <v>101451.7</v>
      </c>
      <c r="P7042">
        <v>98075</v>
      </c>
      <c r="Q7042">
        <v>1.5729864534376206</v>
      </c>
      <c r="R7042">
        <v>918987.65350310423</v>
      </c>
      <c r="S7042">
        <v>1.5729864528877653</v>
      </c>
      <c r="T7042">
        <v>918987.65350583487</v>
      </c>
      <c r="U7042">
        <v>2.730637788772583E-6</v>
      </c>
      <c r="V7042">
        <v>5.4985527242479293E-10</v>
      </c>
      <c r="W7042">
        <v>47118</v>
      </c>
    </row>
    <row r="7043" spans="1:23" x14ac:dyDescent="0.2">
      <c r="A7043">
        <v>2070</v>
      </c>
      <c r="B7043" t="s">
        <v>2093</v>
      </c>
      <c r="C7043" t="s">
        <v>2510</v>
      </c>
      <c r="D7043">
        <v>8</v>
      </c>
      <c r="E7043">
        <v>7</v>
      </c>
      <c r="F7043">
        <v>2419200</v>
      </c>
      <c r="G7043">
        <v>359.38685009505275</v>
      </c>
      <c r="H7043">
        <v>16</v>
      </c>
      <c r="I7043">
        <v>47118</v>
      </c>
      <c r="J7043">
        <v>10</v>
      </c>
      <c r="K7043">
        <v>1E-8</v>
      </c>
      <c r="L7043">
        <v>1E-4</v>
      </c>
      <c r="M7043">
        <v>0.127946</v>
      </c>
      <c r="N7043">
        <v>127946</v>
      </c>
      <c r="O7043">
        <v>101354.8</v>
      </c>
      <c r="P7043">
        <v>98109</v>
      </c>
      <c r="Q7043">
        <v>720.57830229931619</v>
      </c>
      <c r="R7043">
        <v>2418101.6021971344</v>
      </c>
      <c r="S7043">
        <v>720.57830229905528</v>
      </c>
      <c r="T7043">
        <v>2418101.6020824029</v>
      </c>
      <c r="U7043">
        <v>1.1473149061203003E-4</v>
      </c>
      <c r="V7043">
        <v>2.6091129257110879E-10</v>
      </c>
      <c r="W7043">
        <v>47118</v>
      </c>
    </row>
    <row r="7044" spans="1:23" x14ac:dyDescent="0.2">
      <c r="A7044">
        <v>2071</v>
      </c>
      <c r="B7044" t="s">
        <v>2094</v>
      </c>
      <c r="C7044" t="s">
        <v>2510</v>
      </c>
      <c r="D7044">
        <v>8</v>
      </c>
      <c r="E7044">
        <v>7</v>
      </c>
      <c r="F7044">
        <v>2419200</v>
      </c>
      <c r="G7044">
        <v>359.38685009505275</v>
      </c>
      <c r="H7044">
        <v>16</v>
      </c>
      <c r="I7044">
        <v>47118</v>
      </c>
      <c r="J7044">
        <v>10</v>
      </c>
      <c r="K7044">
        <v>1E-8</v>
      </c>
      <c r="L7044">
        <v>1E-4</v>
      </c>
      <c r="M7044">
        <v>0.12486800000000001</v>
      </c>
      <c r="N7044">
        <v>124868</v>
      </c>
      <c r="O7044">
        <v>100957.3</v>
      </c>
      <c r="P7044">
        <v>98001</v>
      </c>
      <c r="Q7044">
        <v>9527.5985821195973</v>
      </c>
      <c r="R7044">
        <v>2413826.6834672214</v>
      </c>
      <c r="S7044">
        <v>9527.5985821252907</v>
      </c>
      <c r="T7044">
        <v>2413826.6834425605</v>
      </c>
      <c r="U7044">
        <v>2.4660956114530563E-5</v>
      </c>
      <c r="V7044">
        <v>5.6934368330985308E-9</v>
      </c>
      <c r="W7044">
        <v>47118</v>
      </c>
    </row>
    <row r="7045" spans="1:23" x14ac:dyDescent="0.2">
      <c r="A7045">
        <v>2072</v>
      </c>
      <c r="B7045" t="s">
        <v>2095</v>
      </c>
      <c r="C7045" t="s">
        <v>2510</v>
      </c>
      <c r="D7045">
        <v>8</v>
      </c>
      <c r="E7045">
        <v>7</v>
      </c>
      <c r="F7045">
        <v>2419200</v>
      </c>
      <c r="G7045">
        <v>359.38685009505275</v>
      </c>
      <c r="H7045">
        <v>16</v>
      </c>
      <c r="I7045">
        <v>47118</v>
      </c>
      <c r="J7045">
        <v>10</v>
      </c>
      <c r="K7045">
        <v>1E-8</v>
      </c>
      <c r="L7045">
        <v>1E-4</v>
      </c>
      <c r="M7045">
        <v>0.12515899999999999</v>
      </c>
      <c r="N7045">
        <v>125159</v>
      </c>
      <c r="O7045">
        <v>100981</v>
      </c>
      <c r="P7045">
        <v>97959</v>
      </c>
      <c r="Q7045">
        <v>2558.7119196565736</v>
      </c>
      <c r="R7045">
        <v>2418220.6943573924</v>
      </c>
      <c r="S7045">
        <v>2564.7480372676087</v>
      </c>
      <c r="T7045">
        <v>2406735.0051372261</v>
      </c>
      <c r="U7045">
        <v>11485.689220166299</v>
      </c>
      <c r="V7045">
        <v>6.0361176110350243</v>
      </c>
      <c r="W7045">
        <v>47118</v>
      </c>
    </row>
    <row r="7046" spans="1:23" x14ac:dyDescent="0.2">
      <c r="A7046">
        <v>2073</v>
      </c>
      <c r="B7046" t="s">
        <v>2096</v>
      </c>
      <c r="C7046" t="s">
        <v>2510</v>
      </c>
      <c r="D7046">
        <v>8</v>
      </c>
      <c r="E7046">
        <v>7</v>
      </c>
      <c r="F7046">
        <v>2419200</v>
      </c>
      <c r="G7046">
        <v>359.38685009505275</v>
      </c>
      <c r="H7046">
        <v>16</v>
      </c>
      <c r="I7046">
        <v>47118</v>
      </c>
      <c r="J7046">
        <v>10</v>
      </c>
      <c r="K7046">
        <v>1E-8</v>
      </c>
      <c r="L7046">
        <v>1E-4</v>
      </c>
      <c r="M7046">
        <v>0.11221200000000001</v>
      </c>
      <c r="N7046">
        <v>112212</v>
      </c>
      <c r="O7046">
        <v>99842.8</v>
      </c>
      <c r="P7046">
        <v>98138</v>
      </c>
      <c r="Q7046">
        <v>10111.264832792009</v>
      </c>
      <c r="R7046">
        <v>1361.1569484197983</v>
      </c>
      <c r="S7046">
        <v>10111.26483279035</v>
      </c>
      <c r="T7046">
        <v>1361.1569383383571</v>
      </c>
      <c r="U7046">
        <v>1.0081441132570035E-5</v>
      </c>
      <c r="V7046">
        <v>1.6589183360338211E-9</v>
      </c>
      <c r="W7046">
        <v>47118</v>
      </c>
    </row>
    <row r="7047" spans="1:23" x14ac:dyDescent="0.2">
      <c r="A7047">
        <v>2074</v>
      </c>
      <c r="B7047" t="s">
        <v>2097</v>
      </c>
      <c r="C7047" t="s">
        <v>2510</v>
      </c>
      <c r="D7047">
        <v>8</v>
      </c>
      <c r="E7047">
        <v>7</v>
      </c>
      <c r="F7047">
        <v>2419200</v>
      </c>
      <c r="G7047">
        <v>359.38674246266169</v>
      </c>
      <c r="H7047">
        <v>16</v>
      </c>
      <c r="I7047">
        <v>47118</v>
      </c>
      <c r="J7047">
        <v>10</v>
      </c>
      <c r="K7047">
        <v>1E-8</v>
      </c>
      <c r="L7047">
        <v>1E-4</v>
      </c>
      <c r="M7047">
        <v>0.11176700000000001</v>
      </c>
      <c r="N7047">
        <v>111767</v>
      </c>
      <c r="O7047">
        <v>99407.9</v>
      </c>
      <c r="P7047">
        <v>97752</v>
      </c>
      <c r="Q7047">
        <v>7697.1057140966759</v>
      </c>
      <c r="R7047">
        <v>788.11388175834122</v>
      </c>
      <c r="S7047">
        <v>7697.1057140960829</v>
      </c>
      <c r="T7047">
        <v>788.11388193558696</v>
      </c>
      <c r="U7047">
        <v>1.772457380866399E-7</v>
      </c>
      <c r="V7047">
        <v>5.9299054555594921E-10</v>
      </c>
      <c r="W7047">
        <v>47118</v>
      </c>
    </row>
    <row r="7048" spans="1:23" x14ac:dyDescent="0.2">
      <c r="A7048">
        <v>2075</v>
      </c>
      <c r="B7048" t="s">
        <v>2098</v>
      </c>
      <c r="C7048" t="s">
        <v>2510</v>
      </c>
      <c r="D7048">
        <v>8</v>
      </c>
      <c r="E7048">
        <v>7</v>
      </c>
      <c r="F7048">
        <v>2419200</v>
      </c>
      <c r="G7048">
        <v>359.38685009505275</v>
      </c>
      <c r="H7048">
        <v>16</v>
      </c>
      <c r="I7048">
        <v>47118</v>
      </c>
      <c r="J7048">
        <v>10</v>
      </c>
      <c r="K7048">
        <v>1E-8</v>
      </c>
      <c r="L7048">
        <v>1E-4</v>
      </c>
      <c r="M7048">
        <v>0.10965800000000001</v>
      </c>
      <c r="N7048">
        <v>109658</v>
      </c>
      <c r="O7048">
        <v>99658</v>
      </c>
      <c r="P7048">
        <v>98235</v>
      </c>
      <c r="Q7048">
        <v>9811.0971546530745</v>
      </c>
      <c r="R7048">
        <v>2413518.9205583194</v>
      </c>
      <c r="S7048">
        <v>9811.0971546485143</v>
      </c>
      <c r="T7048">
        <v>2413518.9205837785</v>
      </c>
      <c r="U7048">
        <v>2.5459099560976028E-5</v>
      </c>
      <c r="V7048">
        <v>4.5602064346894622E-9</v>
      </c>
      <c r="W7048">
        <v>47118</v>
      </c>
    </row>
    <row r="7049" spans="1:23" x14ac:dyDescent="0.2">
      <c r="A7049">
        <v>2076</v>
      </c>
      <c r="B7049" t="s">
        <v>2099</v>
      </c>
      <c r="C7049" t="s">
        <v>2510</v>
      </c>
      <c r="D7049">
        <v>8</v>
      </c>
      <c r="E7049">
        <v>7</v>
      </c>
      <c r="F7049">
        <v>2419200</v>
      </c>
      <c r="G7049">
        <v>359.38685009505275</v>
      </c>
      <c r="H7049">
        <v>16</v>
      </c>
      <c r="I7049">
        <v>47118</v>
      </c>
      <c r="J7049">
        <v>10</v>
      </c>
      <c r="K7049">
        <v>1E-8</v>
      </c>
      <c r="L7049">
        <v>1E-4</v>
      </c>
      <c r="M7049">
        <v>0.109336</v>
      </c>
      <c r="N7049">
        <v>109336</v>
      </c>
      <c r="O7049">
        <v>99424.3</v>
      </c>
      <c r="P7049">
        <v>97983</v>
      </c>
      <c r="Q7049">
        <v>2295.803593028887</v>
      </c>
      <c r="R7049">
        <v>275908.57728755742</v>
      </c>
      <c r="S7049">
        <v>2295.803593024461</v>
      </c>
      <c r="T7049">
        <v>275908.57721685153</v>
      </c>
      <c r="U7049">
        <v>7.0705893449485302E-5</v>
      </c>
      <c r="V7049">
        <v>4.4260559661779553E-9</v>
      </c>
      <c r="W7049">
        <v>47118</v>
      </c>
    </row>
    <row r="7050" spans="1:23" x14ac:dyDescent="0.2">
      <c r="A7050">
        <v>2077</v>
      </c>
      <c r="B7050" t="s">
        <v>2100</v>
      </c>
      <c r="C7050" t="s">
        <v>2510</v>
      </c>
      <c r="D7050">
        <v>8</v>
      </c>
      <c r="E7050">
        <v>7</v>
      </c>
      <c r="F7050">
        <v>2419200</v>
      </c>
      <c r="G7050">
        <v>359.38685009505275</v>
      </c>
      <c r="H7050">
        <v>16</v>
      </c>
      <c r="I7050">
        <v>47118</v>
      </c>
      <c r="J7050">
        <v>10</v>
      </c>
      <c r="K7050">
        <v>1E-8</v>
      </c>
      <c r="L7050">
        <v>1E-4</v>
      </c>
      <c r="M7050">
        <v>0.122429</v>
      </c>
      <c r="N7050">
        <v>122429</v>
      </c>
      <c r="O7050">
        <v>100654.3</v>
      </c>
      <c r="P7050">
        <v>97908</v>
      </c>
      <c r="Q7050">
        <v>8334.3339633458545</v>
      </c>
      <c r="R7050">
        <v>2418910.8450458148</v>
      </c>
      <c r="S7050">
        <v>8334.3339633380347</v>
      </c>
      <c r="T7050">
        <v>2418910.8448011321</v>
      </c>
      <c r="U7050">
        <v>2.4468265473842621E-4</v>
      </c>
      <c r="V7050">
        <v>7.819835445843637E-9</v>
      </c>
      <c r="W7050">
        <v>47118</v>
      </c>
    </row>
    <row r="7051" spans="1:23" x14ac:dyDescent="0.2">
      <c r="A7051">
        <v>2078</v>
      </c>
      <c r="B7051" t="s">
        <v>2101</v>
      </c>
      <c r="C7051" t="s">
        <v>2510</v>
      </c>
      <c r="D7051">
        <v>8</v>
      </c>
      <c r="E7051">
        <v>7</v>
      </c>
      <c r="F7051">
        <v>2419200</v>
      </c>
      <c r="G7051">
        <v>359.38685009505275</v>
      </c>
      <c r="H7051">
        <v>16</v>
      </c>
      <c r="I7051">
        <v>47118</v>
      </c>
      <c r="J7051">
        <v>10</v>
      </c>
      <c r="K7051">
        <v>1E-8</v>
      </c>
      <c r="L7051">
        <v>1E-4</v>
      </c>
      <c r="M7051">
        <v>0.113873</v>
      </c>
      <c r="N7051">
        <v>113873</v>
      </c>
      <c r="O7051">
        <v>99621.1</v>
      </c>
      <c r="P7051">
        <v>97735</v>
      </c>
      <c r="Q7051">
        <v>5772.1802700974686</v>
      </c>
      <c r="R7051">
        <v>546.39477632256262</v>
      </c>
      <c r="S7051">
        <v>5772.1802701062124</v>
      </c>
      <c r="T7051">
        <v>546.39475627507807</v>
      </c>
      <c r="U7051">
        <v>2.0047484554197581E-5</v>
      </c>
      <c r="V7051">
        <v>8.7438820628449321E-9</v>
      </c>
      <c r="W7051">
        <v>47118</v>
      </c>
    </row>
    <row r="7052" spans="1:23" x14ac:dyDescent="0.2">
      <c r="A7052">
        <v>2079</v>
      </c>
      <c r="B7052" t="s">
        <v>2102</v>
      </c>
      <c r="C7052" t="s">
        <v>2510</v>
      </c>
      <c r="D7052">
        <v>8</v>
      </c>
      <c r="E7052">
        <v>7</v>
      </c>
      <c r="F7052">
        <v>2419200</v>
      </c>
      <c r="G7052">
        <v>359.38685009505275</v>
      </c>
      <c r="H7052">
        <v>16</v>
      </c>
      <c r="I7052">
        <v>47118</v>
      </c>
      <c r="J7052">
        <v>10</v>
      </c>
      <c r="K7052">
        <v>1E-8</v>
      </c>
      <c r="L7052">
        <v>1E-4</v>
      </c>
      <c r="M7052">
        <v>0.120162</v>
      </c>
      <c r="N7052">
        <v>120162</v>
      </c>
      <c r="O7052">
        <v>100282.7</v>
      </c>
      <c r="P7052">
        <v>97737</v>
      </c>
      <c r="Q7052">
        <v>2.2396278710409883</v>
      </c>
      <c r="R7052">
        <v>2314575.8580865026</v>
      </c>
      <c r="S7052">
        <v>2.2396278719226408</v>
      </c>
      <c r="T7052">
        <v>2314575.8580817911</v>
      </c>
      <c r="U7052">
        <v>4.7115609049797058E-6</v>
      </c>
      <c r="V7052">
        <v>8.8165252876137856E-10</v>
      </c>
      <c r="W7052">
        <v>47118</v>
      </c>
    </row>
    <row r="7053" spans="1:23" x14ac:dyDescent="0.2">
      <c r="A7053">
        <v>2080</v>
      </c>
      <c r="B7053" t="s">
        <v>2103</v>
      </c>
      <c r="C7053" t="s">
        <v>2510</v>
      </c>
      <c r="D7053">
        <v>8</v>
      </c>
      <c r="E7053">
        <v>7</v>
      </c>
      <c r="F7053">
        <v>2419200</v>
      </c>
      <c r="G7053">
        <v>359.38685009505275</v>
      </c>
      <c r="H7053">
        <v>16</v>
      </c>
      <c r="I7053">
        <v>47118</v>
      </c>
      <c r="J7053">
        <v>10</v>
      </c>
      <c r="K7053">
        <v>1E-8</v>
      </c>
      <c r="L7053">
        <v>1E-4</v>
      </c>
      <c r="M7053">
        <v>0.127918</v>
      </c>
      <c r="N7053">
        <v>127918</v>
      </c>
      <c r="O7053">
        <v>101308.9</v>
      </c>
      <c r="P7053">
        <v>98057</v>
      </c>
      <c r="Q7053">
        <v>3454.0485328169339</v>
      </c>
      <c r="R7053">
        <v>2414785.1383640207</v>
      </c>
      <c r="S7053">
        <v>3454.048532811622</v>
      </c>
      <c r="T7053">
        <v>2414785.1383997132</v>
      </c>
      <c r="U7053">
        <v>3.5692472010850906E-5</v>
      </c>
      <c r="V7053">
        <v>5.3119038057047874E-9</v>
      </c>
      <c r="W7053">
        <v>47118</v>
      </c>
    </row>
    <row r="7054" spans="1:23" x14ac:dyDescent="0.2">
      <c r="A7054">
        <v>2081</v>
      </c>
      <c r="B7054" t="s">
        <v>2104</v>
      </c>
      <c r="C7054" t="s">
        <v>2510</v>
      </c>
      <c r="D7054">
        <v>8</v>
      </c>
      <c r="E7054">
        <v>7</v>
      </c>
      <c r="F7054">
        <v>2419200</v>
      </c>
      <c r="G7054">
        <v>359.38685009505275</v>
      </c>
      <c r="H7054">
        <v>16</v>
      </c>
      <c r="I7054">
        <v>47118</v>
      </c>
      <c r="J7054">
        <v>10</v>
      </c>
      <c r="K7054">
        <v>1E-8</v>
      </c>
      <c r="L7054">
        <v>1E-4</v>
      </c>
      <c r="M7054">
        <v>0.12953400000000001</v>
      </c>
      <c r="N7054">
        <v>129534</v>
      </c>
      <c r="O7054">
        <v>101446.2</v>
      </c>
      <c r="P7054">
        <v>98026</v>
      </c>
      <c r="Q7054">
        <v>3885.2244658793475</v>
      </c>
      <c r="R7054">
        <v>2418447.0955796014</v>
      </c>
      <c r="S7054">
        <v>3885.4728345130807</v>
      </c>
      <c r="T7054">
        <v>2418451.364979241</v>
      </c>
      <c r="U7054">
        <v>4.2693996396847069</v>
      </c>
      <c r="V7054">
        <v>0.24836863373320739</v>
      </c>
      <c r="W7054">
        <v>47118</v>
      </c>
    </row>
    <row r="7055" spans="1:23" x14ac:dyDescent="0.2">
      <c r="A7055">
        <v>2082</v>
      </c>
      <c r="B7055" t="s">
        <v>2105</v>
      </c>
      <c r="C7055" t="s">
        <v>2510</v>
      </c>
      <c r="D7055">
        <v>8</v>
      </c>
      <c r="E7055">
        <v>7</v>
      </c>
      <c r="F7055">
        <v>2419200</v>
      </c>
      <c r="G7055">
        <v>359.38685009505275</v>
      </c>
      <c r="H7055">
        <v>16</v>
      </c>
      <c r="I7055">
        <v>47118</v>
      </c>
      <c r="J7055">
        <v>10</v>
      </c>
      <c r="K7055">
        <v>1E-8</v>
      </c>
      <c r="L7055">
        <v>1E-4</v>
      </c>
      <c r="M7055">
        <v>0.115678</v>
      </c>
      <c r="N7055">
        <v>115678</v>
      </c>
      <c r="O7055">
        <v>99994.8</v>
      </c>
      <c r="P7055">
        <v>97955</v>
      </c>
      <c r="Q7055">
        <v>5991.0503191922626</v>
      </c>
      <c r="R7055">
        <v>2418520.3256181045</v>
      </c>
      <c r="S7055">
        <v>5991.0503191924809</v>
      </c>
      <c r="T7055">
        <v>2418520.3253133153</v>
      </c>
      <c r="U7055">
        <v>3.0478928238153458E-4</v>
      </c>
      <c r="V7055">
        <v>2.1827872842550278E-10</v>
      </c>
      <c r="W7055">
        <v>47118</v>
      </c>
    </row>
    <row r="7056" spans="1:23" x14ac:dyDescent="0.2">
      <c r="A7056">
        <v>2083</v>
      </c>
      <c r="B7056" t="s">
        <v>2106</v>
      </c>
      <c r="C7056" t="s">
        <v>2510</v>
      </c>
      <c r="D7056">
        <v>8</v>
      </c>
      <c r="E7056">
        <v>7</v>
      </c>
      <c r="F7056">
        <v>2419200</v>
      </c>
      <c r="G7056">
        <v>359.38685009505275</v>
      </c>
      <c r="H7056">
        <v>16</v>
      </c>
      <c r="I7056">
        <v>47118</v>
      </c>
      <c r="J7056">
        <v>10</v>
      </c>
      <c r="K7056">
        <v>1E-8</v>
      </c>
      <c r="L7056">
        <v>1E-4</v>
      </c>
      <c r="M7056">
        <v>0.113578</v>
      </c>
      <c r="N7056">
        <v>113578</v>
      </c>
      <c r="O7056">
        <v>99731</v>
      </c>
      <c r="P7056">
        <v>97917</v>
      </c>
      <c r="Q7056">
        <v>7428.2284335146333</v>
      </c>
      <c r="R7056">
        <v>2418635.7708559185</v>
      </c>
      <c r="S7056">
        <v>7428.2284335152508</v>
      </c>
      <c r="T7056">
        <v>2418635.7704908345</v>
      </c>
      <c r="U7056">
        <v>3.6508403718471527E-4</v>
      </c>
      <c r="V7056">
        <v>6.1754690250381827E-10</v>
      </c>
      <c r="W7056">
        <v>47118</v>
      </c>
    </row>
    <row r="7057" spans="1:23" x14ac:dyDescent="0.2">
      <c r="A7057">
        <v>2084</v>
      </c>
      <c r="B7057" t="s">
        <v>2107</v>
      </c>
      <c r="C7057" t="s">
        <v>2510</v>
      </c>
      <c r="D7057">
        <v>8</v>
      </c>
      <c r="E7057">
        <v>7</v>
      </c>
      <c r="F7057">
        <v>2419200</v>
      </c>
      <c r="G7057">
        <v>359.38685009505275</v>
      </c>
      <c r="H7057">
        <v>16</v>
      </c>
      <c r="I7057">
        <v>47118</v>
      </c>
      <c r="J7057">
        <v>10</v>
      </c>
      <c r="K7057">
        <v>1E-8</v>
      </c>
      <c r="L7057">
        <v>1E-4</v>
      </c>
      <c r="M7057">
        <v>0.121924</v>
      </c>
      <c r="N7057">
        <v>121924</v>
      </c>
      <c r="O7057">
        <v>100462.6</v>
      </c>
      <c r="P7057">
        <v>97755</v>
      </c>
      <c r="Q7057">
        <v>7586.9546660597525</v>
      </c>
      <c r="R7057">
        <v>2418901.5655239611</v>
      </c>
      <c r="S7057">
        <v>7586.9546660520145</v>
      </c>
      <c r="T7057">
        <v>2418901.5652892082</v>
      </c>
      <c r="U7057">
        <v>2.3475289344787598E-4</v>
      </c>
      <c r="V7057">
        <v>7.7379809226840734E-9</v>
      </c>
      <c r="W7057">
        <v>47118</v>
      </c>
    </row>
    <row r="7058" spans="1:23" x14ac:dyDescent="0.2">
      <c r="A7058">
        <v>2085</v>
      </c>
      <c r="B7058" t="s">
        <v>2108</v>
      </c>
      <c r="C7058" t="s">
        <v>2510</v>
      </c>
      <c r="D7058">
        <v>8</v>
      </c>
      <c r="E7058">
        <v>7</v>
      </c>
      <c r="F7058">
        <v>2419200</v>
      </c>
      <c r="G7058">
        <v>359.38685009505275</v>
      </c>
      <c r="H7058">
        <v>16</v>
      </c>
      <c r="I7058">
        <v>47118</v>
      </c>
      <c r="J7058">
        <v>10</v>
      </c>
      <c r="K7058">
        <v>1E-8</v>
      </c>
      <c r="L7058">
        <v>1E-4</v>
      </c>
      <c r="M7058">
        <v>0.110675</v>
      </c>
      <c r="N7058">
        <v>110675</v>
      </c>
      <c r="O7058">
        <v>99554</v>
      </c>
      <c r="P7058">
        <v>97992</v>
      </c>
      <c r="Q7058">
        <v>8883.0886754490948</v>
      </c>
      <c r="R7058">
        <v>2418989.5926778358</v>
      </c>
      <c r="S7058">
        <v>8888.8139804490456</v>
      </c>
      <c r="T7058">
        <v>2413262.8998672534</v>
      </c>
      <c r="U7058">
        <v>5726.6928105824627</v>
      </c>
      <c r="V7058">
        <v>5.7253049999508221</v>
      </c>
      <c r="W7058">
        <v>47118</v>
      </c>
    </row>
    <row r="7059" spans="1:23" x14ac:dyDescent="0.2">
      <c r="A7059">
        <v>2086</v>
      </c>
      <c r="B7059" t="s">
        <v>2109</v>
      </c>
      <c r="C7059" t="s">
        <v>2510</v>
      </c>
      <c r="D7059">
        <v>8</v>
      </c>
      <c r="E7059">
        <v>7</v>
      </c>
      <c r="F7059">
        <v>2419200</v>
      </c>
      <c r="G7059">
        <v>359.38685009505275</v>
      </c>
      <c r="H7059">
        <v>16</v>
      </c>
      <c r="I7059">
        <v>47118</v>
      </c>
      <c r="J7059">
        <v>10</v>
      </c>
      <c r="K7059">
        <v>1E-8</v>
      </c>
      <c r="L7059">
        <v>1E-4</v>
      </c>
      <c r="M7059">
        <v>0.124219</v>
      </c>
      <c r="N7059">
        <v>124219</v>
      </c>
      <c r="O7059">
        <v>100953.5</v>
      </c>
      <c r="P7059">
        <v>98009</v>
      </c>
      <c r="Q7059">
        <v>9565.2989250668998</v>
      </c>
      <c r="R7059">
        <v>2413386.8454818497</v>
      </c>
      <c r="S7059">
        <v>9565.2989250572446</v>
      </c>
      <c r="T7059">
        <v>2413386.8451572955</v>
      </c>
      <c r="U7059">
        <v>3.2455427572131157E-4</v>
      </c>
      <c r="V7059">
        <v>9.6551957540214062E-9</v>
      </c>
      <c r="W7059">
        <v>47118</v>
      </c>
    </row>
    <row r="7060" spans="1:23" x14ac:dyDescent="0.2">
      <c r="A7060">
        <v>2087</v>
      </c>
      <c r="B7060" t="s">
        <v>2110</v>
      </c>
      <c r="C7060" t="s">
        <v>2510</v>
      </c>
      <c r="D7060">
        <v>8</v>
      </c>
      <c r="E7060">
        <v>7</v>
      </c>
      <c r="F7060">
        <v>2419200</v>
      </c>
      <c r="G7060">
        <v>359.38685009505275</v>
      </c>
      <c r="H7060">
        <v>16</v>
      </c>
      <c r="I7060">
        <v>47118</v>
      </c>
      <c r="J7060">
        <v>10</v>
      </c>
      <c r="K7060">
        <v>1E-8</v>
      </c>
      <c r="L7060">
        <v>1E-4</v>
      </c>
      <c r="M7060">
        <v>0.124376</v>
      </c>
      <c r="N7060">
        <v>124376</v>
      </c>
      <c r="O7060">
        <v>101111.5</v>
      </c>
      <c r="P7060">
        <v>98172</v>
      </c>
      <c r="Q7060">
        <v>3038.6910191941729</v>
      </c>
      <c r="R7060">
        <v>1781.7826972007058</v>
      </c>
      <c r="S7060">
        <v>3038.6910191935999</v>
      </c>
      <c r="T7060">
        <v>1781.782687374267</v>
      </c>
      <c r="U7060">
        <v>9.8264388270763448E-6</v>
      </c>
      <c r="V7060">
        <v>5.7298166211694479E-10</v>
      </c>
      <c r="W7060">
        <v>47118</v>
      </c>
    </row>
    <row r="7061" spans="1:23" x14ac:dyDescent="0.2">
      <c r="A7061">
        <v>2088</v>
      </c>
      <c r="B7061" t="s">
        <v>2111</v>
      </c>
      <c r="C7061" t="s">
        <v>2510</v>
      </c>
      <c r="D7061">
        <v>8</v>
      </c>
      <c r="E7061">
        <v>7</v>
      </c>
      <c r="F7061">
        <v>2419200</v>
      </c>
      <c r="G7061">
        <v>359.38685009505275</v>
      </c>
      <c r="H7061">
        <v>16</v>
      </c>
      <c r="I7061">
        <v>47118</v>
      </c>
      <c r="J7061">
        <v>10</v>
      </c>
      <c r="K7061">
        <v>1E-8</v>
      </c>
      <c r="L7061">
        <v>1E-4</v>
      </c>
      <c r="M7061">
        <v>0.127247</v>
      </c>
      <c r="N7061">
        <v>127247</v>
      </c>
      <c r="O7061">
        <v>101552.8</v>
      </c>
      <c r="P7061">
        <v>98377</v>
      </c>
      <c r="Q7061">
        <v>8049.1943164508339</v>
      </c>
      <c r="R7061">
        <v>1350.2602707856763</v>
      </c>
      <c r="S7061">
        <v>8049.1943164479935</v>
      </c>
      <c r="T7061">
        <v>1350.2602104707632</v>
      </c>
      <c r="U7061">
        <v>6.0314913071124465E-5</v>
      </c>
      <c r="V7061">
        <v>2.8403519536368549E-9</v>
      </c>
      <c r="W7061">
        <v>47118</v>
      </c>
    </row>
    <row r="7062" spans="1:23" x14ac:dyDescent="0.2">
      <c r="A7062">
        <v>2089</v>
      </c>
      <c r="B7062" t="s">
        <v>2112</v>
      </c>
      <c r="C7062" t="s">
        <v>2510</v>
      </c>
      <c r="D7062">
        <v>8</v>
      </c>
      <c r="E7062">
        <v>7</v>
      </c>
      <c r="F7062">
        <v>2419200</v>
      </c>
      <c r="G7062">
        <v>359.38685009505275</v>
      </c>
      <c r="H7062">
        <v>16</v>
      </c>
      <c r="I7062">
        <v>47118</v>
      </c>
      <c r="J7062">
        <v>10</v>
      </c>
      <c r="K7062">
        <v>1E-8</v>
      </c>
      <c r="L7062">
        <v>1E-4</v>
      </c>
      <c r="M7062">
        <v>0.121866</v>
      </c>
      <c r="N7062">
        <v>121866</v>
      </c>
      <c r="O7062">
        <v>104607.9</v>
      </c>
      <c r="P7062">
        <v>97907</v>
      </c>
      <c r="Q7062">
        <v>0.63671117835288771</v>
      </c>
      <c r="R7062">
        <v>1692236.4208606784</v>
      </c>
      <c r="S7062">
        <v>0.63671118269533677</v>
      </c>
      <c r="T7062">
        <v>1692236.4208561501</v>
      </c>
      <c r="U7062">
        <v>4.5283231884241104E-6</v>
      </c>
      <c r="V7062">
        <v>4.3424490669963234E-9</v>
      </c>
      <c r="W7062">
        <v>47118</v>
      </c>
    </row>
    <row r="7063" spans="1:23" x14ac:dyDescent="0.2">
      <c r="A7063">
        <v>2090</v>
      </c>
      <c r="B7063" t="s">
        <v>2113</v>
      </c>
      <c r="C7063" t="s">
        <v>2510</v>
      </c>
      <c r="D7063">
        <v>8</v>
      </c>
      <c r="E7063">
        <v>7</v>
      </c>
      <c r="F7063">
        <v>2419200</v>
      </c>
      <c r="G7063">
        <v>359.38685009505275</v>
      </c>
      <c r="H7063">
        <v>16</v>
      </c>
      <c r="I7063">
        <v>47118</v>
      </c>
      <c r="J7063">
        <v>10</v>
      </c>
      <c r="K7063">
        <v>1E-8</v>
      </c>
      <c r="L7063">
        <v>1E-4</v>
      </c>
      <c r="M7063">
        <v>0.12909999999999999</v>
      </c>
      <c r="N7063">
        <v>129100</v>
      </c>
      <c r="O7063">
        <v>101379.6</v>
      </c>
      <c r="P7063">
        <v>97990</v>
      </c>
      <c r="Q7063">
        <v>2545.871008589138</v>
      </c>
      <c r="R7063">
        <v>2417463.5206470685</v>
      </c>
      <c r="S7063">
        <v>2545.8710085883567</v>
      </c>
      <c r="T7063">
        <v>2417463.5206823251</v>
      </c>
      <c r="U7063">
        <v>3.5256613045930862E-5</v>
      </c>
      <c r="V7063">
        <v>7.8125594882294536E-10</v>
      </c>
      <c r="W7063">
        <v>47118</v>
      </c>
    </row>
    <row r="7064" spans="1:23" x14ac:dyDescent="0.2">
      <c r="A7064">
        <v>2091</v>
      </c>
      <c r="B7064" t="s">
        <v>2114</v>
      </c>
      <c r="C7064" t="s">
        <v>2510</v>
      </c>
      <c r="D7064">
        <v>8</v>
      </c>
      <c r="E7064">
        <v>7</v>
      </c>
      <c r="F7064">
        <v>2419200</v>
      </c>
      <c r="G7064">
        <v>359.38685009505275</v>
      </c>
      <c r="H7064">
        <v>16</v>
      </c>
      <c r="I7064">
        <v>47118</v>
      </c>
      <c r="J7064">
        <v>10</v>
      </c>
      <c r="K7064">
        <v>1E-8</v>
      </c>
      <c r="L7064">
        <v>1E-4</v>
      </c>
      <c r="M7064">
        <v>0.12987899999999999</v>
      </c>
      <c r="N7064">
        <v>129879</v>
      </c>
      <c r="O7064">
        <v>101609.3</v>
      </c>
      <c r="P7064">
        <v>98140</v>
      </c>
      <c r="Q7064">
        <v>4827.1554317360478</v>
      </c>
      <c r="R7064">
        <v>2417570.3989880863</v>
      </c>
      <c r="S7064">
        <v>4827.1554317314913</v>
      </c>
      <c r="T7064">
        <v>2417570.3984232843</v>
      </c>
      <c r="U7064">
        <v>5.6480197235941887E-4</v>
      </c>
      <c r="V7064">
        <v>4.5565684558823705E-9</v>
      </c>
      <c r="W7064">
        <v>47118</v>
      </c>
    </row>
    <row r="7065" spans="1:23" x14ac:dyDescent="0.2">
      <c r="A7065">
        <v>2092</v>
      </c>
      <c r="B7065" t="s">
        <v>2115</v>
      </c>
      <c r="C7065" t="s">
        <v>2510</v>
      </c>
      <c r="D7065">
        <v>8</v>
      </c>
      <c r="E7065">
        <v>7</v>
      </c>
      <c r="F7065">
        <v>2419200</v>
      </c>
      <c r="G7065">
        <v>359.38685009505275</v>
      </c>
      <c r="H7065">
        <v>16</v>
      </c>
      <c r="I7065">
        <v>47118</v>
      </c>
      <c r="J7065">
        <v>10</v>
      </c>
      <c r="K7065">
        <v>1E-8</v>
      </c>
      <c r="L7065">
        <v>1E-4</v>
      </c>
      <c r="M7065">
        <v>0.12914800000000001</v>
      </c>
      <c r="N7065">
        <v>129148</v>
      </c>
      <c r="O7065">
        <v>101408.8</v>
      </c>
      <c r="P7065">
        <v>97967</v>
      </c>
      <c r="Q7065">
        <v>1209.4045731613387</v>
      </c>
      <c r="R7065">
        <v>2417282.758483178</v>
      </c>
      <c r="S7065">
        <v>1209.404573152188</v>
      </c>
      <c r="T7065">
        <v>2417282.7584584379</v>
      </c>
      <c r="U7065">
        <v>2.4740118533372879E-5</v>
      </c>
      <c r="V7065">
        <v>9.1506535682128742E-9</v>
      </c>
      <c r="W7065">
        <v>47118</v>
      </c>
    </row>
    <row r="7066" spans="1:23" x14ac:dyDescent="0.2">
      <c r="A7066">
        <v>2093</v>
      </c>
      <c r="B7066" t="s">
        <v>2116</v>
      </c>
      <c r="C7066" t="s">
        <v>2510</v>
      </c>
      <c r="D7066">
        <v>8</v>
      </c>
      <c r="E7066">
        <v>7</v>
      </c>
      <c r="F7066">
        <v>2419200</v>
      </c>
      <c r="G7066">
        <v>359.38685009505275</v>
      </c>
      <c r="H7066">
        <v>16</v>
      </c>
      <c r="I7066">
        <v>47118</v>
      </c>
      <c r="J7066">
        <v>10</v>
      </c>
      <c r="K7066">
        <v>1E-8</v>
      </c>
      <c r="L7066">
        <v>1E-4</v>
      </c>
      <c r="M7066">
        <v>0.128159</v>
      </c>
      <c r="N7066">
        <v>128159</v>
      </c>
      <c r="O7066">
        <v>101340.1</v>
      </c>
      <c r="P7066">
        <v>98073</v>
      </c>
      <c r="Q7066">
        <v>11287.164792062042</v>
      </c>
      <c r="R7066">
        <v>923.94232450100071</v>
      </c>
      <c r="S7066">
        <v>11287.164792065496</v>
      </c>
      <c r="T7066">
        <v>923.94233823470449</v>
      </c>
      <c r="U7066">
        <v>1.3733703781326767E-5</v>
      </c>
      <c r="V7066">
        <v>3.4542608773335814E-9</v>
      </c>
      <c r="W7066">
        <v>47118</v>
      </c>
    </row>
    <row r="7067" spans="1:23" x14ac:dyDescent="0.2">
      <c r="A7067">
        <v>2094</v>
      </c>
      <c r="B7067" t="s">
        <v>2117</v>
      </c>
      <c r="C7067" t="s">
        <v>2510</v>
      </c>
      <c r="D7067">
        <v>8</v>
      </c>
      <c r="E7067">
        <v>7</v>
      </c>
      <c r="F7067">
        <v>2419200</v>
      </c>
      <c r="G7067">
        <v>359.38685009505275</v>
      </c>
      <c r="H7067">
        <v>16</v>
      </c>
      <c r="I7067">
        <v>47118</v>
      </c>
      <c r="J7067">
        <v>10</v>
      </c>
      <c r="K7067">
        <v>1E-8</v>
      </c>
      <c r="L7067">
        <v>1E-4</v>
      </c>
      <c r="M7067">
        <v>0.124483</v>
      </c>
      <c r="N7067">
        <v>124483</v>
      </c>
      <c r="O7067">
        <v>100984.7</v>
      </c>
      <c r="P7067">
        <v>98078</v>
      </c>
      <c r="Q7067">
        <v>8153.3022362839993</v>
      </c>
      <c r="R7067">
        <v>2415143.6092393347</v>
      </c>
      <c r="S7067">
        <v>8153.3022362795646</v>
      </c>
      <c r="T7067">
        <v>2415143.6086949916</v>
      </c>
      <c r="U7067">
        <v>5.4434314370155334E-4</v>
      </c>
      <c r="V7067">
        <v>4.4346961658447981E-9</v>
      </c>
      <c r="W7067">
        <v>47118</v>
      </c>
    </row>
    <row r="7068" spans="1:23" x14ac:dyDescent="0.2">
      <c r="A7068">
        <v>2095</v>
      </c>
      <c r="B7068" t="s">
        <v>2118</v>
      </c>
      <c r="C7068" t="s">
        <v>2510</v>
      </c>
      <c r="D7068">
        <v>8</v>
      </c>
      <c r="E7068">
        <v>7</v>
      </c>
      <c r="F7068">
        <v>2419200</v>
      </c>
      <c r="G7068">
        <v>359.38685009505275</v>
      </c>
      <c r="H7068">
        <v>16</v>
      </c>
      <c r="I7068">
        <v>47118</v>
      </c>
      <c r="J7068">
        <v>10</v>
      </c>
      <c r="K7068">
        <v>1E-8</v>
      </c>
      <c r="L7068">
        <v>1E-4</v>
      </c>
      <c r="M7068">
        <v>0.122132</v>
      </c>
      <c r="N7068">
        <v>122132</v>
      </c>
      <c r="O7068">
        <v>100590.8</v>
      </c>
      <c r="P7068">
        <v>97855</v>
      </c>
      <c r="Q7068">
        <v>9609.7868622728129</v>
      </c>
      <c r="R7068">
        <v>2417969.4232018976</v>
      </c>
      <c r="S7068">
        <v>9609.7868622705209</v>
      </c>
      <c r="T7068">
        <v>2417969.423506795</v>
      </c>
      <c r="U7068">
        <v>3.0489731580018997E-4</v>
      </c>
      <c r="V7068">
        <v>2.2919266484677792E-9</v>
      </c>
      <c r="W7068">
        <v>47118</v>
      </c>
    </row>
    <row r="7069" spans="1:23" x14ac:dyDescent="0.2">
      <c r="A7069">
        <v>2096</v>
      </c>
      <c r="B7069" t="s">
        <v>2119</v>
      </c>
      <c r="C7069" t="s">
        <v>2510</v>
      </c>
      <c r="D7069">
        <v>8</v>
      </c>
      <c r="E7069">
        <v>7</v>
      </c>
      <c r="F7069">
        <v>2419200</v>
      </c>
      <c r="G7069">
        <v>359.38685009505275</v>
      </c>
      <c r="H7069">
        <v>16</v>
      </c>
      <c r="I7069">
        <v>47118</v>
      </c>
      <c r="J7069">
        <v>10</v>
      </c>
      <c r="K7069">
        <v>1E-8</v>
      </c>
      <c r="L7069">
        <v>1E-4</v>
      </c>
      <c r="M7069">
        <v>0.12484000000000001</v>
      </c>
      <c r="N7069">
        <v>124840</v>
      </c>
      <c r="O7069">
        <v>101285.7</v>
      </c>
      <c r="P7069">
        <v>98372</v>
      </c>
      <c r="Q7069">
        <v>10851.436359057367</v>
      </c>
      <c r="R7069">
        <v>2418085.9206957109</v>
      </c>
      <c r="S7069">
        <v>10851.436359050267</v>
      </c>
      <c r="T7069">
        <v>2418085.9207309852</v>
      </c>
      <c r="U7069">
        <v>3.5274308174848557E-5</v>
      </c>
      <c r="V7069">
        <v>7.0995156420394778E-9</v>
      </c>
      <c r="W7069">
        <v>47118</v>
      </c>
    </row>
    <row r="7070" spans="1:23" x14ac:dyDescent="0.2">
      <c r="A7070">
        <v>2097</v>
      </c>
      <c r="B7070" t="s">
        <v>2120</v>
      </c>
      <c r="C7070" t="s">
        <v>2510</v>
      </c>
      <c r="D7070">
        <v>8</v>
      </c>
      <c r="E7070">
        <v>7</v>
      </c>
      <c r="F7070">
        <v>2419200</v>
      </c>
      <c r="G7070">
        <v>359.38685009505275</v>
      </c>
      <c r="H7070">
        <v>16</v>
      </c>
      <c r="I7070">
        <v>47118</v>
      </c>
      <c r="J7070">
        <v>10</v>
      </c>
      <c r="K7070">
        <v>1E-8</v>
      </c>
      <c r="L7070">
        <v>1E-4</v>
      </c>
      <c r="M7070">
        <v>0.114382</v>
      </c>
      <c r="N7070">
        <v>114382</v>
      </c>
      <c r="O7070">
        <v>104012.7</v>
      </c>
      <c r="P7070">
        <v>98096</v>
      </c>
      <c r="Q7070">
        <v>6522.6209826380828</v>
      </c>
      <c r="R7070">
        <v>1494.3836500627003</v>
      </c>
      <c r="S7070">
        <v>6522.6209826399454</v>
      </c>
      <c r="T7070">
        <v>1494.383599436595</v>
      </c>
      <c r="U7070">
        <v>5.0626105348783312E-5</v>
      </c>
      <c r="V7070">
        <v>1.862645149230957E-9</v>
      </c>
      <c r="W7070">
        <v>47118</v>
      </c>
    </row>
    <row r="7071" spans="1:23" x14ac:dyDescent="0.2">
      <c r="A7071">
        <v>2098</v>
      </c>
      <c r="B7071" t="s">
        <v>2121</v>
      </c>
      <c r="C7071" t="s">
        <v>2510</v>
      </c>
      <c r="D7071">
        <v>8</v>
      </c>
      <c r="E7071">
        <v>7</v>
      </c>
      <c r="F7071">
        <v>2419200</v>
      </c>
      <c r="G7071">
        <v>359.38685009505275</v>
      </c>
      <c r="H7071">
        <v>16</v>
      </c>
      <c r="I7071">
        <v>47118</v>
      </c>
      <c r="J7071">
        <v>10</v>
      </c>
      <c r="K7071">
        <v>1E-8</v>
      </c>
      <c r="L7071">
        <v>1E-4</v>
      </c>
      <c r="M7071">
        <v>0.12966900000000001</v>
      </c>
      <c r="N7071">
        <v>129669</v>
      </c>
      <c r="O7071">
        <v>101552.2</v>
      </c>
      <c r="P7071">
        <v>98127</v>
      </c>
      <c r="Q7071">
        <v>11572.838353323812</v>
      </c>
      <c r="R7071">
        <v>2414658.1347242617</v>
      </c>
      <c r="S7071">
        <v>11572.838353324554</v>
      </c>
      <c r="T7071">
        <v>2414658.1348894555</v>
      </c>
      <c r="U7071">
        <v>1.6519380733370781E-4</v>
      </c>
      <c r="V7071">
        <v>7.4214767664670944E-10</v>
      </c>
      <c r="W7071">
        <v>47118</v>
      </c>
    </row>
    <row r="7072" spans="1:23" x14ac:dyDescent="0.2">
      <c r="A7072">
        <v>2099</v>
      </c>
      <c r="B7072" t="s">
        <v>2122</v>
      </c>
      <c r="C7072" t="s">
        <v>2510</v>
      </c>
      <c r="D7072">
        <v>8</v>
      </c>
      <c r="E7072">
        <v>7</v>
      </c>
      <c r="F7072">
        <v>2419200</v>
      </c>
      <c r="G7072">
        <v>359.38685009505275</v>
      </c>
      <c r="H7072">
        <v>16</v>
      </c>
      <c r="I7072">
        <v>47118</v>
      </c>
      <c r="J7072">
        <v>10</v>
      </c>
      <c r="K7072">
        <v>1E-8</v>
      </c>
      <c r="L7072">
        <v>1E-4</v>
      </c>
      <c r="M7072">
        <v>0.112054</v>
      </c>
      <c r="N7072">
        <v>112054</v>
      </c>
      <c r="O7072">
        <v>99650.2</v>
      </c>
      <c r="P7072">
        <v>97940</v>
      </c>
      <c r="Q7072">
        <v>9345.5194106131949</v>
      </c>
      <c r="R7072">
        <v>2418863.5992295458</v>
      </c>
      <c r="S7072">
        <v>9345.5194106097788</v>
      </c>
      <c r="T7072">
        <v>2418863.5974747045</v>
      </c>
      <c r="U7072">
        <v>1.7548413015902042E-3</v>
      </c>
      <c r="V7072">
        <v>3.4160620998591185E-9</v>
      </c>
      <c r="W7072">
        <v>47118</v>
      </c>
    </row>
    <row r="7073" spans="1:23" x14ac:dyDescent="0.2">
      <c r="A7073">
        <v>2100</v>
      </c>
      <c r="B7073" t="s">
        <v>2123</v>
      </c>
      <c r="C7073" t="s">
        <v>2510</v>
      </c>
      <c r="D7073">
        <v>8</v>
      </c>
      <c r="E7073">
        <v>7</v>
      </c>
      <c r="F7073">
        <v>2419200</v>
      </c>
      <c r="G7073">
        <v>359.38685009505275</v>
      </c>
      <c r="H7073">
        <v>16</v>
      </c>
      <c r="I7073">
        <v>47118</v>
      </c>
      <c r="J7073">
        <v>10</v>
      </c>
      <c r="K7073">
        <v>1E-8</v>
      </c>
      <c r="L7073">
        <v>1E-4</v>
      </c>
      <c r="M7073">
        <v>0.116074</v>
      </c>
      <c r="N7073">
        <v>116074</v>
      </c>
      <c r="O7073">
        <v>100020.6</v>
      </c>
      <c r="P7073">
        <v>97914</v>
      </c>
      <c r="Q7073">
        <v>11841.963339759006</v>
      </c>
      <c r="R7073">
        <v>2089.425594549476</v>
      </c>
      <c r="S7073">
        <v>11841.963339759262</v>
      </c>
      <c r="T7073">
        <v>2089.4256040369664</v>
      </c>
      <c r="U7073">
        <v>9.4874903879826888E-6</v>
      </c>
      <c r="V7073">
        <v>2.5647750589996576E-10</v>
      </c>
      <c r="W7073">
        <v>47118</v>
      </c>
    </row>
    <row r="7074" spans="1:23" x14ac:dyDescent="0.2">
      <c r="A7074">
        <v>2101</v>
      </c>
      <c r="B7074" t="s">
        <v>2124</v>
      </c>
      <c r="C7074" t="s">
        <v>2510</v>
      </c>
      <c r="D7074">
        <v>8</v>
      </c>
      <c r="E7074">
        <v>7</v>
      </c>
      <c r="F7074">
        <v>2419200</v>
      </c>
      <c r="G7074">
        <v>359.38685009505275</v>
      </c>
      <c r="H7074">
        <v>16</v>
      </c>
      <c r="I7074">
        <v>47118</v>
      </c>
      <c r="J7074">
        <v>10</v>
      </c>
      <c r="K7074">
        <v>1E-8</v>
      </c>
      <c r="L7074">
        <v>1E-4</v>
      </c>
      <c r="M7074">
        <v>0.129497</v>
      </c>
      <c r="N7074">
        <v>129497</v>
      </c>
      <c r="O7074">
        <v>101580.9</v>
      </c>
      <c r="P7074">
        <v>98199</v>
      </c>
      <c r="Q7074">
        <v>7806.5463232400398</v>
      </c>
      <c r="R7074">
        <v>2418139.5880559944</v>
      </c>
      <c r="S7074">
        <v>7806.5463232435159</v>
      </c>
      <c r="T7074">
        <v>2418139.5878914152</v>
      </c>
      <c r="U7074">
        <v>1.6457913443446159E-4</v>
      </c>
      <c r="V7074">
        <v>3.4760887501761317E-9</v>
      </c>
      <c r="W7074">
        <v>47118</v>
      </c>
    </row>
    <row r="7075" spans="1:23" x14ac:dyDescent="0.2">
      <c r="A7075">
        <v>2102</v>
      </c>
      <c r="B7075" t="s">
        <v>2125</v>
      </c>
      <c r="C7075" t="s">
        <v>2510</v>
      </c>
      <c r="D7075">
        <v>8</v>
      </c>
      <c r="E7075">
        <v>7</v>
      </c>
      <c r="F7075">
        <v>2419200</v>
      </c>
      <c r="G7075">
        <v>359.38685009505275</v>
      </c>
      <c r="H7075">
        <v>16</v>
      </c>
      <c r="I7075">
        <v>47118</v>
      </c>
      <c r="J7075">
        <v>10</v>
      </c>
      <c r="K7075">
        <v>1E-8</v>
      </c>
      <c r="L7075">
        <v>1E-4</v>
      </c>
      <c r="M7075">
        <v>0.12672800000000001</v>
      </c>
      <c r="N7075">
        <v>126728</v>
      </c>
      <c r="O7075">
        <v>101199.4</v>
      </c>
      <c r="P7075">
        <v>98049</v>
      </c>
      <c r="Q7075">
        <v>7693.4385298254538</v>
      </c>
      <c r="R7075">
        <v>195054.3398918646</v>
      </c>
      <c r="S7075">
        <v>7693.4385298197212</v>
      </c>
      <c r="T7075">
        <v>195054.33989992057</v>
      </c>
      <c r="U7075">
        <v>8.0559693742543459E-6</v>
      </c>
      <c r="V7075">
        <v>5.7325451052747667E-9</v>
      </c>
      <c r="W7075">
        <v>47118</v>
      </c>
    </row>
    <row r="7076" spans="1:23" x14ac:dyDescent="0.2">
      <c r="A7076">
        <v>2103</v>
      </c>
      <c r="B7076" t="s">
        <v>2126</v>
      </c>
      <c r="C7076" t="s">
        <v>2510</v>
      </c>
      <c r="D7076">
        <v>8</v>
      </c>
      <c r="E7076">
        <v>7</v>
      </c>
      <c r="F7076">
        <v>2419200</v>
      </c>
      <c r="G7076">
        <v>359.38685009505275</v>
      </c>
      <c r="H7076">
        <v>16</v>
      </c>
      <c r="I7076">
        <v>47118</v>
      </c>
      <c r="J7076">
        <v>10</v>
      </c>
      <c r="K7076">
        <v>1E-8</v>
      </c>
      <c r="L7076">
        <v>1E-4</v>
      </c>
      <c r="M7076">
        <v>0.122763</v>
      </c>
      <c r="N7076">
        <v>122763</v>
      </c>
      <c r="O7076">
        <v>100775.5</v>
      </c>
      <c r="P7076">
        <v>98018</v>
      </c>
      <c r="Q7076">
        <v>12105.784035902057</v>
      </c>
      <c r="R7076">
        <v>636.14115108631302</v>
      </c>
      <c r="S7076">
        <v>12105.784035895627</v>
      </c>
      <c r="T7076">
        <v>636.14113082082895</v>
      </c>
      <c r="U7076">
        <v>2.026548406774964E-5</v>
      </c>
      <c r="V7076">
        <v>6.4301275415346026E-9</v>
      </c>
      <c r="W7076">
        <v>47118</v>
      </c>
    </row>
    <row r="7077" spans="1:23" x14ac:dyDescent="0.2">
      <c r="A7077">
        <v>2104</v>
      </c>
      <c r="B7077" t="s">
        <v>2127</v>
      </c>
      <c r="C7077" t="s">
        <v>2510</v>
      </c>
      <c r="D7077">
        <v>8</v>
      </c>
      <c r="E7077">
        <v>7</v>
      </c>
      <c r="F7077">
        <v>2419200</v>
      </c>
      <c r="G7077">
        <v>359.38685009505275</v>
      </c>
      <c r="H7077">
        <v>16</v>
      </c>
      <c r="I7077">
        <v>47118</v>
      </c>
      <c r="J7077">
        <v>10</v>
      </c>
      <c r="K7077">
        <v>1E-8</v>
      </c>
      <c r="L7077">
        <v>1E-4</v>
      </c>
      <c r="M7077">
        <v>0.130186</v>
      </c>
      <c r="N7077">
        <v>130186</v>
      </c>
      <c r="O7077">
        <v>101570.1</v>
      </c>
      <c r="P7077">
        <v>98060</v>
      </c>
      <c r="Q7077">
        <v>10467.887635880597</v>
      </c>
      <c r="R7077">
        <v>1062.8336717695906</v>
      </c>
      <c r="S7077">
        <v>10467.887635880161</v>
      </c>
      <c r="T7077">
        <v>1062.8337017902963</v>
      </c>
      <c r="U7077">
        <v>3.0020705708011519E-5</v>
      </c>
      <c r="V7077">
        <v>4.3655745685100555E-10</v>
      </c>
      <c r="W7077">
        <v>47118</v>
      </c>
    </row>
    <row r="7078" spans="1:23" x14ac:dyDescent="0.2">
      <c r="A7078">
        <v>2105</v>
      </c>
      <c r="B7078" t="s">
        <v>2128</v>
      </c>
      <c r="C7078" t="s">
        <v>2510</v>
      </c>
      <c r="D7078">
        <v>8</v>
      </c>
      <c r="E7078">
        <v>7</v>
      </c>
      <c r="F7078">
        <v>2419200</v>
      </c>
      <c r="G7078">
        <v>359.38685009505275</v>
      </c>
      <c r="H7078">
        <v>16</v>
      </c>
      <c r="I7078">
        <v>47118</v>
      </c>
      <c r="J7078">
        <v>10</v>
      </c>
      <c r="K7078">
        <v>1E-8</v>
      </c>
      <c r="L7078">
        <v>1E-4</v>
      </c>
      <c r="M7078">
        <v>0.13052900000000001</v>
      </c>
      <c r="N7078">
        <v>130529</v>
      </c>
      <c r="O7078">
        <v>105645.8</v>
      </c>
      <c r="P7078">
        <v>98127</v>
      </c>
      <c r="Q7078">
        <v>9372.692127456743</v>
      </c>
      <c r="R7078">
        <v>1662.9195313055404</v>
      </c>
      <c r="S7078">
        <v>9372.6921274557953</v>
      </c>
      <c r="T7078">
        <v>1662.919471279477</v>
      </c>
      <c r="U7078">
        <v>6.0026063465556945E-5</v>
      </c>
      <c r="V7078">
        <v>9.4769347924739122E-10</v>
      </c>
      <c r="W7078">
        <v>47118</v>
      </c>
    </row>
    <row r="7079" spans="1:23" x14ac:dyDescent="0.2">
      <c r="A7079">
        <v>2106</v>
      </c>
      <c r="B7079" t="s">
        <v>2129</v>
      </c>
      <c r="C7079" t="s">
        <v>2510</v>
      </c>
      <c r="D7079">
        <v>8</v>
      </c>
      <c r="E7079">
        <v>7</v>
      </c>
      <c r="F7079">
        <v>2419200</v>
      </c>
      <c r="G7079">
        <v>359.38685009505275</v>
      </c>
      <c r="H7079">
        <v>16</v>
      </c>
      <c r="I7079">
        <v>47118</v>
      </c>
      <c r="J7079">
        <v>10</v>
      </c>
      <c r="K7079">
        <v>1E-8</v>
      </c>
      <c r="L7079">
        <v>1E-4</v>
      </c>
      <c r="M7079">
        <v>0.12829499999999999</v>
      </c>
      <c r="N7079">
        <v>128295</v>
      </c>
      <c r="O7079">
        <v>101584.6</v>
      </c>
      <c r="P7079">
        <v>98325</v>
      </c>
      <c r="Q7079">
        <v>4839.1208520721011</v>
      </c>
      <c r="R7079">
        <v>1638.2925142580161</v>
      </c>
      <c r="S7079">
        <v>4839.1208520755372</v>
      </c>
      <c r="T7079">
        <v>1638.2924742422533</v>
      </c>
      <c r="U7079">
        <v>4.0015762806433486E-5</v>
      </c>
      <c r="V7079">
        <v>3.4360709832981229E-9</v>
      </c>
      <c r="W7079">
        <v>47118</v>
      </c>
    </row>
    <row r="7080" spans="1:23" x14ac:dyDescent="0.2">
      <c r="A7080">
        <v>2107</v>
      </c>
      <c r="B7080" t="s">
        <v>2130</v>
      </c>
      <c r="C7080" t="s">
        <v>2510</v>
      </c>
      <c r="D7080">
        <v>8</v>
      </c>
      <c r="E7080">
        <v>7</v>
      </c>
      <c r="F7080">
        <v>2419200</v>
      </c>
      <c r="G7080">
        <v>358.56864155302674</v>
      </c>
      <c r="H7080">
        <v>16</v>
      </c>
      <c r="I7080">
        <v>47223</v>
      </c>
      <c r="J7080">
        <v>10</v>
      </c>
      <c r="K7080">
        <v>1E-8</v>
      </c>
      <c r="L7080">
        <v>1E-4</v>
      </c>
      <c r="M7080">
        <v>0.128362</v>
      </c>
      <c r="N7080">
        <v>128362</v>
      </c>
      <c r="O7080">
        <v>101331.1</v>
      </c>
      <c r="P7080">
        <v>98038</v>
      </c>
      <c r="Q7080">
        <v>10.019576307236662</v>
      </c>
      <c r="R7080">
        <v>336487.35730885353</v>
      </c>
      <c r="S7080">
        <v>10.019576305811555</v>
      </c>
      <c r="T7080">
        <v>336487.35731257434</v>
      </c>
      <c r="U7080">
        <v>3.7208083085715771E-6</v>
      </c>
      <c r="V7080">
        <v>1.4251071434046025E-9</v>
      </c>
      <c r="W7080">
        <v>47223</v>
      </c>
    </row>
    <row r="7081" spans="1:23" x14ac:dyDescent="0.2">
      <c r="A7081">
        <v>2108</v>
      </c>
      <c r="B7081" t="s">
        <v>2131</v>
      </c>
      <c r="C7081" t="s">
        <v>2510</v>
      </c>
      <c r="D7081">
        <v>8</v>
      </c>
      <c r="E7081">
        <v>7</v>
      </c>
      <c r="F7081">
        <v>2419200</v>
      </c>
      <c r="G7081">
        <v>358.82059950867318</v>
      </c>
      <c r="H7081">
        <v>16</v>
      </c>
      <c r="I7081">
        <v>47195</v>
      </c>
      <c r="J7081">
        <v>10</v>
      </c>
      <c r="K7081">
        <v>1E-8</v>
      </c>
      <c r="L7081">
        <v>1E-4</v>
      </c>
      <c r="M7081">
        <v>0.129334</v>
      </c>
      <c r="N7081">
        <v>129334</v>
      </c>
      <c r="O7081">
        <v>101389.7</v>
      </c>
      <c r="P7081">
        <v>97986</v>
      </c>
      <c r="Q7081">
        <v>17.697308900139689</v>
      </c>
      <c r="R7081">
        <v>86997.838162877</v>
      </c>
      <c r="S7081">
        <v>17.697308897492633</v>
      </c>
      <c r="T7081">
        <v>86997.838153433797</v>
      </c>
      <c r="U7081">
        <v>9.4432034529745579E-6</v>
      </c>
      <c r="V7081">
        <v>2.6470559078006772E-9</v>
      </c>
      <c r="W7081">
        <v>47195</v>
      </c>
    </row>
    <row r="7082" spans="1:23" x14ac:dyDescent="0.2">
      <c r="A7082">
        <v>2109</v>
      </c>
      <c r="B7082" t="s">
        <v>2132</v>
      </c>
      <c r="C7082" t="s">
        <v>2510</v>
      </c>
      <c r="D7082">
        <v>8</v>
      </c>
      <c r="E7082">
        <v>7</v>
      </c>
      <c r="F7082">
        <v>2419200</v>
      </c>
      <c r="G7082">
        <v>358.82113502334653</v>
      </c>
      <c r="H7082">
        <v>16</v>
      </c>
      <c r="I7082">
        <v>47195</v>
      </c>
      <c r="J7082">
        <v>10</v>
      </c>
      <c r="K7082">
        <v>1E-8</v>
      </c>
      <c r="L7082">
        <v>1E-4</v>
      </c>
      <c r="M7082">
        <v>0.129631</v>
      </c>
      <c r="N7082">
        <v>129631</v>
      </c>
      <c r="O7082">
        <v>101175.2</v>
      </c>
      <c r="P7082">
        <v>97679</v>
      </c>
      <c r="Q7082">
        <v>3906.9580964296692</v>
      </c>
      <c r="R7082">
        <v>1202.8837853157111</v>
      </c>
      <c r="S7082">
        <v>3906.9580964156366</v>
      </c>
      <c r="T7082">
        <v>1202.8859753228053</v>
      </c>
      <c r="U7082">
        <v>2.1900070942137972E-3</v>
      </c>
      <c r="V7082">
        <v>1.403259375365451E-8</v>
      </c>
      <c r="W7082">
        <v>47195</v>
      </c>
    </row>
    <row r="7083" spans="1:23" x14ac:dyDescent="0.2">
      <c r="A7083">
        <v>2110</v>
      </c>
      <c r="B7083" t="s">
        <v>2133</v>
      </c>
      <c r="C7083" t="s">
        <v>2510</v>
      </c>
      <c r="D7083">
        <v>8</v>
      </c>
      <c r="E7083">
        <v>7</v>
      </c>
      <c r="F7083">
        <v>2419200</v>
      </c>
      <c r="G7083">
        <v>358.83559118546071</v>
      </c>
      <c r="H7083">
        <v>16</v>
      </c>
      <c r="I7083">
        <v>47188</v>
      </c>
      <c r="J7083">
        <v>10</v>
      </c>
      <c r="K7083">
        <v>1E-8</v>
      </c>
      <c r="L7083">
        <v>1E-4</v>
      </c>
      <c r="M7083">
        <v>0.12737999999999999</v>
      </c>
      <c r="N7083">
        <v>127380</v>
      </c>
      <c r="O7083">
        <v>103448.7</v>
      </c>
      <c r="P7083">
        <v>100449</v>
      </c>
      <c r="Q7083">
        <v>16.994675407883804</v>
      </c>
      <c r="R7083">
        <v>652229.75066812779</v>
      </c>
      <c r="S7083">
        <v>16.994675406626591</v>
      </c>
      <c r="T7083">
        <v>652229.75067989354</v>
      </c>
      <c r="U7083">
        <v>1.1765747331082821E-5</v>
      </c>
      <c r="V7083">
        <v>1.2572130003718485E-9</v>
      </c>
      <c r="W7083">
        <v>47188</v>
      </c>
    </row>
    <row r="7084" spans="1:23" x14ac:dyDescent="0.2">
      <c r="A7084">
        <v>2111</v>
      </c>
      <c r="B7084" t="s">
        <v>2134</v>
      </c>
      <c r="C7084" t="s">
        <v>2510</v>
      </c>
      <c r="D7084">
        <v>8</v>
      </c>
      <c r="E7084">
        <v>7</v>
      </c>
      <c r="F7084">
        <v>2419200</v>
      </c>
      <c r="G7084">
        <v>358.82219747393037</v>
      </c>
      <c r="H7084">
        <v>16</v>
      </c>
      <c r="I7084">
        <v>47195</v>
      </c>
      <c r="J7084">
        <v>10</v>
      </c>
      <c r="K7084">
        <v>1E-8</v>
      </c>
      <c r="L7084">
        <v>1E-4</v>
      </c>
      <c r="M7084">
        <v>0.119963</v>
      </c>
      <c r="N7084">
        <v>119963</v>
      </c>
      <c r="O7084">
        <v>99409.7</v>
      </c>
      <c r="P7084">
        <v>96788</v>
      </c>
      <c r="Q7084">
        <v>6.9589714039546378</v>
      </c>
      <c r="R7084">
        <v>342335.31599068356</v>
      </c>
      <c r="S7084">
        <v>6.9589714037385155</v>
      </c>
      <c r="T7084">
        <v>342335.31599360536</v>
      </c>
      <c r="U7084">
        <v>2.92179174721241E-6</v>
      </c>
      <c r="V7084">
        <v>2.1612223122247087E-10</v>
      </c>
      <c r="W7084">
        <v>47195</v>
      </c>
    </row>
    <row r="7085" spans="1:23" x14ac:dyDescent="0.2">
      <c r="A7085">
        <v>2112</v>
      </c>
      <c r="B7085" t="s">
        <v>2135</v>
      </c>
      <c r="C7085" t="s">
        <v>2510</v>
      </c>
      <c r="D7085">
        <v>8</v>
      </c>
      <c r="E7085">
        <v>7</v>
      </c>
      <c r="F7085">
        <v>2419200</v>
      </c>
      <c r="G7085">
        <v>358.82519506815737</v>
      </c>
      <c r="H7085">
        <v>16</v>
      </c>
      <c r="I7085">
        <v>47195</v>
      </c>
      <c r="J7085">
        <v>10</v>
      </c>
      <c r="K7085">
        <v>1E-8</v>
      </c>
      <c r="L7085">
        <v>1E-4</v>
      </c>
      <c r="M7085">
        <v>0.117925</v>
      </c>
      <c r="N7085">
        <v>117925</v>
      </c>
      <c r="O7085">
        <v>102313.5</v>
      </c>
      <c r="P7085">
        <v>100256</v>
      </c>
      <c r="Q7085">
        <v>1652.7730868829542</v>
      </c>
      <c r="R7085">
        <v>2416814.8203061214</v>
      </c>
      <c r="S7085">
        <v>1652.7730868786139</v>
      </c>
      <c r="T7085">
        <v>2416814.8203315414</v>
      </c>
      <c r="U7085">
        <v>2.5419984012842178E-5</v>
      </c>
      <c r="V7085">
        <v>4.3403360905358568E-9</v>
      </c>
      <c r="W7085">
        <v>47195</v>
      </c>
    </row>
    <row r="7086" spans="1:23" x14ac:dyDescent="0.2">
      <c r="A7086">
        <v>2113</v>
      </c>
      <c r="B7086" t="s">
        <v>2136</v>
      </c>
      <c r="C7086" t="s">
        <v>2510</v>
      </c>
      <c r="D7086">
        <v>8</v>
      </c>
      <c r="E7086">
        <v>7</v>
      </c>
      <c r="F7086">
        <v>2419200</v>
      </c>
      <c r="G7086">
        <v>358.822143588269</v>
      </c>
      <c r="H7086">
        <v>16</v>
      </c>
      <c r="I7086">
        <v>47195</v>
      </c>
      <c r="J7086">
        <v>10</v>
      </c>
      <c r="K7086">
        <v>1E-8</v>
      </c>
      <c r="L7086">
        <v>1E-4</v>
      </c>
      <c r="M7086">
        <v>0.11477</v>
      </c>
      <c r="N7086">
        <v>114770</v>
      </c>
      <c r="O7086">
        <v>98900.9</v>
      </c>
      <c r="P7086">
        <v>96838</v>
      </c>
      <c r="Q7086">
        <v>1956.3082609245755</v>
      </c>
      <c r="R7086">
        <v>1064.9422360209273</v>
      </c>
      <c r="S7086">
        <v>1956.308260920136</v>
      </c>
      <c r="T7086">
        <v>1064.9430662877605</v>
      </c>
      <c r="U7086">
        <v>8.3026683319076255E-4</v>
      </c>
      <c r="V7086">
        <v>4.439471013029106E-9</v>
      </c>
      <c r="W7086">
        <v>47195</v>
      </c>
    </row>
    <row r="7087" spans="1:23" x14ac:dyDescent="0.2">
      <c r="A7087">
        <v>2114</v>
      </c>
      <c r="B7087" t="s">
        <v>2137</v>
      </c>
      <c r="C7087" t="s">
        <v>2510</v>
      </c>
      <c r="D7087">
        <v>8</v>
      </c>
      <c r="E7087">
        <v>7</v>
      </c>
      <c r="F7087">
        <v>2419200</v>
      </c>
      <c r="G7087">
        <v>358.81865917548453</v>
      </c>
      <c r="H7087">
        <v>16</v>
      </c>
      <c r="I7087">
        <v>47195</v>
      </c>
      <c r="J7087">
        <v>10</v>
      </c>
      <c r="K7087">
        <v>1E-8</v>
      </c>
      <c r="L7087">
        <v>1E-4</v>
      </c>
      <c r="M7087">
        <v>0.12768499999999999</v>
      </c>
      <c r="N7087">
        <v>127685</v>
      </c>
      <c r="O7087">
        <v>102426.3</v>
      </c>
      <c r="P7087">
        <v>99270</v>
      </c>
      <c r="Q7087">
        <v>7416.3184530714934</v>
      </c>
      <c r="R7087">
        <v>911.4600950842871</v>
      </c>
      <c r="S7087">
        <v>7416.3184530329963</v>
      </c>
      <c r="T7087">
        <v>911.46527504136361</v>
      </c>
      <c r="U7087">
        <v>5.1799570765069802E-3</v>
      </c>
      <c r="V7087">
        <v>3.8497091736644506E-8</v>
      </c>
      <c r="W7087">
        <v>47195</v>
      </c>
    </row>
    <row r="7088" spans="1:23" x14ac:dyDescent="0.2">
      <c r="A7088">
        <v>2115</v>
      </c>
      <c r="B7088" t="s">
        <v>2138</v>
      </c>
      <c r="C7088" t="s">
        <v>2510</v>
      </c>
      <c r="D7088">
        <v>8</v>
      </c>
      <c r="E7088">
        <v>7</v>
      </c>
      <c r="F7088">
        <v>2419200</v>
      </c>
      <c r="G7088">
        <v>358.82065124799971</v>
      </c>
      <c r="H7088">
        <v>16</v>
      </c>
      <c r="I7088">
        <v>47195</v>
      </c>
      <c r="J7088">
        <v>10</v>
      </c>
      <c r="K7088">
        <v>1E-8</v>
      </c>
      <c r="L7088">
        <v>1E-4</v>
      </c>
      <c r="M7088">
        <v>0.124997</v>
      </c>
      <c r="N7088">
        <v>124997</v>
      </c>
      <c r="O7088">
        <v>98644.7</v>
      </c>
      <c r="P7088">
        <v>95419</v>
      </c>
      <c r="Q7088">
        <v>8981.1665866459061</v>
      </c>
      <c r="R7088">
        <v>771.73655448834825</v>
      </c>
      <c r="S7088">
        <v>8981.1665866023068</v>
      </c>
      <c r="T7088">
        <v>771.74247433953337</v>
      </c>
      <c r="U7088">
        <v>5.9198511851263902E-3</v>
      </c>
      <c r="V7088">
        <v>4.3599357013590634E-8</v>
      </c>
      <c r="W7088">
        <v>47195</v>
      </c>
    </row>
    <row r="7089" spans="1:23" x14ac:dyDescent="0.2">
      <c r="A7089">
        <v>2116</v>
      </c>
      <c r="B7089" t="s">
        <v>2139</v>
      </c>
      <c r="C7089" t="s">
        <v>2510</v>
      </c>
      <c r="D7089">
        <v>8</v>
      </c>
      <c r="E7089">
        <v>7</v>
      </c>
      <c r="F7089">
        <v>2419200</v>
      </c>
      <c r="G7089">
        <v>359.38685009505275</v>
      </c>
      <c r="H7089">
        <v>16</v>
      </c>
      <c r="I7089">
        <v>47118</v>
      </c>
      <c r="J7089">
        <v>10</v>
      </c>
      <c r="K7089">
        <v>1E-8</v>
      </c>
      <c r="L7089">
        <v>1E-4</v>
      </c>
      <c r="M7089">
        <v>0.130385</v>
      </c>
      <c r="N7089">
        <v>130385</v>
      </c>
      <c r="O7089">
        <v>101629.8</v>
      </c>
      <c r="P7089">
        <v>98070</v>
      </c>
      <c r="Q7089">
        <v>9850.8421224855992</v>
      </c>
      <c r="R7089">
        <v>2418532.5640687668</v>
      </c>
      <c r="S7089">
        <v>9850.8421224831818</v>
      </c>
      <c r="T7089">
        <v>2418532.5639538425</v>
      </c>
      <c r="U7089">
        <v>1.1492427438497543E-4</v>
      </c>
      <c r="V7089">
        <v>2.4174369173124433E-9</v>
      </c>
      <c r="W7089">
        <v>47118</v>
      </c>
    </row>
    <row r="7090" spans="1:23" x14ac:dyDescent="0.2">
      <c r="A7090">
        <v>2117</v>
      </c>
      <c r="B7090" t="s">
        <v>2140</v>
      </c>
      <c r="C7090" t="s">
        <v>2510</v>
      </c>
      <c r="D7090">
        <v>8</v>
      </c>
      <c r="E7090">
        <v>7</v>
      </c>
      <c r="F7090">
        <v>2419200</v>
      </c>
      <c r="G7090">
        <v>359.38685009505275</v>
      </c>
      <c r="H7090">
        <v>16</v>
      </c>
      <c r="I7090">
        <v>47118</v>
      </c>
      <c r="J7090">
        <v>10</v>
      </c>
      <c r="K7090">
        <v>1E-8</v>
      </c>
      <c r="L7090">
        <v>1E-4</v>
      </c>
      <c r="M7090">
        <v>0.113079</v>
      </c>
      <c r="N7090">
        <v>113079</v>
      </c>
      <c r="O7090">
        <v>99914.9</v>
      </c>
      <c r="P7090">
        <v>98137</v>
      </c>
      <c r="Q7090">
        <v>8365.2322471559219</v>
      </c>
      <c r="R7090">
        <v>2418186.9085249281</v>
      </c>
      <c r="S7090">
        <v>8365.393174651932</v>
      </c>
      <c r="T7090">
        <v>2418181.3480967195</v>
      </c>
      <c r="U7090">
        <v>5.5604282086715102</v>
      </c>
      <c r="V7090">
        <v>0.16092749601011747</v>
      </c>
      <c r="W7090">
        <v>47118</v>
      </c>
    </row>
    <row r="7091" spans="1:23" x14ac:dyDescent="0.2">
      <c r="A7091">
        <v>2118</v>
      </c>
      <c r="B7091" t="s">
        <v>2141</v>
      </c>
      <c r="C7091" t="s">
        <v>2510</v>
      </c>
      <c r="D7091">
        <v>8</v>
      </c>
      <c r="E7091">
        <v>7</v>
      </c>
      <c r="F7091">
        <v>2419200</v>
      </c>
      <c r="G7091">
        <v>359.38685009505275</v>
      </c>
      <c r="H7091">
        <v>16</v>
      </c>
      <c r="I7091">
        <v>47118</v>
      </c>
      <c r="J7091">
        <v>10</v>
      </c>
      <c r="K7091">
        <v>1E-8</v>
      </c>
      <c r="L7091">
        <v>1E-4</v>
      </c>
      <c r="M7091">
        <v>0.10961700000000001</v>
      </c>
      <c r="N7091">
        <v>109617</v>
      </c>
      <c r="O7091">
        <v>99308.4</v>
      </c>
      <c r="P7091">
        <v>97826</v>
      </c>
      <c r="Q7091">
        <v>10476.892588860939</v>
      </c>
      <c r="R7091">
        <v>2418674.7656414811</v>
      </c>
      <c r="S7091">
        <v>10476.892588857843</v>
      </c>
      <c r="T7091">
        <v>2418674.7654963862</v>
      </c>
      <c r="U7091">
        <v>1.4509493485093117E-4</v>
      </c>
      <c r="V7091">
        <v>3.0959199648350477E-9</v>
      </c>
      <c r="W7091">
        <v>47118</v>
      </c>
    </row>
    <row r="7092" spans="1:23" x14ac:dyDescent="0.2">
      <c r="A7092">
        <v>2119</v>
      </c>
      <c r="B7092" t="s">
        <v>2142</v>
      </c>
      <c r="C7092" t="s">
        <v>2510</v>
      </c>
      <c r="D7092">
        <v>8</v>
      </c>
      <c r="E7092">
        <v>7</v>
      </c>
      <c r="F7092">
        <v>2419200</v>
      </c>
      <c r="G7092">
        <v>359.38685009505275</v>
      </c>
      <c r="H7092">
        <v>16</v>
      </c>
      <c r="I7092">
        <v>47118</v>
      </c>
      <c r="J7092">
        <v>10</v>
      </c>
      <c r="K7092">
        <v>1E-8</v>
      </c>
      <c r="L7092">
        <v>1E-4</v>
      </c>
      <c r="M7092">
        <v>0.12870899999999999</v>
      </c>
      <c r="N7092">
        <v>128709</v>
      </c>
      <c r="O7092">
        <v>101141.7</v>
      </c>
      <c r="P7092">
        <v>97767</v>
      </c>
      <c r="Q7092">
        <v>4999.0734668975383</v>
      </c>
      <c r="R7092">
        <v>2414244.5367276878</v>
      </c>
      <c r="S7092">
        <v>4999.0734668585346</v>
      </c>
      <c r="T7092">
        <v>2414244.5345828417</v>
      </c>
      <c r="U7092">
        <v>2.1448461338877678E-3</v>
      </c>
      <c r="V7092">
        <v>3.9003680285532027E-8</v>
      </c>
      <c r="W7092">
        <v>47118</v>
      </c>
    </row>
    <row r="7093" spans="1:23" x14ac:dyDescent="0.2">
      <c r="A7093">
        <v>2120</v>
      </c>
      <c r="B7093" t="s">
        <v>2143</v>
      </c>
      <c r="C7093" t="s">
        <v>2510</v>
      </c>
      <c r="D7093">
        <v>8</v>
      </c>
      <c r="E7093">
        <v>7</v>
      </c>
      <c r="F7093">
        <v>2419200</v>
      </c>
      <c r="G7093">
        <v>359.38685009505275</v>
      </c>
      <c r="H7093">
        <v>16</v>
      </c>
      <c r="I7093">
        <v>47118</v>
      </c>
      <c r="J7093">
        <v>10</v>
      </c>
      <c r="K7093">
        <v>1E-8</v>
      </c>
      <c r="L7093">
        <v>1E-4</v>
      </c>
      <c r="M7093">
        <v>0.117009</v>
      </c>
      <c r="N7093">
        <v>117009</v>
      </c>
      <c r="O7093">
        <v>100263.6</v>
      </c>
      <c r="P7093">
        <v>98072</v>
      </c>
      <c r="Q7093">
        <v>6616.0848661391074</v>
      </c>
      <c r="R7093">
        <v>1121.6217472034079</v>
      </c>
      <c r="S7093">
        <v>6616.0848661430246</v>
      </c>
      <c r="T7093">
        <v>1121.6217669382497</v>
      </c>
      <c r="U7093">
        <v>1.9734841771423817E-5</v>
      </c>
      <c r="V7093">
        <v>3.9171936805360019E-9</v>
      </c>
      <c r="W7093">
        <v>47118</v>
      </c>
    </row>
    <row r="7094" spans="1:23" x14ac:dyDescent="0.2">
      <c r="A7094">
        <v>2121</v>
      </c>
      <c r="B7094" t="s">
        <v>2144</v>
      </c>
      <c r="C7094" t="s">
        <v>2510</v>
      </c>
      <c r="D7094">
        <v>8</v>
      </c>
      <c r="E7094">
        <v>7</v>
      </c>
      <c r="F7094">
        <v>2419200</v>
      </c>
      <c r="G7094">
        <v>359.38685009505275</v>
      </c>
      <c r="H7094">
        <v>16</v>
      </c>
      <c r="I7094">
        <v>47118</v>
      </c>
      <c r="J7094">
        <v>10</v>
      </c>
      <c r="K7094">
        <v>1E-8</v>
      </c>
      <c r="L7094">
        <v>1E-4</v>
      </c>
      <c r="M7094">
        <v>0.127801</v>
      </c>
      <c r="N7094">
        <v>127801</v>
      </c>
      <c r="O7094">
        <v>101423</v>
      </c>
      <c r="P7094">
        <v>98156</v>
      </c>
      <c r="Q7094">
        <v>9845.0489891847992</v>
      </c>
      <c r="R7094">
        <v>1553.1312210376918</v>
      </c>
      <c r="S7094">
        <v>9845.0489891810048</v>
      </c>
      <c r="T7094">
        <v>1553.131200823181</v>
      </c>
      <c r="U7094">
        <v>2.0214510868754587E-5</v>
      </c>
      <c r="V7094">
        <v>3.7944118957966566E-9</v>
      </c>
      <c r="W7094">
        <v>47118</v>
      </c>
    </row>
    <row r="7095" spans="1:23" x14ac:dyDescent="0.2">
      <c r="A7095">
        <v>2122</v>
      </c>
      <c r="B7095" t="s">
        <v>2145</v>
      </c>
      <c r="C7095" t="s">
        <v>2510</v>
      </c>
      <c r="D7095">
        <v>8</v>
      </c>
      <c r="E7095">
        <v>7</v>
      </c>
      <c r="F7095">
        <v>2419200</v>
      </c>
      <c r="G7095">
        <v>359.38685009505275</v>
      </c>
      <c r="H7095">
        <v>16</v>
      </c>
      <c r="I7095">
        <v>47118</v>
      </c>
      <c r="J7095">
        <v>10</v>
      </c>
      <c r="K7095">
        <v>1E-8</v>
      </c>
      <c r="L7095">
        <v>1E-4</v>
      </c>
      <c r="M7095">
        <v>0.12532599999999999</v>
      </c>
      <c r="N7095">
        <v>125326</v>
      </c>
      <c r="O7095">
        <v>101039.9</v>
      </c>
      <c r="P7095">
        <v>98063</v>
      </c>
      <c r="Q7095">
        <v>10468.323210287148</v>
      </c>
      <c r="R7095">
        <v>1697.0167789057882</v>
      </c>
      <c r="S7095">
        <v>10468.32321028307</v>
      </c>
      <c r="T7095">
        <v>1697.0167793853677</v>
      </c>
      <c r="U7095">
        <v>4.7957951210264582E-7</v>
      </c>
      <c r="V7095">
        <v>4.0781742427498102E-9</v>
      </c>
      <c r="W7095">
        <v>47118</v>
      </c>
    </row>
    <row r="7096" spans="1:23" x14ac:dyDescent="0.2">
      <c r="A7096">
        <v>2123</v>
      </c>
      <c r="B7096" t="s">
        <v>2146</v>
      </c>
      <c r="C7096" t="s">
        <v>2510</v>
      </c>
      <c r="D7096">
        <v>8</v>
      </c>
      <c r="E7096">
        <v>7</v>
      </c>
      <c r="F7096">
        <v>2419200</v>
      </c>
      <c r="G7096">
        <v>359.38685009505275</v>
      </c>
      <c r="H7096">
        <v>16</v>
      </c>
      <c r="I7096">
        <v>47118</v>
      </c>
      <c r="J7096">
        <v>10</v>
      </c>
      <c r="K7096">
        <v>1E-8</v>
      </c>
      <c r="L7096">
        <v>1E-4</v>
      </c>
      <c r="M7096">
        <v>0.112763</v>
      </c>
      <c r="N7096">
        <v>112763</v>
      </c>
      <c r="O7096">
        <v>99959.7</v>
      </c>
      <c r="P7096">
        <v>98258</v>
      </c>
      <c r="Q7096">
        <v>8981.8730515052994</v>
      </c>
      <c r="R7096">
        <v>1460.0236440969172</v>
      </c>
      <c r="S7096">
        <v>8981.873051506107</v>
      </c>
      <c r="T7096">
        <v>1460.0236349118479</v>
      </c>
      <c r="U7096">
        <v>9.1850693024753127E-6</v>
      </c>
      <c r="V7096">
        <v>8.0763129517436028E-10</v>
      </c>
      <c r="W7096">
        <v>47118</v>
      </c>
    </row>
    <row r="7097" spans="1:23" x14ac:dyDescent="0.2">
      <c r="A7097">
        <v>2124</v>
      </c>
      <c r="B7097" t="s">
        <v>2147</v>
      </c>
      <c r="C7097" t="s">
        <v>2510</v>
      </c>
      <c r="D7097">
        <v>8</v>
      </c>
      <c r="E7097">
        <v>7</v>
      </c>
      <c r="F7097">
        <v>2419200</v>
      </c>
      <c r="G7097">
        <v>359.38685009505275</v>
      </c>
      <c r="H7097">
        <v>16</v>
      </c>
      <c r="I7097">
        <v>47118</v>
      </c>
      <c r="J7097">
        <v>10</v>
      </c>
      <c r="K7097">
        <v>1E-8</v>
      </c>
      <c r="L7097">
        <v>1E-4</v>
      </c>
      <c r="M7097">
        <v>0.11237800000000001</v>
      </c>
      <c r="N7097">
        <v>112378</v>
      </c>
      <c r="O7097">
        <v>99696.7</v>
      </c>
      <c r="P7097">
        <v>97960</v>
      </c>
      <c r="Q7097">
        <v>5175.2664736121187</v>
      </c>
      <c r="R7097">
        <v>1891.5965111319399</v>
      </c>
      <c r="S7097">
        <v>5175.2664736064071</v>
      </c>
      <c r="T7097">
        <v>1891.5965010469226</v>
      </c>
      <c r="U7097">
        <v>1.0085017265737406E-5</v>
      </c>
      <c r="V7097">
        <v>5.7116267271339893E-9</v>
      </c>
      <c r="W7097">
        <v>47118</v>
      </c>
    </row>
    <row r="7098" spans="1:23" x14ac:dyDescent="0.2">
      <c r="A7098">
        <v>2125</v>
      </c>
      <c r="B7098" t="s">
        <v>2148</v>
      </c>
      <c r="C7098" t="s">
        <v>2510</v>
      </c>
      <c r="D7098">
        <v>8</v>
      </c>
      <c r="E7098">
        <v>7</v>
      </c>
      <c r="F7098">
        <v>2419200</v>
      </c>
      <c r="G7098">
        <v>359.38685009505275</v>
      </c>
      <c r="H7098">
        <v>16</v>
      </c>
      <c r="I7098">
        <v>47118</v>
      </c>
      <c r="J7098">
        <v>10</v>
      </c>
      <c r="K7098">
        <v>1E-8</v>
      </c>
      <c r="L7098">
        <v>1E-4</v>
      </c>
      <c r="M7098">
        <v>0.12736</v>
      </c>
      <c r="N7098">
        <v>127360</v>
      </c>
      <c r="O7098">
        <v>101406.1</v>
      </c>
      <c r="P7098">
        <v>98202</v>
      </c>
      <c r="Q7098">
        <v>6947.2727698154231</v>
      </c>
      <c r="R7098">
        <v>2418067.2977193752</v>
      </c>
      <c r="S7098">
        <v>6947.2727698031631</v>
      </c>
      <c r="T7098">
        <v>2418067.2978747389</v>
      </c>
      <c r="U7098">
        <v>1.5536369755864143E-4</v>
      </c>
      <c r="V7098">
        <v>1.2259988579899073E-8</v>
      </c>
      <c r="W7098">
        <v>47118</v>
      </c>
    </row>
    <row r="7099" spans="1:23" x14ac:dyDescent="0.2">
      <c r="A7099">
        <v>2126</v>
      </c>
      <c r="B7099" t="s">
        <v>2149</v>
      </c>
      <c r="C7099" t="s">
        <v>2510</v>
      </c>
      <c r="D7099">
        <v>8</v>
      </c>
      <c r="E7099">
        <v>7</v>
      </c>
      <c r="F7099">
        <v>2419200</v>
      </c>
      <c r="G7099">
        <v>359.38685009505275</v>
      </c>
      <c r="H7099">
        <v>16</v>
      </c>
      <c r="I7099">
        <v>47118</v>
      </c>
      <c r="J7099">
        <v>10</v>
      </c>
      <c r="K7099">
        <v>1E-8</v>
      </c>
      <c r="L7099">
        <v>1E-4</v>
      </c>
      <c r="M7099">
        <v>0.127635</v>
      </c>
      <c r="N7099">
        <v>127635</v>
      </c>
      <c r="O7099">
        <v>101292</v>
      </c>
      <c r="P7099">
        <v>98069</v>
      </c>
      <c r="Q7099">
        <v>6195.4656985881747</v>
      </c>
      <c r="R7099">
        <v>2008.7997859346801</v>
      </c>
      <c r="S7099">
        <v>6195.4656985905685</v>
      </c>
      <c r="T7099">
        <v>2008.7997760977723</v>
      </c>
      <c r="U7099">
        <v>9.8369077932147775E-6</v>
      </c>
      <c r="V7099">
        <v>2.3937900550663471E-9</v>
      </c>
      <c r="W7099">
        <v>47118</v>
      </c>
    </row>
    <row r="7100" spans="1:23" x14ac:dyDescent="0.2">
      <c r="A7100">
        <v>2127</v>
      </c>
      <c r="B7100" t="s">
        <v>2150</v>
      </c>
      <c r="C7100" t="s">
        <v>2510</v>
      </c>
      <c r="D7100">
        <v>8</v>
      </c>
      <c r="E7100">
        <v>7</v>
      </c>
      <c r="F7100">
        <v>2419200</v>
      </c>
      <c r="G7100">
        <v>359.38685009505275</v>
      </c>
      <c r="H7100">
        <v>16</v>
      </c>
      <c r="I7100">
        <v>47118</v>
      </c>
      <c r="J7100">
        <v>10</v>
      </c>
      <c r="K7100">
        <v>1E-8</v>
      </c>
      <c r="L7100">
        <v>1E-4</v>
      </c>
      <c r="M7100">
        <v>0.12733900000000001</v>
      </c>
      <c r="N7100">
        <v>127339</v>
      </c>
      <c r="O7100">
        <v>101162.8</v>
      </c>
      <c r="P7100">
        <v>97933</v>
      </c>
      <c r="Q7100">
        <v>1955.0895597178203</v>
      </c>
      <c r="R7100">
        <v>2178.6902617763662</v>
      </c>
      <c r="S7100">
        <v>1955.0895597187703</v>
      </c>
      <c r="T7100">
        <v>2178.6902618104064</v>
      </c>
      <c r="U7100">
        <v>3.4040112950606272E-8</v>
      </c>
      <c r="V7100">
        <v>9.4996721600182354E-10</v>
      </c>
      <c r="W7100">
        <v>47118</v>
      </c>
    </row>
    <row r="7101" spans="1:23" x14ac:dyDescent="0.2">
      <c r="A7101">
        <v>2128</v>
      </c>
      <c r="B7101" t="s">
        <v>2151</v>
      </c>
      <c r="C7101" t="s">
        <v>2510</v>
      </c>
      <c r="D7101">
        <v>8</v>
      </c>
      <c r="E7101">
        <v>7</v>
      </c>
      <c r="F7101">
        <v>2419200</v>
      </c>
      <c r="G7101">
        <v>359.38685009505275</v>
      </c>
      <c r="H7101">
        <v>16</v>
      </c>
      <c r="I7101">
        <v>47118</v>
      </c>
      <c r="J7101">
        <v>10</v>
      </c>
      <c r="K7101">
        <v>1E-8</v>
      </c>
      <c r="L7101">
        <v>1E-4</v>
      </c>
      <c r="M7101">
        <v>0.129605</v>
      </c>
      <c r="N7101">
        <v>129605</v>
      </c>
      <c r="O7101">
        <v>101517.9</v>
      </c>
      <c r="P7101">
        <v>98009</v>
      </c>
      <c r="Q7101">
        <v>1757.5748608626002</v>
      </c>
      <c r="R7101">
        <v>2417687.8613879927</v>
      </c>
      <c r="S7101">
        <v>1757.5748608626673</v>
      </c>
      <c r="T7101">
        <v>2417687.8613731917</v>
      </c>
      <c r="U7101">
        <v>1.4801044017076492E-5</v>
      </c>
      <c r="V7101">
        <v>6.7075234255753458E-11</v>
      </c>
      <c r="W7101">
        <v>47118</v>
      </c>
    </row>
    <row r="7102" spans="1:23" x14ac:dyDescent="0.2">
      <c r="A7102">
        <v>2129</v>
      </c>
      <c r="B7102" t="s">
        <v>2152</v>
      </c>
      <c r="C7102" t="s">
        <v>2510</v>
      </c>
      <c r="D7102">
        <v>8</v>
      </c>
      <c r="E7102">
        <v>7</v>
      </c>
      <c r="F7102">
        <v>2419200</v>
      </c>
      <c r="G7102">
        <v>359.38685009505275</v>
      </c>
      <c r="H7102">
        <v>16</v>
      </c>
      <c r="I7102">
        <v>47118</v>
      </c>
      <c r="J7102">
        <v>10</v>
      </c>
      <c r="K7102">
        <v>1E-8</v>
      </c>
      <c r="L7102">
        <v>1E-4</v>
      </c>
      <c r="M7102">
        <v>0.128635</v>
      </c>
      <c r="N7102">
        <v>128635</v>
      </c>
      <c r="O7102">
        <v>101374.5</v>
      </c>
      <c r="P7102">
        <v>98098</v>
      </c>
      <c r="Q7102">
        <v>3602.1618221975773</v>
      </c>
      <c r="R7102">
        <v>2414124.2011956098</v>
      </c>
      <c r="S7102">
        <v>3602.1618221902208</v>
      </c>
      <c r="T7102">
        <v>2414124.2008105549</v>
      </c>
      <c r="U7102">
        <v>3.8505485281348228E-4</v>
      </c>
      <c r="V7102">
        <v>7.3564478952903301E-9</v>
      </c>
      <c r="W7102">
        <v>47118</v>
      </c>
    </row>
    <row r="7103" spans="1:23" x14ac:dyDescent="0.2">
      <c r="A7103">
        <v>2130</v>
      </c>
      <c r="B7103" t="s">
        <v>2153</v>
      </c>
      <c r="C7103" t="s">
        <v>2510</v>
      </c>
      <c r="D7103">
        <v>8</v>
      </c>
      <c r="E7103">
        <v>7</v>
      </c>
      <c r="F7103">
        <v>2419200</v>
      </c>
      <c r="G7103">
        <v>359.38685009505275</v>
      </c>
      <c r="H7103">
        <v>16</v>
      </c>
      <c r="I7103">
        <v>47118</v>
      </c>
      <c r="J7103">
        <v>10</v>
      </c>
      <c r="K7103">
        <v>1E-8</v>
      </c>
      <c r="L7103">
        <v>1E-4</v>
      </c>
      <c r="M7103">
        <v>0.13004399999999999</v>
      </c>
      <c r="N7103">
        <v>130044</v>
      </c>
      <c r="O7103">
        <v>101668</v>
      </c>
      <c r="P7103">
        <v>98026</v>
      </c>
      <c r="Q7103">
        <v>10883.289262510367</v>
      </c>
      <c r="R7103">
        <v>2418783.292368257</v>
      </c>
      <c r="S7103">
        <v>10883.575936124045</v>
      </c>
      <c r="T7103">
        <v>2413040.4802078158</v>
      </c>
      <c r="U7103">
        <v>5742.8121604411863</v>
      </c>
      <c r="V7103">
        <v>0.28667361367843114</v>
      </c>
      <c r="W7103">
        <v>47118</v>
      </c>
    </row>
    <row r="7104" spans="1:23" x14ac:dyDescent="0.2">
      <c r="A7104">
        <v>2131</v>
      </c>
      <c r="B7104" t="s">
        <v>2154</v>
      </c>
      <c r="C7104" t="s">
        <v>2510</v>
      </c>
      <c r="D7104">
        <v>8</v>
      </c>
      <c r="E7104">
        <v>7</v>
      </c>
      <c r="F7104">
        <v>2419200</v>
      </c>
      <c r="G7104">
        <v>359.38685009505275</v>
      </c>
      <c r="H7104">
        <v>16</v>
      </c>
      <c r="I7104">
        <v>47118</v>
      </c>
      <c r="J7104">
        <v>10</v>
      </c>
      <c r="K7104">
        <v>1E-8</v>
      </c>
      <c r="L7104">
        <v>1E-4</v>
      </c>
      <c r="M7104">
        <v>0.12059400000000001</v>
      </c>
      <c r="N7104">
        <v>120594</v>
      </c>
      <c r="O7104">
        <v>100612.9</v>
      </c>
      <c r="P7104">
        <v>98067</v>
      </c>
      <c r="Q7104">
        <v>5020.3382098289094</v>
      </c>
      <c r="R7104">
        <v>2417973.6888967161</v>
      </c>
      <c r="S7104">
        <v>5020.3382098252514</v>
      </c>
      <c r="T7104">
        <v>2417973.6888527824</v>
      </c>
      <c r="U7104">
        <v>4.3933745473623276E-5</v>
      </c>
      <c r="V7104">
        <v>3.6579876905307174E-9</v>
      </c>
      <c r="W7104">
        <v>47118</v>
      </c>
    </row>
    <row r="7105" spans="1:23" x14ac:dyDescent="0.2">
      <c r="A7105">
        <v>2132</v>
      </c>
      <c r="B7105" t="s">
        <v>2155</v>
      </c>
      <c r="C7105" t="s">
        <v>2510</v>
      </c>
      <c r="D7105">
        <v>8</v>
      </c>
      <c r="E7105">
        <v>7</v>
      </c>
      <c r="F7105">
        <v>2419200</v>
      </c>
      <c r="G7105">
        <v>359.38685009505275</v>
      </c>
      <c r="H7105">
        <v>16</v>
      </c>
      <c r="I7105">
        <v>47118</v>
      </c>
      <c r="J7105">
        <v>10</v>
      </c>
      <c r="K7105">
        <v>1E-8</v>
      </c>
      <c r="L7105">
        <v>1E-4</v>
      </c>
      <c r="M7105">
        <v>0.12712100000000001</v>
      </c>
      <c r="N7105">
        <v>127121</v>
      </c>
      <c r="O7105">
        <v>101255.9</v>
      </c>
      <c r="P7105">
        <v>98086</v>
      </c>
      <c r="Q7105">
        <v>7315.2014176550092</v>
      </c>
      <c r="R7105">
        <v>2418217.2616665564</v>
      </c>
      <c r="S7105">
        <v>7315.2014176402108</v>
      </c>
      <c r="T7105">
        <v>2418217.2614414324</v>
      </c>
      <c r="U7105">
        <v>2.2512394934892654E-4</v>
      </c>
      <c r="V7105">
        <v>1.4798388292547315E-8</v>
      </c>
      <c r="W7105">
        <v>47118</v>
      </c>
    </row>
    <row r="7106" spans="1:23" x14ac:dyDescent="0.2">
      <c r="A7106">
        <v>2133</v>
      </c>
      <c r="B7106" t="s">
        <v>2156</v>
      </c>
      <c r="C7106" t="s">
        <v>2510</v>
      </c>
      <c r="D7106">
        <v>8</v>
      </c>
      <c r="E7106">
        <v>7</v>
      </c>
      <c r="F7106">
        <v>2419200</v>
      </c>
      <c r="G7106">
        <v>359.38685009505275</v>
      </c>
      <c r="H7106">
        <v>16</v>
      </c>
      <c r="I7106">
        <v>47118</v>
      </c>
      <c r="J7106">
        <v>10</v>
      </c>
      <c r="K7106">
        <v>1E-8</v>
      </c>
      <c r="L7106">
        <v>1E-4</v>
      </c>
      <c r="M7106">
        <v>0.11616600000000001</v>
      </c>
      <c r="N7106">
        <v>116166</v>
      </c>
      <c r="O7106">
        <v>100180.3</v>
      </c>
      <c r="P7106">
        <v>98103</v>
      </c>
      <c r="Q7106">
        <v>244.34105050513253</v>
      </c>
      <c r="R7106">
        <v>2323.0639433569149</v>
      </c>
      <c r="S7106">
        <v>244.34105050879504</v>
      </c>
      <c r="T7106">
        <v>2323.0639533408466</v>
      </c>
      <c r="U7106">
        <v>9.9839317044825293E-6</v>
      </c>
      <c r="V7106">
        <v>3.6625067423301516E-9</v>
      </c>
      <c r="W7106">
        <v>47118</v>
      </c>
    </row>
    <row r="7107" spans="1:23" x14ac:dyDescent="0.2">
      <c r="A7107">
        <v>2134</v>
      </c>
      <c r="B7107" t="s">
        <v>2157</v>
      </c>
      <c r="C7107" t="s">
        <v>2510</v>
      </c>
      <c r="D7107">
        <v>8</v>
      </c>
      <c r="E7107">
        <v>7</v>
      </c>
      <c r="F7107">
        <v>2419200</v>
      </c>
      <c r="G7107">
        <v>359.38685009505275</v>
      </c>
      <c r="H7107">
        <v>16</v>
      </c>
      <c r="I7107">
        <v>47118</v>
      </c>
      <c r="J7107">
        <v>10</v>
      </c>
      <c r="K7107">
        <v>1E-8</v>
      </c>
      <c r="L7107">
        <v>1E-4</v>
      </c>
      <c r="M7107">
        <v>0.114993</v>
      </c>
      <c r="N7107">
        <v>114993</v>
      </c>
      <c r="O7107">
        <v>99970.9</v>
      </c>
      <c r="P7107">
        <v>98023</v>
      </c>
      <c r="Q7107">
        <v>58.684623532957524</v>
      </c>
      <c r="R7107">
        <v>2415483.0146174268</v>
      </c>
      <c r="S7107">
        <v>58.684623525589743</v>
      </c>
      <c r="T7107">
        <v>2415483.0146320518</v>
      </c>
      <c r="U7107">
        <v>1.4625024050474167E-5</v>
      </c>
      <c r="V7107">
        <v>7.3677810519257037E-9</v>
      </c>
      <c r="W7107">
        <v>47118</v>
      </c>
    </row>
    <row r="7108" spans="1:23" x14ac:dyDescent="0.2">
      <c r="A7108">
        <v>2135</v>
      </c>
      <c r="B7108" t="s">
        <v>2158</v>
      </c>
      <c r="C7108" t="s">
        <v>2510</v>
      </c>
      <c r="D7108">
        <v>8</v>
      </c>
      <c r="E7108">
        <v>7</v>
      </c>
      <c r="F7108">
        <v>2419200</v>
      </c>
      <c r="G7108">
        <v>359.38685009505275</v>
      </c>
      <c r="H7108">
        <v>16</v>
      </c>
      <c r="I7108">
        <v>47118</v>
      </c>
      <c r="J7108">
        <v>10</v>
      </c>
      <c r="K7108">
        <v>1E-8</v>
      </c>
      <c r="L7108">
        <v>1E-4</v>
      </c>
      <c r="M7108">
        <v>0.110724</v>
      </c>
      <c r="N7108">
        <v>110724</v>
      </c>
      <c r="O7108">
        <v>99665.600000000006</v>
      </c>
      <c r="P7108">
        <v>98152</v>
      </c>
      <c r="Q7108">
        <v>3388.2173331836893</v>
      </c>
      <c r="R7108">
        <v>2417834.5807999237</v>
      </c>
      <c r="S7108">
        <v>3388.2173331781673</v>
      </c>
      <c r="T7108">
        <v>2417834.5805454873</v>
      </c>
      <c r="U7108">
        <v>2.5443639606237411E-4</v>
      </c>
      <c r="V7108">
        <v>5.5219970818143338E-9</v>
      </c>
      <c r="W7108">
        <v>47118</v>
      </c>
    </row>
    <row r="7109" spans="1:23" x14ac:dyDescent="0.2">
      <c r="A7109">
        <v>2136</v>
      </c>
      <c r="B7109" t="s">
        <v>2159</v>
      </c>
      <c r="C7109" t="s">
        <v>2510</v>
      </c>
      <c r="D7109">
        <v>8</v>
      </c>
      <c r="E7109">
        <v>7</v>
      </c>
      <c r="F7109">
        <v>2419200</v>
      </c>
      <c r="G7109">
        <v>359.38685009505275</v>
      </c>
      <c r="H7109">
        <v>16</v>
      </c>
      <c r="I7109">
        <v>47118</v>
      </c>
      <c r="J7109">
        <v>10</v>
      </c>
      <c r="K7109">
        <v>1E-8</v>
      </c>
      <c r="L7109">
        <v>1E-4</v>
      </c>
      <c r="M7109">
        <v>0.128715</v>
      </c>
      <c r="N7109">
        <v>128715</v>
      </c>
      <c r="O7109">
        <v>101526.39999999999</v>
      </c>
      <c r="P7109">
        <v>98227</v>
      </c>
      <c r="Q7109">
        <v>4985.00639917846</v>
      </c>
      <c r="R7109">
        <v>2417517.7374770818</v>
      </c>
      <c r="S7109">
        <v>4985.0063991711113</v>
      </c>
      <c r="T7109">
        <v>2417517.7371716122</v>
      </c>
      <c r="U7109">
        <v>3.0546961352229118E-4</v>
      </c>
      <c r="V7109">
        <v>7.3487171903252602E-9</v>
      </c>
      <c r="W7109">
        <v>47118</v>
      </c>
    </row>
    <row r="7110" spans="1:23" x14ac:dyDescent="0.2">
      <c r="A7110">
        <v>2137</v>
      </c>
      <c r="B7110" t="s">
        <v>2160</v>
      </c>
      <c r="C7110" t="s">
        <v>2510</v>
      </c>
      <c r="D7110">
        <v>8</v>
      </c>
      <c r="E7110">
        <v>7</v>
      </c>
      <c r="F7110">
        <v>2419200</v>
      </c>
      <c r="G7110">
        <v>359.38685009505275</v>
      </c>
      <c r="H7110">
        <v>16</v>
      </c>
      <c r="I7110">
        <v>47118</v>
      </c>
      <c r="J7110">
        <v>10</v>
      </c>
      <c r="K7110">
        <v>1E-8</v>
      </c>
      <c r="L7110">
        <v>1E-4</v>
      </c>
      <c r="M7110">
        <v>0.12388100000000001</v>
      </c>
      <c r="N7110">
        <v>123881</v>
      </c>
      <c r="O7110">
        <v>100764.3</v>
      </c>
      <c r="P7110">
        <v>97865</v>
      </c>
      <c r="Q7110">
        <v>1.8214672279303474</v>
      </c>
      <c r="R7110">
        <v>1469474.2387476412</v>
      </c>
      <c r="S7110">
        <v>1.8214672253887048</v>
      </c>
      <c r="T7110">
        <v>1469474.2387525805</v>
      </c>
      <c r="U7110">
        <v>4.9392692744731903E-6</v>
      </c>
      <c r="V7110">
        <v>2.5416426741031728E-9</v>
      </c>
      <c r="W7110">
        <v>47118</v>
      </c>
    </row>
    <row r="7111" spans="1:23" x14ac:dyDescent="0.2">
      <c r="A7111">
        <v>2138</v>
      </c>
      <c r="B7111" t="s">
        <v>2161</v>
      </c>
      <c r="C7111" t="s">
        <v>2510</v>
      </c>
      <c r="D7111">
        <v>8</v>
      </c>
      <c r="E7111">
        <v>7</v>
      </c>
      <c r="F7111">
        <v>2419200</v>
      </c>
      <c r="G7111">
        <v>359.38685009505275</v>
      </c>
      <c r="H7111">
        <v>16</v>
      </c>
      <c r="I7111">
        <v>47118</v>
      </c>
      <c r="J7111">
        <v>10</v>
      </c>
      <c r="K7111">
        <v>1E-8</v>
      </c>
      <c r="L7111">
        <v>1E-4</v>
      </c>
      <c r="M7111">
        <v>0.12861800000000001</v>
      </c>
      <c r="N7111">
        <v>128618</v>
      </c>
      <c r="O7111">
        <v>101394.1</v>
      </c>
      <c r="P7111">
        <v>98084</v>
      </c>
      <c r="Q7111">
        <v>9146.4246910616221</v>
      </c>
      <c r="R7111">
        <v>2417712.3747528894</v>
      </c>
      <c r="S7111">
        <v>9146.4246910497204</v>
      </c>
      <c r="T7111">
        <v>2417712.3749082349</v>
      </c>
      <c r="U7111">
        <v>1.5534553676843643E-4</v>
      </c>
      <c r="V7111">
        <v>1.1901647667400539E-8</v>
      </c>
      <c r="W7111">
        <v>47118</v>
      </c>
    </row>
    <row r="7112" spans="1:23" x14ac:dyDescent="0.2">
      <c r="A7112">
        <v>2139</v>
      </c>
      <c r="B7112" t="s">
        <v>2162</v>
      </c>
      <c r="C7112" t="s">
        <v>2510</v>
      </c>
      <c r="D7112">
        <v>8</v>
      </c>
      <c r="E7112">
        <v>7</v>
      </c>
      <c r="F7112">
        <v>2419200</v>
      </c>
      <c r="G7112">
        <v>359.38685009505275</v>
      </c>
      <c r="H7112">
        <v>16</v>
      </c>
      <c r="I7112">
        <v>47118</v>
      </c>
      <c r="J7112">
        <v>10</v>
      </c>
      <c r="K7112">
        <v>1E-8</v>
      </c>
      <c r="L7112">
        <v>1E-4</v>
      </c>
      <c r="M7112">
        <v>0.118995</v>
      </c>
      <c r="N7112">
        <v>118995</v>
      </c>
      <c r="O7112">
        <v>100409.2</v>
      </c>
      <c r="P7112">
        <v>98010</v>
      </c>
      <c r="Q7112">
        <v>3723.211273988542</v>
      </c>
      <c r="R7112">
        <v>2417328.6469714087</v>
      </c>
      <c r="S7112">
        <v>3723.2112739873505</v>
      </c>
      <c r="T7112">
        <v>2417328.6469864766</v>
      </c>
      <c r="U7112">
        <v>1.5067867934703827E-5</v>
      </c>
      <c r="V7112">
        <v>1.191438059322536E-9</v>
      </c>
      <c r="W7112">
        <v>47118</v>
      </c>
    </row>
    <row r="7113" spans="1:23" x14ac:dyDescent="0.2">
      <c r="A7113">
        <v>2140</v>
      </c>
      <c r="B7113" t="s">
        <v>2163</v>
      </c>
      <c r="C7113" t="s">
        <v>2510</v>
      </c>
      <c r="D7113">
        <v>8</v>
      </c>
      <c r="E7113">
        <v>7</v>
      </c>
      <c r="F7113">
        <v>2419200</v>
      </c>
      <c r="G7113">
        <v>359.38685009505275</v>
      </c>
      <c r="H7113">
        <v>16</v>
      </c>
      <c r="I7113">
        <v>47118</v>
      </c>
      <c r="J7113">
        <v>10</v>
      </c>
      <c r="K7113">
        <v>1E-8</v>
      </c>
      <c r="L7113">
        <v>1E-4</v>
      </c>
      <c r="M7113">
        <v>0.12870599999999999</v>
      </c>
      <c r="N7113">
        <v>128706</v>
      </c>
      <c r="O7113">
        <v>101134.39999999999</v>
      </c>
      <c r="P7113">
        <v>97762</v>
      </c>
      <c r="Q7113">
        <v>10177.96516009633</v>
      </c>
      <c r="R7113">
        <v>2417878.6897577299</v>
      </c>
      <c r="S7113">
        <v>10177.965160089354</v>
      </c>
      <c r="T7113">
        <v>2417878.6896630367</v>
      </c>
      <c r="U7113">
        <v>9.4693154096603394E-5</v>
      </c>
      <c r="V7113">
        <v>6.9758243625983596E-9</v>
      </c>
      <c r="W7113">
        <v>47118</v>
      </c>
    </row>
    <row r="7114" spans="1:23" x14ac:dyDescent="0.2">
      <c r="A7114">
        <v>2141</v>
      </c>
      <c r="B7114" t="s">
        <v>2164</v>
      </c>
      <c r="C7114" t="s">
        <v>2510</v>
      </c>
      <c r="D7114">
        <v>8</v>
      </c>
      <c r="E7114">
        <v>7</v>
      </c>
      <c r="F7114">
        <v>2419200</v>
      </c>
      <c r="G7114">
        <v>359.38685009505275</v>
      </c>
      <c r="H7114">
        <v>16</v>
      </c>
      <c r="I7114">
        <v>47118</v>
      </c>
      <c r="J7114">
        <v>10</v>
      </c>
      <c r="K7114">
        <v>1E-8</v>
      </c>
      <c r="L7114">
        <v>1E-4</v>
      </c>
      <c r="M7114">
        <v>0.109615</v>
      </c>
      <c r="N7114">
        <v>109615</v>
      </c>
      <c r="O7114">
        <v>99245.7</v>
      </c>
      <c r="P7114">
        <v>97752</v>
      </c>
      <c r="Q7114">
        <v>10769.161520152873</v>
      </c>
      <c r="R7114">
        <v>2418093.3636367396</v>
      </c>
      <c r="S7114">
        <v>10769.161520148271</v>
      </c>
      <c r="T7114">
        <v>2418093.363705901</v>
      </c>
      <c r="U7114">
        <v>6.9161411374807358E-5</v>
      </c>
      <c r="V7114">
        <v>4.6020431909710169E-9</v>
      </c>
      <c r="W7114">
        <v>47118</v>
      </c>
    </row>
    <row r="7115" spans="1:23" x14ac:dyDescent="0.2">
      <c r="A7115">
        <v>2142</v>
      </c>
      <c r="B7115" t="s">
        <v>2165</v>
      </c>
      <c r="C7115" t="s">
        <v>2510</v>
      </c>
      <c r="D7115">
        <v>8</v>
      </c>
      <c r="E7115">
        <v>7</v>
      </c>
      <c r="F7115">
        <v>2419200</v>
      </c>
      <c r="G7115">
        <v>359.38685009505275</v>
      </c>
      <c r="H7115">
        <v>16</v>
      </c>
      <c r="I7115">
        <v>47118</v>
      </c>
      <c r="J7115">
        <v>10</v>
      </c>
      <c r="K7115">
        <v>1E-8</v>
      </c>
      <c r="L7115">
        <v>1E-4</v>
      </c>
      <c r="M7115">
        <v>0.13086800000000001</v>
      </c>
      <c r="N7115">
        <v>130868</v>
      </c>
      <c r="O7115">
        <v>105933.2</v>
      </c>
      <c r="P7115">
        <v>98342</v>
      </c>
      <c r="Q7115">
        <v>4810.6611206077741</v>
      </c>
      <c r="R7115">
        <v>1571.5122203230439</v>
      </c>
      <c r="S7115">
        <v>4810.6812919018521</v>
      </c>
      <c r="T7115">
        <v>1573.6195665263758</v>
      </c>
      <c r="U7115">
        <v>2.1073462033318719</v>
      </c>
      <c r="V7115">
        <v>2.0171294077954371E-2</v>
      </c>
      <c r="W7115">
        <v>47118</v>
      </c>
    </row>
    <row r="7116" spans="1:23" x14ac:dyDescent="0.2">
      <c r="A7116">
        <v>2143</v>
      </c>
      <c r="B7116" t="s">
        <v>2166</v>
      </c>
      <c r="C7116" t="s">
        <v>2510</v>
      </c>
      <c r="D7116">
        <v>8</v>
      </c>
      <c r="E7116">
        <v>7</v>
      </c>
      <c r="F7116">
        <v>2419200</v>
      </c>
      <c r="G7116">
        <v>359.38685009505275</v>
      </c>
      <c r="H7116">
        <v>16</v>
      </c>
      <c r="I7116">
        <v>47118</v>
      </c>
      <c r="J7116">
        <v>10</v>
      </c>
      <c r="K7116">
        <v>1E-8</v>
      </c>
      <c r="L7116">
        <v>1E-4</v>
      </c>
      <c r="M7116">
        <v>0.149315</v>
      </c>
      <c r="N7116">
        <v>149315</v>
      </c>
      <c r="O7116">
        <v>103606.2</v>
      </c>
      <c r="P7116">
        <v>98247</v>
      </c>
      <c r="Q7116">
        <v>11763.856328530126</v>
      </c>
      <c r="R7116">
        <v>2418202.8013447532</v>
      </c>
      <c r="S7116">
        <v>11763.856328514761</v>
      </c>
      <c r="T7116">
        <v>2418202.8007599451</v>
      </c>
      <c r="U7116">
        <v>5.8480817824602127E-4</v>
      </c>
      <c r="V7116">
        <v>1.536500349175185E-8</v>
      </c>
      <c r="W7116">
        <v>47118</v>
      </c>
    </row>
    <row r="7117" spans="1:23" x14ac:dyDescent="0.2">
      <c r="A7117">
        <v>2144</v>
      </c>
      <c r="B7117" t="s">
        <v>2167</v>
      </c>
      <c r="C7117" t="s">
        <v>2510</v>
      </c>
      <c r="D7117">
        <v>8</v>
      </c>
      <c r="E7117">
        <v>7</v>
      </c>
      <c r="F7117">
        <v>2419200</v>
      </c>
      <c r="G7117">
        <v>359.38685009505275</v>
      </c>
      <c r="H7117">
        <v>16</v>
      </c>
      <c r="I7117">
        <v>47118</v>
      </c>
      <c r="J7117">
        <v>10</v>
      </c>
      <c r="K7117">
        <v>1E-8</v>
      </c>
      <c r="L7117">
        <v>1E-4</v>
      </c>
      <c r="M7117">
        <v>0.12653600000000001</v>
      </c>
      <c r="N7117">
        <v>126536</v>
      </c>
      <c r="O7117">
        <v>101249.7</v>
      </c>
      <c r="P7117">
        <v>98151</v>
      </c>
      <c r="Q7117">
        <v>12204.820143210927</v>
      </c>
      <c r="R7117">
        <v>2414664.537497045</v>
      </c>
      <c r="S7117">
        <v>12204.820143215285</v>
      </c>
      <c r="T7117">
        <v>2414664.5368016926</v>
      </c>
      <c r="U7117">
        <v>6.9535244256258011E-4</v>
      </c>
      <c r="V7117">
        <v>4.3582986108958721E-9</v>
      </c>
      <c r="W7117">
        <v>47118</v>
      </c>
    </row>
    <row r="7118" spans="1:23" x14ac:dyDescent="0.2">
      <c r="A7118">
        <v>2145</v>
      </c>
      <c r="B7118" t="s">
        <v>2168</v>
      </c>
      <c r="C7118" t="s">
        <v>2510</v>
      </c>
      <c r="D7118">
        <v>8</v>
      </c>
      <c r="E7118">
        <v>7</v>
      </c>
      <c r="F7118">
        <v>2419200</v>
      </c>
      <c r="G7118">
        <v>359.38685009505275</v>
      </c>
      <c r="H7118">
        <v>16</v>
      </c>
      <c r="I7118">
        <v>47118</v>
      </c>
      <c r="J7118">
        <v>10</v>
      </c>
      <c r="K7118">
        <v>1E-8</v>
      </c>
      <c r="L7118">
        <v>1E-4</v>
      </c>
      <c r="M7118">
        <v>0.12830900000000001</v>
      </c>
      <c r="N7118">
        <v>128309</v>
      </c>
      <c r="O7118">
        <v>101384.1</v>
      </c>
      <c r="P7118">
        <v>98087</v>
      </c>
      <c r="Q7118">
        <v>12458.93709568295</v>
      </c>
      <c r="R7118">
        <v>2304.1056790772836</v>
      </c>
      <c r="S7118">
        <v>12458.937095686917</v>
      </c>
      <c r="T7118">
        <v>2304.1056691802742</v>
      </c>
      <c r="U7118">
        <v>9.897009476844687E-6</v>
      </c>
      <c r="V7118">
        <v>3.967215889133513E-9</v>
      </c>
      <c r="W7118">
        <v>47118</v>
      </c>
    </row>
    <row r="7119" spans="1:23" x14ac:dyDescent="0.2">
      <c r="A7119">
        <v>2146</v>
      </c>
      <c r="B7119" t="s">
        <v>2169</v>
      </c>
      <c r="C7119" t="s">
        <v>2510</v>
      </c>
      <c r="D7119">
        <v>8</v>
      </c>
      <c r="E7119">
        <v>7</v>
      </c>
      <c r="F7119">
        <v>2419200</v>
      </c>
      <c r="G7119">
        <v>359.38685009505275</v>
      </c>
      <c r="H7119">
        <v>16</v>
      </c>
      <c r="I7119">
        <v>47118</v>
      </c>
      <c r="J7119">
        <v>10</v>
      </c>
      <c r="K7119">
        <v>1E-8</v>
      </c>
      <c r="L7119">
        <v>1E-4</v>
      </c>
      <c r="M7119">
        <v>0.119784</v>
      </c>
      <c r="N7119">
        <v>119784</v>
      </c>
      <c r="O7119">
        <v>100283.4</v>
      </c>
      <c r="P7119">
        <v>97828</v>
      </c>
      <c r="Q7119">
        <v>12157.363014358014</v>
      </c>
      <c r="R7119">
        <v>708.20970048225206</v>
      </c>
      <c r="S7119">
        <v>12157.363014355755</v>
      </c>
      <c r="T7119">
        <v>708.20971142369513</v>
      </c>
      <c r="U7119">
        <v>1.0941443065348722E-5</v>
      </c>
      <c r="V7119">
        <v>2.2591848392039537E-9</v>
      </c>
      <c r="W7119">
        <v>47118</v>
      </c>
    </row>
    <row r="7120" spans="1:23" x14ac:dyDescent="0.2">
      <c r="A7120">
        <v>2147</v>
      </c>
      <c r="B7120" t="s">
        <v>2170</v>
      </c>
      <c r="C7120" t="s">
        <v>2510</v>
      </c>
      <c r="D7120">
        <v>8</v>
      </c>
      <c r="E7120">
        <v>7</v>
      </c>
      <c r="F7120">
        <v>2419200</v>
      </c>
      <c r="G7120">
        <v>359.38685009505275</v>
      </c>
      <c r="H7120">
        <v>16</v>
      </c>
      <c r="I7120">
        <v>47118</v>
      </c>
      <c r="J7120">
        <v>10</v>
      </c>
      <c r="K7120">
        <v>1E-8</v>
      </c>
      <c r="L7120">
        <v>1E-4</v>
      </c>
      <c r="M7120">
        <v>0.12806000000000001</v>
      </c>
      <c r="N7120">
        <v>128060</v>
      </c>
      <c r="O7120">
        <v>101235.6</v>
      </c>
      <c r="P7120">
        <v>97943</v>
      </c>
      <c r="Q7120">
        <v>11551.758633102516</v>
      </c>
      <c r="R7120">
        <v>2016.5584098050092</v>
      </c>
      <c r="S7120">
        <v>11551.758633102529</v>
      </c>
      <c r="T7120">
        <v>2016.5584000327488</v>
      </c>
      <c r="U7120">
        <v>9.7722604550654069E-6</v>
      </c>
      <c r="V7120">
        <v>1.2732925824820995E-11</v>
      </c>
      <c r="W7120">
        <v>47118</v>
      </c>
    </row>
    <row r="7121" spans="1:23" x14ac:dyDescent="0.2">
      <c r="A7121">
        <v>2148</v>
      </c>
      <c r="B7121" t="s">
        <v>2171</v>
      </c>
      <c r="C7121" t="s">
        <v>2510</v>
      </c>
      <c r="D7121">
        <v>8</v>
      </c>
      <c r="E7121">
        <v>7</v>
      </c>
      <c r="F7121">
        <v>2419200</v>
      </c>
      <c r="G7121">
        <v>359.38685009505275</v>
      </c>
      <c r="H7121">
        <v>16</v>
      </c>
      <c r="I7121">
        <v>47118</v>
      </c>
      <c r="J7121">
        <v>10</v>
      </c>
      <c r="K7121">
        <v>1E-8</v>
      </c>
      <c r="L7121">
        <v>1E-4</v>
      </c>
      <c r="M7121">
        <v>0.122042</v>
      </c>
      <c r="N7121">
        <v>122042</v>
      </c>
      <c r="O7121">
        <v>100611.6</v>
      </c>
      <c r="P7121">
        <v>97907</v>
      </c>
      <c r="Q7121">
        <v>11287.759624744547</v>
      </c>
      <c r="R7121">
        <v>900.66433479320119</v>
      </c>
      <c r="S7121">
        <v>11287.759624750799</v>
      </c>
      <c r="T7121">
        <v>900.66429477550014</v>
      </c>
      <c r="U7121">
        <v>4.0017701053329802E-5</v>
      </c>
      <c r="V7121">
        <v>6.2518665799871087E-9</v>
      </c>
      <c r="W7121">
        <v>47118</v>
      </c>
    </row>
    <row r="7122" spans="1:23" x14ac:dyDescent="0.2">
      <c r="A7122">
        <v>2149</v>
      </c>
      <c r="B7122" t="s">
        <v>2172</v>
      </c>
      <c r="C7122" t="s">
        <v>2510</v>
      </c>
      <c r="D7122">
        <v>8</v>
      </c>
      <c r="E7122">
        <v>7</v>
      </c>
      <c r="F7122">
        <v>2419200</v>
      </c>
      <c r="G7122">
        <v>359.38685009505275</v>
      </c>
      <c r="H7122">
        <v>16</v>
      </c>
      <c r="I7122">
        <v>47118</v>
      </c>
      <c r="J7122">
        <v>10</v>
      </c>
      <c r="K7122">
        <v>1E-8</v>
      </c>
      <c r="L7122">
        <v>1E-4</v>
      </c>
      <c r="M7122">
        <v>0.12745600000000001</v>
      </c>
      <c r="N7122">
        <v>127456</v>
      </c>
      <c r="O7122">
        <v>101353.5</v>
      </c>
      <c r="P7122">
        <v>98115</v>
      </c>
      <c r="Q7122">
        <v>9515.2471997456487</v>
      </c>
      <c r="R7122">
        <v>1729.0264847642827</v>
      </c>
      <c r="S7122">
        <v>9515.2471997456068</v>
      </c>
      <c r="T7122">
        <v>1729.0264843411999</v>
      </c>
      <c r="U7122">
        <v>4.2308283809688874E-7</v>
      </c>
      <c r="V7122">
        <v>4.1836756281554699E-11</v>
      </c>
      <c r="W7122">
        <v>47118</v>
      </c>
    </row>
    <row r="7123" spans="1:23" x14ac:dyDescent="0.2">
      <c r="A7123">
        <v>2150</v>
      </c>
      <c r="B7123" t="s">
        <v>2173</v>
      </c>
      <c r="C7123" t="s">
        <v>2510</v>
      </c>
      <c r="D7123">
        <v>8</v>
      </c>
      <c r="E7123">
        <v>7</v>
      </c>
      <c r="F7123">
        <v>2419200</v>
      </c>
      <c r="G7123">
        <v>359.38685009505275</v>
      </c>
      <c r="H7123">
        <v>16</v>
      </c>
      <c r="I7123">
        <v>47118</v>
      </c>
      <c r="J7123">
        <v>10</v>
      </c>
      <c r="K7123">
        <v>1E-8</v>
      </c>
      <c r="L7123">
        <v>1E-4</v>
      </c>
      <c r="M7123">
        <v>0.12760099999999999</v>
      </c>
      <c r="N7123">
        <v>127601</v>
      </c>
      <c r="O7123">
        <v>105421</v>
      </c>
      <c r="P7123">
        <v>98117</v>
      </c>
      <c r="Q7123">
        <v>8131.0807786058876</v>
      </c>
      <c r="R7123">
        <v>1284.3385274891514</v>
      </c>
      <c r="S7123">
        <v>8131.0807786073246</v>
      </c>
      <c r="T7123">
        <v>1284.3385274764823</v>
      </c>
      <c r="U7123">
        <v>1.2669033822021447E-8</v>
      </c>
      <c r="V7123">
        <v>1.4370016288012266E-9</v>
      </c>
      <c r="W7123">
        <v>47118</v>
      </c>
    </row>
    <row r="7124" spans="1:23" x14ac:dyDescent="0.2">
      <c r="A7124">
        <v>2151</v>
      </c>
      <c r="B7124" t="s">
        <v>2174</v>
      </c>
      <c r="C7124" t="s">
        <v>2510</v>
      </c>
      <c r="D7124">
        <v>8</v>
      </c>
      <c r="E7124">
        <v>7</v>
      </c>
      <c r="F7124">
        <v>2419200</v>
      </c>
      <c r="G7124">
        <v>359.38685009505275</v>
      </c>
      <c r="H7124">
        <v>16</v>
      </c>
      <c r="I7124">
        <v>47118</v>
      </c>
      <c r="J7124">
        <v>10</v>
      </c>
      <c r="K7124">
        <v>1E-8</v>
      </c>
      <c r="L7124">
        <v>1E-4</v>
      </c>
      <c r="M7124">
        <v>0.12957399999999999</v>
      </c>
      <c r="N7124">
        <v>129574</v>
      </c>
      <c r="O7124">
        <v>101334</v>
      </c>
      <c r="P7124">
        <v>97882</v>
      </c>
      <c r="Q7124">
        <v>10663.443684464284</v>
      </c>
      <c r="R7124">
        <v>1872.6173332403275</v>
      </c>
      <c r="S7124">
        <v>10663.443684462662</v>
      </c>
      <c r="T7124">
        <v>1872.6173631994168</v>
      </c>
      <c r="U7124">
        <v>2.9959089260955807E-5</v>
      </c>
      <c r="V7124">
        <v>1.622538547962904E-9</v>
      </c>
      <c r="W7124">
        <v>47118</v>
      </c>
    </row>
    <row r="7125" spans="1:23" x14ac:dyDescent="0.2">
      <c r="A7125">
        <v>2152</v>
      </c>
      <c r="B7125" t="s">
        <v>2175</v>
      </c>
      <c r="C7125" t="s">
        <v>2510</v>
      </c>
      <c r="D7125">
        <v>8</v>
      </c>
      <c r="E7125">
        <v>7</v>
      </c>
      <c r="F7125">
        <v>2419200</v>
      </c>
      <c r="G7125">
        <v>359.38685009505275</v>
      </c>
      <c r="H7125">
        <v>16</v>
      </c>
      <c r="I7125">
        <v>47118</v>
      </c>
      <c r="J7125">
        <v>10</v>
      </c>
      <c r="K7125">
        <v>1E-8</v>
      </c>
      <c r="L7125">
        <v>1E-4</v>
      </c>
      <c r="M7125">
        <v>0.129217</v>
      </c>
      <c r="N7125">
        <v>129217</v>
      </c>
      <c r="O7125">
        <v>101581.7</v>
      </c>
      <c r="P7125">
        <v>98221</v>
      </c>
      <c r="Q7125">
        <v>6548.9368328951459</v>
      </c>
      <c r="R7125">
        <v>1428.0314175455983</v>
      </c>
      <c r="S7125">
        <v>6548.9368328943001</v>
      </c>
      <c r="T7125">
        <v>1428.0314182324848</v>
      </c>
      <c r="U7125">
        <v>6.8688655119331088E-7</v>
      </c>
      <c r="V7125">
        <v>8.4583007264882326E-10</v>
      </c>
      <c r="W7125">
        <v>47118</v>
      </c>
    </row>
    <row r="7126" spans="1:23" x14ac:dyDescent="0.2">
      <c r="A7126">
        <v>2153</v>
      </c>
      <c r="B7126" t="s">
        <v>2176</v>
      </c>
      <c r="C7126" t="s">
        <v>2510</v>
      </c>
      <c r="D7126">
        <v>8</v>
      </c>
      <c r="E7126">
        <v>7</v>
      </c>
      <c r="F7126">
        <v>2419200</v>
      </c>
      <c r="G7126">
        <v>359.38685009505275</v>
      </c>
      <c r="H7126">
        <v>16</v>
      </c>
      <c r="I7126">
        <v>47118</v>
      </c>
      <c r="J7126">
        <v>10</v>
      </c>
      <c r="K7126">
        <v>1E-8</v>
      </c>
      <c r="L7126">
        <v>1E-4</v>
      </c>
      <c r="M7126">
        <v>0.12816900000000001</v>
      </c>
      <c r="N7126">
        <v>128169</v>
      </c>
      <c r="O7126">
        <v>101590.7</v>
      </c>
      <c r="P7126">
        <v>98347</v>
      </c>
      <c r="Q7126">
        <v>4199.2011328213603</v>
      </c>
      <c r="R7126">
        <v>1619.494752532594</v>
      </c>
      <c r="S7126">
        <v>4199.8308667824713</v>
      </c>
      <c r="T7126">
        <v>7363.1126704289809</v>
      </c>
      <c r="U7126">
        <v>5743.6179178963866</v>
      </c>
      <c r="V7126">
        <v>0.62973396111101465</v>
      </c>
      <c r="W7126">
        <v>47118</v>
      </c>
    </row>
    <row r="7127" spans="1:23" x14ac:dyDescent="0.2">
      <c r="A7127">
        <v>2154</v>
      </c>
      <c r="B7127" t="s">
        <v>2177</v>
      </c>
      <c r="C7127" t="s">
        <v>2510</v>
      </c>
      <c r="D7127">
        <v>8</v>
      </c>
      <c r="E7127">
        <v>7</v>
      </c>
      <c r="F7127">
        <v>2419200</v>
      </c>
      <c r="G7127">
        <v>359.38685009505275</v>
      </c>
      <c r="H7127">
        <v>16</v>
      </c>
      <c r="I7127">
        <v>47118</v>
      </c>
      <c r="J7127">
        <v>10</v>
      </c>
      <c r="K7127">
        <v>1E-8</v>
      </c>
      <c r="L7127">
        <v>1E-4</v>
      </c>
      <c r="M7127">
        <v>0.122116</v>
      </c>
      <c r="N7127">
        <v>122116</v>
      </c>
      <c r="O7127">
        <v>100670.39999999999</v>
      </c>
      <c r="P7127">
        <v>97970</v>
      </c>
      <c r="Q7127">
        <v>6821.716423740444</v>
      </c>
      <c r="R7127">
        <v>2417648.1085303356</v>
      </c>
      <c r="S7127">
        <v>6822.2420517190976</v>
      </c>
      <c r="T7127">
        <v>2417660.9941598335</v>
      </c>
      <c r="U7127">
        <v>12.885629497934133</v>
      </c>
      <c r="V7127">
        <v>0.52562797865357425</v>
      </c>
      <c r="W7127">
        <v>47118</v>
      </c>
    </row>
    <row r="7128" spans="1:23" x14ac:dyDescent="0.2">
      <c r="A7128">
        <v>2155</v>
      </c>
      <c r="B7128" t="s">
        <v>2178</v>
      </c>
      <c r="C7128" t="s">
        <v>2510</v>
      </c>
      <c r="D7128">
        <v>8</v>
      </c>
      <c r="E7128">
        <v>7</v>
      </c>
      <c r="F7128">
        <v>2419200</v>
      </c>
      <c r="G7128">
        <v>359.38685009505275</v>
      </c>
      <c r="H7128">
        <v>16</v>
      </c>
      <c r="I7128">
        <v>47118</v>
      </c>
      <c r="J7128">
        <v>10</v>
      </c>
      <c r="K7128">
        <v>1E-8</v>
      </c>
      <c r="L7128">
        <v>1E-4</v>
      </c>
      <c r="M7128">
        <v>0.127526</v>
      </c>
      <c r="N7128">
        <v>127526</v>
      </c>
      <c r="O7128">
        <v>101130</v>
      </c>
      <c r="P7128">
        <v>97865</v>
      </c>
      <c r="Q7128">
        <v>2937.7086659150573</v>
      </c>
      <c r="R7128">
        <v>1715.7532317556565</v>
      </c>
      <c r="S7128">
        <v>2937.7086659130173</v>
      </c>
      <c r="T7128">
        <v>1715.7531919509545</v>
      </c>
      <c r="U7128">
        <v>3.9804702055334928E-5</v>
      </c>
      <c r="V7128">
        <v>2.039996616076678E-9</v>
      </c>
      <c r="W7128">
        <v>47118</v>
      </c>
    </row>
    <row r="7129" spans="1:23" x14ac:dyDescent="0.2">
      <c r="A7129">
        <v>2156</v>
      </c>
      <c r="B7129" t="s">
        <v>2179</v>
      </c>
      <c r="C7129" t="s">
        <v>2510</v>
      </c>
      <c r="D7129">
        <v>8</v>
      </c>
      <c r="E7129">
        <v>7</v>
      </c>
      <c r="F7129">
        <v>2419200</v>
      </c>
      <c r="G7129">
        <v>359.38675705282651</v>
      </c>
      <c r="H7129">
        <v>16</v>
      </c>
      <c r="I7129">
        <v>47118</v>
      </c>
      <c r="J7129">
        <v>10</v>
      </c>
      <c r="K7129">
        <v>1E-8</v>
      </c>
      <c r="L7129">
        <v>1E-4</v>
      </c>
      <c r="M7129">
        <v>0.12914300000000001</v>
      </c>
      <c r="N7129">
        <v>129143</v>
      </c>
      <c r="O7129">
        <v>101336.1</v>
      </c>
      <c r="P7129">
        <v>97953</v>
      </c>
      <c r="Q7129">
        <v>293.296672891772</v>
      </c>
      <c r="R7129">
        <v>2413893.8147340189</v>
      </c>
      <c r="S7129">
        <v>293.29667288487695</v>
      </c>
      <c r="T7129">
        <v>2413893.8147397521</v>
      </c>
      <c r="U7129">
        <v>5.7332217693328857E-6</v>
      </c>
      <c r="V7129">
        <v>6.8950498643971514E-9</v>
      </c>
      <c r="W7129">
        <v>47118</v>
      </c>
    </row>
    <row r="7130" spans="1:23" x14ac:dyDescent="0.2">
      <c r="A7130">
        <v>2157</v>
      </c>
      <c r="B7130" t="s">
        <v>2180</v>
      </c>
      <c r="C7130" t="s">
        <v>2510</v>
      </c>
      <c r="D7130">
        <v>8</v>
      </c>
      <c r="E7130">
        <v>7</v>
      </c>
      <c r="F7130">
        <v>2419200</v>
      </c>
      <c r="G7130">
        <v>359.38685009505275</v>
      </c>
      <c r="H7130">
        <v>16</v>
      </c>
      <c r="I7130">
        <v>47118</v>
      </c>
      <c r="J7130">
        <v>10</v>
      </c>
      <c r="K7130">
        <v>1E-8</v>
      </c>
      <c r="L7130">
        <v>1E-4</v>
      </c>
      <c r="M7130">
        <v>0.117907</v>
      </c>
      <c r="N7130">
        <v>117907</v>
      </c>
      <c r="O7130">
        <v>100245.5</v>
      </c>
      <c r="P7130">
        <v>98005</v>
      </c>
      <c r="Q7130">
        <v>926.36073272545775</v>
      </c>
      <c r="R7130">
        <v>2417250.0550020719</v>
      </c>
      <c r="S7130">
        <v>926.36073272659121</v>
      </c>
      <c r="T7130">
        <v>2417250.0549473972</v>
      </c>
      <c r="U7130">
        <v>5.4674688726663589E-5</v>
      </c>
      <c r="V7130">
        <v>1.1334577720845118E-9</v>
      </c>
      <c r="W7130">
        <v>47118</v>
      </c>
    </row>
    <row r="7131" spans="1:23" x14ac:dyDescent="0.2">
      <c r="A7131">
        <v>2158</v>
      </c>
      <c r="B7131" t="s">
        <v>2181</v>
      </c>
      <c r="C7131" t="s">
        <v>2510</v>
      </c>
      <c r="D7131">
        <v>8</v>
      </c>
      <c r="E7131">
        <v>7</v>
      </c>
      <c r="F7131">
        <v>2419200</v>
      </c>
      <c r="G7131">
        <v>359.38685009505275</v>
      </c>
      <c r="H7131">
        <v>16</v>
      </c>
      <c r="I7131">
        <v>47118</v>
      </c>
      <c r="J7131">
        <v>10</v>
      </c>
      <c r="K7131">
        <v>1E-8</v>
      </c>
      <c r="L7131">
        <v>1E-4</v>
      </c>
      <c r="M7131">
        <v>0.128382</v>
      </c>
      <c r="N7131">
        <v>128382</v>
      </c>
      <c r="O7131">
        <v>101244</v>
      </c>
      <c r="P7131">
        <v>97927</v>
      </c>
      <c r="Q7131">
        <v>8478.526284063475</v>
      </c>
      <c r="R7131">
        <v>3850.6532797703399</v>
      </c>
      <c r="S7131">
        <v>8478.526284062973</v>
      </c>
      <c r="T7131">
        <v>3850.6531418958957</v>
      </c>
      <c r="U7131">
        <v>1.3787444413537742E-4</v>
      </c>
      <c r="V7131">
        <v>5.0204107537865639E-10</v>
      </c>
      <c r="W7131">
        <v>47118</v>
      </c>
    </row>
    <row r="7132" spans="1:23" x14ac:dyDescent="0.2">
      <c r="A7132">
        <v>2159</v>
      </c>
      <c r="B7132" t="s">
        <v>2182</v>
      </c>
      <c r="C7132" t="s">
        <v>2510</v>
      </c>
      <c r="D7132">
        <v>8</v>
      </c>
      <c r="E7132">
        <v>7</v>
      </c>
      <c r="F7132">
        <v>2419200</v>
      </c>
      <c r="G7132">
        <v>359.38685009505275</v>
      </c>
      <c r="H7132">
        <v>16</v>
      </c>
      <c r="I7132">
        <v>47118</v>
      </c>
      <c r="J7132">
        <v>10</v>
      </c>
      <c r="K7132">
        <v>1E-8</v>
      </c>
      <c r="L7132">
        <v>1E-4</v>
      </c>
      <c r="M7132">
        <v>0.126942</v>
      </c>
      <c r="N7132">
        <v>126942</v>
      </c>
      <c r="O7132">
        <v>101154.1</v>
      </c>
      <c r="P7132">
        <v>97987</v>
      </c>
      <c r="Q7132">
        <v>13677.006470733562</v>
      </c>
      <c r="R7132">
        <v>214.47674003103987</v>
      </c>
      <c r="S7132">
        <v>13677.006470737029</v>
      </c>
      <c r="T7132">
        <v>214.47692996092246</v>
      </c>
      <c r="U7132">
        <v>1.8992988259469712E-4</v>
      </c>
      <c r="V7132">
        <v>3.4669938031584024E-9</v>
      </c>
      <c r="W7132">
        <v>47118</v>
      </c>
    </row>
    <row r="7133" spans="1:23" x14ac:dyDescent="0.2">
      <c r="A7133">
        <v>2160</v>
      </c>
      <c r="B7133" t="s">
        <v>2183</v>
      </c>
      <c r="C7133" t="s">
        <v>2510</v>
      </c>
      <c r="D7133">
        <v>8</v>
      </c>
      <c r="E7133">
        <v>7</v>
      </c>
      <c r="F7133">
        <v>2419200</v>
      </c>
      <c r="G7133">
        <v>359.38685009505275</v>
      </c>
      <c r="H7133">
        <v>16</v>
      </c>
      <c r="I7133">
        <v>47118</v>
      </c>
      <c r="J7133">
        <v>10</v>
      </c>
      <c r="K7133">
        <v>1E-8</v>
      </c>
      <c r="L7133">
        <v>1E-4</v>
      </c>
      <c r="M7133">
        <v>0.110139</v>
      </c>
      <c r="N7133">
        <v>110139</v>
      </c>
      <c r="O7133">
        <v>99289.2</v>
      </c>
      <c r="P7133">
        <v>97765</v>
      </c>
      <c r="Q7133">
        <v>5298.3169777569392</v>
      </c>
      <c r="R7133">
        <v>2418851.4950337578</v>
      </c>
      <c r="S7133">
        <v>5298.3169777473076</v>
      </c>
      <c r="T7133">
        <v>2418851.4917389322</v>
      </c>
      <c r="U7133">
        <v>3.294825553894043E-3</v>
      </c>
      <c r="V7133">
        <v>9.63154889177531E-9</v>
      </c>
      <c r="W7133">
        <v>47118</v>
      </c>
    </row>
    <row r="7134" spans="1:23" x14ac:dyDescent="0.2">
      <c r="A7134">
        <v>2161</v>
      </c>
      <c r="B7134" t="s">
        <v>2184</v>
      </c>
      <c r="C7134" t="s">
        <v>2510</v>
      </c>
      <c r="D7134">
        <v>8</v>
      </c>
      <c r="E7134">
        <v>7</v>
      </c>
      <c r="F7134">
        <v>2419200</v>
      </c>
      <c r="G7134">
        <v>359.38685009505275</v>
      </c>
      <c r="H7134">
        <v>16</v>
      </c>
      <c r="I7134">
        <v>47118</v>
      </c>
      <c r="J7134">
        <v>10</v>
      </c>
      <c r="K7134">
        <v>1E-8</v>
      </c>
      <c r="L7134">
        <v>1E-4</v>
      </c>
      <c r="M7134">
        <v>0.111502</v>
      </c>
      <c r="N7134">
        <v>111502</v>
      </c>
      <c r="O7134">
        <v>99611.199999999997</v>
      </c>
      <c r="P7134">
        <v>97957</v>
      </c>
      <c r="Q7134">
        <v>13608.448061094567</v>
      </c>
      <c r="R7134">
        <v>262.62424587990336</v>
      </c>
      <c r="S7134">
        <v>13608.448061080146</v>
      </c>
      <c r="T7134">
        <v>262.62437606144829</v>
      </c>
      <c r="U7134">
        <v>1.3018154493238399E-4</v>
      </c>
      <c r="V7134">
        <v>1.442094799131155E-8</v>
      </c>
      <c r="W7134">
        <v>47118</v>
      </c>
    </row>
    <row r="7135" spans="1:23" x14ac:dyDescent="0.2">
      <c r="A7135">
        <v>2162</v>
      </c>
      <c r="B7135" t="s">
        <v>2185</v>
      </c>
      <c r="C7135" t="s">
        <v>2510</v>
      </c>
      <c r="D7135">
        <v>8</v>
      </c>
      <c r="E7135">
        <v>7</v>
      </c>
      <c r="F7135">
        <v>2419200</v>
      </c>
      <c r="G7135">
        <v>359.38685009505275</v>
      </c>
      <c r="H7135">
        <v>16</v>
      </c>
      <c r="I7135">
        <v>47118</v>
      </c>
      <c r="J7135">
        <v>10</v>
      </c>
      <c r="K7135">
        <v>1E-8</v>
      </c>
      <c r="L7135">
        <v>1E-4</v>
      </c>
      <c r="M7135">
        <v>0.11831</v>
      </c>
      <c r="N7135">
        <v>118310</v>
      </c>
      <c r="O7135">
        <v>100260</v>
      </c>
      <c r="P7135">
        <v>97900</v>
      </c>
      <c r="Q7135">
        <v>5357.6156566889385</v>
      </c>
      <c r="R7135">
        <v>4519.0388192637429</v>
      </c>
      <c r="S7135">
        <v>5357.6156566886366</v>
      </c>
      <c r="T7135">
        <v>4519.03889922898</v>
      </c>
      <c r="U7135">
        <v>7.9965237091528252E-5</v>
      </c>
      <c r="V7135">
        <v>3.0195224098861217E-10</v>
      </c>
      <c r="W7135">
        <v>47118</v>
      </c>
    </row>
    <row r="7136" spans="1:23" x14ac:dyDescent="0.2">
      <c r="A7136">
        <v>2163</v>
      </c>
      <c r="B7136" t="s">
        <v>2186</v>
      </c>
      <c r="C7136" t="s">
        <v>2510</v>
      </c>
      <c r="D7136">
        <v>8</v>
      </c>
      <c r="E7136">
        <v>7</v>
      </c>
      <c r="F7136">
        <v>2419200</v>
      </c>
      <c r="G7136">
        <v>359.38685009505275</v>
      </c>
      <c r="H7136">
        <v>16</v>
      </c>
      <c r="I7136">
        <v>47118</v>
      </c>
      <c r="J7136">
        <v>10</v>
      </c>
      <c r="K7136">
        <v>1E-8</v>
      </c>
      <c r="L7136">
        <v>1E-4</v>
      </c>
      <c r="M7136">
        <v>0.12809599999999999</v>
      </c>
      <c r="N7136">
        <v>128096</v>
      </c>
      <c r="O7136">
        <v>101070.8</v>
      </c>
      <c r="P7136">
        <v>97757</v>
      </c>
      <c r="Q7136">
        <v>4698.2794267246582</v>
      </c>
      <c r="R7136">
        <v>4139.9504571267898</v>
      </c>
      <c r="S7136">
        <v>4698.279426720057</v>
      </c>
      <c r="T7136">
        <v>4139.9505670476774</v>
      </c>
      <c r="U7136">
        <v>1.0992088755301666E-4</v>
      </c>
      <c r="V7136">
        <v>4.601133696269244E-9</v>
      </c>
      <c r="W7136">
        <v>47118</v>
      </c>
    </row>
    <row r="7137" spans="1:23" x14ac:dyDescent="0.2">
      <c r="A7137">
        <v>2164</v>
      </c>
      <c r="B7137" t="s">
        <v>2187</v>
      </c>
      <c r="C7137" t="s">
        <v>2510</v>
      </c>
      <c r="D7137">
        <v>8</v>
      </c>
      <c r="E7137">
        <v>7</v>
      </c>
      <c r="F7137">
        <v>2419200</v>
      </c>
      <c r="G7137">
        <v>359.38685009505275</v>
      </c>
      <c r="H7137">
        <v>16</v>
      </c>
      <c r="I7137">
        <v>47118</v>
      </c>
      <c r="J7137">
        <v>10</v>
      </c>
      <c r="K7137">
        <v>1E-8</v>
      </c>
      <c r="L7137">
        <v>1E-4</v>
      </c>
      <c r="M7137">
        <v>0.12925200000000001</v>
      </c>
      <c r="N7137">
        <v>129252</v>
      </c>
      <c r="O7137">
        <v>101243.5</v>
      </c>
      <c r="P7137">
        <v>97827</v>
      </c>
      <c r="Q7137">
        <v>13179.219589087981</v>
      </c>
      <c r="R7137">
        <v>5334.0957428690972</v>
      </c>
      <c r="S7137">
        <v>13179.219589092962</v>
      </c>
      <c r="T7137">
        <v>5334.0958324377152</v>
      </c>
      <c r="U7137">
        <v>8.9568618022894952E-5</v>
      </c>
      <c r="V7137">
        <v>4.980392986908555E-9</v>
      </c>
      <c r="W7137">
        <v>47118</v>
      </c>
    </row>
    <row r="7138" spans="1:23" x14ac:dyDescent="0.2">
      <c r="A7138">
        <v>2165</v>
      </c>
      <c r="B7138" t="s">
        <v>2188</v>
      </c>
      <c r="C7138" t="s">
        <v>2510</v>
      </c>
      <c r="D7138">
        <v>8</v>
      </c>
      <c r="E7138">
        <v>7</v>
      </c>
      <c r="F7138">
        <v>2419200</v>
      </c>
      <c r="G7138">
        <v>359.38685009505275</v>
      </c>
      <c r="H7138">
        <v>16</v>
      </c>
      <c r="I7138">
        <v>47118</v>
      </c>
      <c r="J7138">
        <v>10</v>
      </c>
      <c r="K7138">
        <v>1E-8</v>
      </c>
      <c r="L7138">
        <v>1E-4</v>
      </c>
      <c r="M7138">
        <v>0.113695</v>
      </c>
      <c r="N7138">
        <v>113695</v>
      </c>
      <c r="O7138">
        <v>99956.9</v>
      </c>
      <c r="P7138">
        <v>98070</v>
      </c>
      <c r="Q7138">
        <v>2625.1810293269059</v>
      </c>
      <c r="R7138">
        <v>1412.947931337997</v>
      </c>
      <c r="S7138">
        <v>2625.1810293273566</v>
      </c>
      <c r="T7138">
        <v>1412.947931156684</v>
      </c>
      <c r="U7138">
        <v>1.8131299839296844E-7</v>
      </c>
      <c r="V7138">
        <v>4.5065462472848594E-10</v>
      </c>
      <c r="W7138">
        <v>47118</v>
      </c>
    </row>
    <row r="7139" spans="1:23" x14ac:dyDescent="0.2">
      <c r="A7139">
        <v>2166</v>
      </c>
      <c r="B7139" t="s">
        <v>2189</v>
      </c>
      <c r="C7139" t="s">
        <v>2510</v>
      </c>
      <c r="D7139">
        <v>8</v>
      </c>
      <c r="E7139">
        <v>7</v>
      </c>
      <c r="F7139">
        <v>2419200</v>
      </c>
      <c r="G7139">
        <v>359.38685009505275</v>
      </c>
      <c r="H7139">
        <v>16</v>
      </c>
      <c r="I7139">
        <v>47118</v>
      </c>
      <c r="J7139">
        <v>10</v>
      </c>
      <c r="K7139">
        <v>1E-8</v>
      </c>
      <c r="L7139">
        <v>1E-4</v>
      </c>
      <c r="M7139">
        <v>0.12747800000000001</v>
      </c>
      <c r="N7139">
        <v>127478</v>
      </c>
      <c r="O7139">
        <v>101269.9</v>
      </c>
      <c r="P7139">
        <v>98023</v>
      </c>
      <c r="Q7139">
        <v>479.44887544881635</v>
      </c>
      <c r="R7139">
        <v>1311.9837149955426</v>
      </c>
      <c r="S7139">
        <v>479.44887544924387</v>
      </c>
      <c r="T7139">
        <v>1311.9837048312993</v>
      </c>
      <c r="U7139">
        <v>1.0164243349208846E-5</v>
      </c>
      <c r="V7139">
        <v>4.2751935325213708E-10</v>
      </c>
      <c r="W7139">
        <v>47118</v>
      </c>
    </row>
    <row r="7140" spans="1:23" x14ac:dyDescent="0.2">
      <c r="A7140">
        <v>2167</v>
      </c>
      <c r="B7140" t="s">
        <v>2190</v>
      </c>
      <c r="C7140" t="s">
        <v>2510</v>
      </c>
      <c r="D7140">
        <v>8</v>
      </c>
      <c r="E7140">
        <v>7</v>
      </c>
      <c r="F7140">
        <v>2419200</v>
      </c>
      <c r="G7140">
        <v>359.38604404960131</v>
      </c>
      <c r="H7140">
        <v>16</v>
      </c>
      <c r="I7140">
        <v>47118</v>
      </c>
      <c r="J7140">
        <v>10</v>
      </c>
      <c r="K7140">
        <v>1E-8</v>
      </c>
      <c r="L7140">
        <v>1E-4</v>
      </c>
      <c r="M7140">
        <v>0.130028</v>
      </c>
      <c r="N7140">
        <v>130028</v>
      </c>
      <c r="O7140">
        <v>101231.2</v>
      </c>
      <c r="P7140">
        <v>97734</v>
      </c>
      <c r="Q7140">
        <v>1.7925421776527637</v>
      </c>
      <c r="R7140">
        <v>1663946.6136832901</v>
      </c>
      <c r="S7140">
        <v>1.7925421767276766</v>
      </c>
      <c r="T7140">
        <v>1663946.6136586019</v>
      </c>
      <c r="U7140">
        <v>2.4688197299838066E-5</v>
      </c>
      <c r="V7140">
        <v>9.2508711801997379E-10</v>
      </c>
      <c r="W7140">
        <v>47118</v>
      </c>
    </row>
    <row r="7141" spans="1:23" x14ac:dyDescent="0.2">
      <c r="A7141">
        <v>2168</v>
      </c>
      <c r="B7141" t="s">
        <v>2191</v>
      </c>
      <c r="C7141" t="s">
        <v>2510</v>
      </c>
      <c r="D7141">
        <v>8</v>
      </c>
      <c r="E7141">
        <v>7</v>
      </c>
      <c r="F7141">
        <v>2419200</v>
      </c>
      <c r="G7141">
        <v>359.38685009505275</v>
      </c>
      <c r="H7141">
        <v>16</v>
      </c>
      <c r="I7141">
        <v>47118</v>
      </c>
      <c r="J7141">
        <v>10</v>
      </c>
      <c r="K7141">
        <v>1E-8</v>
      </c>
      <c r="L7141">
        <v>1E-4</v>
      </c>
      <c r="M7141">
        <v>0.112881</v>
      </c>
      <c r="N7141">
        <v>112881</v>
      </c>
      <c r="O7141">
        <v>99761</v>
      </c>
      <c r="P7141">
        <v>97994</v>
      </c>
      <c r="Q7141">
        <v>2513.740602925458</v>
      </c>
      <c r="R7141">
        <v>2416886.3865265017</v>
      </c>
      <c r="S7141">
        <v>2513.7803140042633</v>
      </c>
      <c r="T7141">
        <v>2416892.3618963547</v>
      </c>
      <c r="U7141">
        <v>5.9753698529675603</v>
      </c>
      <c r="V7141">
        <v>3.9711078805339639E-2</v>
      </c>
      <c r="W7141">
        <v>47118</v>
      </c>
    </row>
    <row r="7142" spans="1:23" x14ac:dyDescent="0.2">
      <c r="A7142">
        <v>2169</v>
      </c>
      <c r="B7142" t="s">
        <v>2192</v>
      </c>
      <c r="C7142" t="s">
        <v>2510</v>
      </c>
      <c r="D7142">
        <v>8</v>
      </c>
      <c r="E7142">
        <v>7</v>
      </c>
      <c r="F7142">
        <v>2419200</v>
      </c>
      <c r="G7142">
        <v>359.38685009505275</v>
      </c>
      <c r="H7142">
        <v>16</v>
      </c>
      <c r="I7142">
        <v>47118</v>
      </c>
      <c r="J7142">
        <v>10</v>
      </c>
      <c r="K7142">
        <v>1E-8</v>
      </c>
      <c r="L7142">
        <v>1E-4</v>
      </c>
      <c r="M7142">
        <v>0.110175</v>
      </c>
      <c r="N7142">
        <v>110175</v>
      </c>
      <c r="O7142">
        <v>99396.800000000003</v>
      </c>
      <c r="P7142">
        <v>97892</v>
      </c>
      <c r="Q7142">
        <v>12423.618421880732</v>
      </c>
      <c r="R7142">
        <v>5190.1889931922524</v>
      </c>
      <c r="S7142">
        <v>12423.618421887109</v>
      </c>
      <c r="T7142">
        <v>5190.1889331775237</v>
      </c>
      <c r="U7142">
        <v>6.0014728660462424E-5</v>
      </c>
      <c r="V7142">
        <v>6.3773768488317728E-9</v>
      </c>
      <c r="W7142">
        <v>47118</v>
      </c>
    </row>
    <row r="7143" spans="1:23" x14ac:dyDescent="0.2">
      <c r="A7143">
        <v>2170</v>
      </c>
      <c r="B7143" t="s">
        <v>2193</v>
      </c>
      <c r="C7143" t="s">
        <v>2510</v>
      </c>
      <c r="D7143">
        <v>8</v>
      </c>
      <c r="E7143">
        <v>7</v>
      </c>
      <c r="F7143">
        <v>2419200</v>
      </c>
      <c r="G7143">
        <v>359.38633561280562</v>
      </c>
      <c r="H7143">
        <v>16</v>
      </c>
      <c r="I7143">
        <v>47118</v>
      </c>
      <c r="J7143">
        <v>10</v>
      </c>
      <c r="K7143">
        <v>1E-8</v>
      </c>
      <c r="L7143">
        <v>1E-4</v>
      </c>
      <c r="M7143">
        <v>0.12887899999999999</v>
      </c>
      <c r="N7143">
        <v>128879</v>
      </c>
      <c r="O7143">
        <v>101194.3</v>
      </c>
      <c r="P7143">
        <v>97737</v>
      </c>
      <c r="Q7143">
        <v>5774.2102684631245</v>
      </c>
      <c r="R7143">
        <v>62295.525080087231</v>
      </c>
      <c r="S7143">
        <v>5774.2102684639976</v>
      </c>
      <c r="T7143">
        <v>62295.525000650436</v>
      </c>
      <c r="U7143">
        <v>7.9436795203946531E-5</v>
      </c>
      <c r="V7143">
        <v>8.7311491370201111E-10</v>
      </c>
      <c r="W7143">
        <v>47118</v>
      </c>
    </row>
    <row r="7144" spans="1:23" x14ac:dyDescent="0.2">
      <c r="A7144">
        <v>2171</v>
      </c>
      <c r="B7144" t="s">
        <v>2194</v>
      </c>
      <c r="C7144" t="s">
        <v>2510</v>
      </c>
      <c r="D7144">
        <v>8</v>
      </c>
      <c r="E7144">
        <v>7</v>
      </c>
      <c r="F7144">
        <v>2419200</v>
      </c>
      <c r="G7144">
        <v>359.38685009505275</v>
      </c>
      <c r="H7144">
        <v>16</v>
      </c>
      <c r="I7144">
        <v>47118</v>
      </c>
      <c r="J7144">
        <v>10</v>
      </c>
      <c r="K7144">
        <v>1E-8</v>
      </c>
      <c r="L7144">
        <v>1E-4</v>
      </c>
      <c r="M7144">
        <v>0.11899</v>
      </c>
      <c r="N7144">
        <v>118990</v>
      </c>
      <c r="O7144">
        <v>100068.9</v>
      </c>
      <c r="P7144">
        <v>97685</v>
      </c>
      <c r="Q7144">
        <v>5632.3856542214553</v>
      </c>
      <c r="R7144">
        <v>2415856.8924406944</v>
      </c>
      <c r="S7144">
        <v>5632.3856541967789</v>
      </c>
      <c r="T7144">
        <v>2415856.8859363147</v>
      </c>
      <c r="U7144">
        <v>6.50437967851758E-3</v>
      </c>
      <c r="V7144">
        <v>2.4676410248503089E-8</v>
      </c>
      <c r="W7144">
        <v>47118</v>
      </c>
    </row>
    <row r="7145" spans="1:23" x14ac:dyDescent="0.2">
      <c r="A7145">
        <v>2172</v>
      </c>
      <c r="B7145" t="s">
        <v>2195</v>
      </c>
      <c r="C7145" t="s">
        <v>2510</v>
      </c>
      <c r="D7145">
        <v>8</v>
      </c>
      <c r="E7145">
        <v>7</v>
      </c>
      <c r="F7145">
        <v>2419200</v>
      </c>
      <c r="G7145">
        <v>359.38685009505275</v>
      </c>
      <c r="H7145">
        <v>16</v>
      </c>
      <c r="I7145">
        <v>47118</v>
      </c>
      <c r="J7145">
        <v>10</v>
      </c>
      <c r="K7145">
        <v>1E-8</v>
      </c>
      <c r="L7145">
        <v>1E-4</v>
      </c>
      <c r="M7145">
        <v>0.11954099999999999</v>
      </c>
      <c r="N7145">
        <v>119541</v>
      </c>
      <c r="O7145">
        <v>100030.9</v>
      </c>
      <c r="P7145">
        <v>97535</v>
      </c>
      <c r="Q7145">
        <v>11365.3537970133</v>
      </c>
      <c r="R7145">
        <v>3565.5793272760989</v>
      </c>
      <c r="S7145">
        <v>11365.353797015616</v>
      </c>
      <c r="T7145">
        <v>3565.5794610652761</v>
      </c>
      <c r="U7145">
        <v>1.3378917719819583E-4</v>
      </c>
      <c r="V7145">
        <v>2.3155735107138753E-9</v>
      </c>
      <c r="W7145">
        <v>47118</v>
      </c>
    </row>
    <row r="7146" spans="1:23" x14ac:dyDescent="0.2">
      <c r="A7146">
        <v>2173</v>
      </c>
      <c r="B7146" t="s">
        <v>2196</v>
      </c>
      <c r="C7146" t="s">
        <v>2510</v>
      </c>
      <c r="D7146">
        <v>8</v>
      </c>
      <c r="E7146">
        <v>7</v>
      </c>
      <c r="F7146">
        <v>2419200</v>
      </c>
      <c r="G7146">
        <v>359.38685009505275</v>
      </c>
      <c r="H7146">
        <v>16</v>
      </c>
      <c r="I7146">
        <v>47118</v>
      </c>
      <c r="J7146">
        <v>10</v>
      </c>
      <c r="K7146">
        <v>1E-8</v>
      </c>
      <c r="L7146">
        <v>1E-4</v>
      </c>
      <c r="M7146">
        <v>0.127913</v>
      </c>
      <c r="N7146">
        <v>127913</v>
      </c>
      <c r="O7146">
        <v>101007.5</v>
      </c>
      <c r="P7146">
        <v>97700</v>
      </c>
      <c r="Q7146">
        <v>6358.7740740037498</v>
      </c>
      <c r="R7146">
        <v>2415803.0127565796</v>
      </c>
      <c r="S7146">
        <v>6358.7740739816036</v>
      </c>
      <c r="T7146">
        <v>2415803.0077714045</v>
      </c>
      <c r="U7146">
        <v>4.9851750954985619E-3</v>
      </c>
      <c r="V7146">
        <v>2.2146195988170803E-8</v>
      </c>
      <c r="W7146">
        <v>47118</v>
      </c>
    </row>
    <row r="7147" spans="1:23" x14ac:dyDescent="0.2">
      <c r="A7147">
        <v>2174</v>
      </c>
      <c r="B7147" t="s">
        <v>2197</v>
      </c>
      <c r="C7147" t="s">
        <v>2510</v>
      </c>
      <c r="D7147">
        <v>8</v>
      </c>
      <c r="E7147">
        <v>7</v>
      </c>
      <c r="F7147">
        <v>2419200</v>
      </c>
      <c r="G7147">
        <v>359.38685009505275</v>
      </c>
      <c r="H7147">
        <v>16</v>
      </c>
      <c r="I7147">
        <v>47118</v>
      </c>
      <c r="J7147">
        <v>10</v>
      </c>
      <c r="K7147">
        <v>1E-8</v>
      </c>
      <c r="L7147">
        <v>1E-4</v>
      </c>
      <c r="M7147">
        <v>0.129084</v>
      </c>
      <c r="N7147">
        <v>129084</v>
      </c>
      <c r="O7147">
        <v>101089.9</v>
      </c>
      <c r="P7147">
        <v>97651</v>
      </c>
      <c r="Q7147">
        <v>10024.303554520822</v>
      </c>
      <c r="R7147">
        <v>4901.9051004583562</v>
      </c>
      <c r="S7147">
        <v>10024.303554519824</v>
      </c>
      <c r="T7147">
        <v>4901.9053105004923</v>
      </c>
      <c r="U7147">
        <v>2.1004213613196043E-4</v>
      </c>
      <c r="V7147">
        <v>9.9862518254667521E-10</v>
      </c>
      <c r="W7147">
        <v>47118</v>
      </c>
    </row>
    <row r="7148" spans="1:23" x14ac:dyDescent="0.2">
      <c r="A7148">
        <v>2175</v>
      </c>
      <c r="B7148" t="s">
        <v>2198</v>
      </c>
      <c r="C7148" t="s">
        <v>2510</v>
      </c>
      <c r="D7148">
        <v>8</v>
      </c>
      <c r="E7148">
        <v>7</v>
      </c>
      <c r="F7148">
        <v>2419200</v>
      </c>
      <c r="G7148">
        <v>359.38685009505275</v>
      </c>
      <c r="H7148">
        <v>16</v>
      </c>
      <c r="I7148">
        <v>47118</v>
      </c>
      <c r="J7148">
        <v>10</v>
      </c>
      <c r="K7148">
        <v>1E-8</v>
      </c>
      <c r="L7148">
        <v>1E-4</v>
      </c>
      <c r="M7148">
        <v>0.110556</v>
      </c>
      <c r="N7148">
        <v>110556</v>
      </c>
      <c r="O7148">
        <v>99368.9</v>
      </c>
      <c r="P7148">
        <v>97819</v>
      </c>
      <c r="Q7148">
        <v>7587.0169786954639</v>
      </c>
      <c r="R7148">
        <v>2415713.9980147788</v>
      </c>
      <c r="S7148">
        <v>7587.0933239654896</v>
      </c>
      <c r="T7148">
        <v>2415728.6670570658</v>
      </c>
      <c r="U7148">
        <v>14.669042286928743</v>
      </c>
      <c r="V7148">
        <v>7.6345270025740319E-2</v>
      </c>
      <c r="W7148">
        <v>47118</v>
      </c>
    </row>
    <row r="7149" spans="1:23" x14ac:dyDescent="0.2">
      <c r="A7149">
        <v>2176</v>
      </c>
      <c r="B7149" t="s">
        <v>2199</v>
      </c>
      <c r="C7149" t="s">
        <v>2510</v>
      </c>
      <c r="D7149">
        <v>8</v>
      </c>
      <c r="E7149">
        <v>7</v>
      </c>
      <c r="F7149">
        <v>2419200</v>
      </c>
      <c r="G7149">
        <v>359.38685009505275</v>
      </c>
      <c r="H7149">
        <v>16</v>
      </c>
      <c r="I7149">
        <v>47118</v>
      </c>
      <c r="J7149">
        <v>10</v>
      </c>
      <c r="K7149">
        <v>1E-8</v>
      </c>
      <c r="L7149">
        <v>1E-4</v>
      </c>
      <c r="M7149">
        <v>0.116492</v>
      </c>
      <c r="N7149">
        <v>116492</v>
      </c>
      <c r="O7149">
        <v>99964.4</v>
      </c>
      <c r="P7149">
        <v>97798</v>
      </c>
      <c r="Q7149">
        <v>9442.616469940187</v>
      </c>
      <c r="R7149">
        <v>2417505.3100120947</v>
      </c>
      <c r="S7149">
        <v>9442.6164699164092</v>
      </c>
      <c r="T7149">
        <v>2417505.3033173694</v>
      </c>
      <c r="U7149">
        <v>6.6947252489626408E-3</v>
      </c>
      <c r="V7149">
        <v>2.3777829483151436E-8</v>
      </c>
      <c r="W7149">
        <v>47118</v>
      </c>
    </row>
    <row r="7150" spans="1:23" x14ac:dyDescent="0.2">
      <c r="A7150">
        <v>2177</v>
      </c>
      <c r="B7150" t="s">
        <v>2200</v>
      </c>
      <c r="C7150" t="s">
        <v>2510</v>
      </c>
      <c r="D7150">
        <v>8</v>
      </c>
      <c r="E7150">
        <v>7</v>
      </c>
      <c r="F7150">
        <v>2419200</v>
      </c>
      <c r="G7150">
        <v>359.38685009505275</v>
      </c>
      <c r="H7150">
        <v>16</v>
      </c>
      <c r="I7150">
        <v>47118</v>
      </c>
      <c r="J7150">
        <v>10</v>
      </c>
      <c r="K7150">
        <v>1E-8</v>
      </c>
      <c r="L7150">
        <v>1E-4</v>
      </c>
      <c r="M7150">
        <v>0.11239399999999999</v>
      </c>
      <c r="N7150">
        <v>112394</v>
      </c>
      <c r="O7150">
        <v>99531</v>
      </c>
      <c r="P7150">
        <v>97762</v>
      </c>
      <c r="Q7150">
        <v>11335.547198900733</v>
      </c>
      <c r="R7150">
        <v>2417596.0236878451</v>
      </c>
      <c r="S7150">
        <v>11335.547198892034</v>
      </c>
      <c r="T7150">
        <v>2417596.0209529968</v>
      </c>
      <c r="U7150">
        <v>2.7348482981324196E-3</v>
      </c>
      <c r="V7150">
        <v>8.6984073277562857E-9</v>
      </c>
      <c r="W7150">
        <v>47118</v>
      </c>
    </row>
    <row r="7151" spans="1:23" x14ac:dyDescent="0.2">
      <c r="A7151">
        <v>2178</v>
      </c>
      <c r="B7151" t="s">
        <v>2201</v>
      </c>
      <c r="C7151" t="s">
        <v>2510</v>
      </c>
      <c r="D7151">
        <v>8</v>
      </c>
      <c r="E7151">
        <v>7</v>
      </c>
      <c r="F7151">
        <v>2419200</v>
      </c>
      <c r="G7151">
        <v>359.38685009505275</v>
      </c>
      <c r="H7151">
        <v>16</v>
      </c>
      <c r="I7151">
        <v>47118</v>
      </c>
      <c r="J7151">
        <v>10</v>
      </c>
      <c r="K7151">
        <v>1E-8</v>
      </c>
      <c r="L7151">
        <v>1E-4</v>
      </c>
      <c r="M7151">
        <v>0.123168</v>
      </c>
      <c r="N7151">
        <v>123168</v>
      </c>
      <c r="O7151">
        <v>100800.5</v>
      </c>
      <c r="P7151">
        <v>98010</v>
      </c>
      <c r="Q7151">
        <v>13356.450878041969</v>
      </c>
      <c r="R7151">
        <v>2417834.7725459277</v>
      </c>
      <c r="S7151">
        <v>13356.450878028434</v>
      </c>
      <c r="T7151">
        <v>2417834.7728414438</v>
      </c>
      <c r="U7151">
        <v>2.9551610350608826E-4</v>
      </c>
      <c r="V7151">
        <v>1.3535100151784718E-8</v>
      </c>
      <c r="W7151">
        <v>47118</v>
      </c>
    </row>
    <row r="7152" spans="1:23" x14ac:dyDescent="0.2">
      <c r="A7152">
        <v>2179</v>
      </c>
      <c r="B7152" t="s">
        <v>2202</v>
      </c>
      <c r="C7152" t="s">
        <v>2510</v>
      </c>
      <c r="D7152">
        <v>8</v>
      </c>
      <c r="E7152">
        <v>7</v>
      </c>
      <c r="F7152">
        <v>2419200</v>
      </c>
      <c r="G7152">
        <v>359.38685009505275</v>
      </c>
      <c r="H7152">
        <v>16</v>
      </c>
      <c r="I7152">
        <v>47118</v>
      </c>
      <c r="J7152">
        <v>10</v>
      </c>
      <c r="K7152">
        <v>1E-8</v>
      </c>
      <c r="L7152">
        <v>1E-4</v>
      </c>
      <c r="M7152">
        <v>0.122596</v>
      </c>
      <c r="N7152">
        <v>122596</v>
      </c>
      <c r="O7152">
        <v>100592.8</v>
      </c>
      <c r="P7152">
        <v>97846</v>
      </c>
      <c r="Q7152">
        <v>11964.010698382708</v>
      </c>
      <c r="R7152">
        <v>2417801.6984784296</v>
      </c>
      <c r="S7152">
        <v>11964.010698375179</v>
      </c>
      <c r="T7152">
        <v>2417801.6919735847</v>
      </c>
      <c r="U7152">
        <v>6.5048448741436005E-3</v>
      </c>
      <c r="V7152">
        <v>7.5287971412763E-9</v>
      </c>
      <c r="W7152">
        <v>47118</v>
      </c>
    </row>
    <row r="7153" spans="1:23" x14ac:dyDescent="0.2">
      <c r="A7153">
        <v>2180</v>
      </c>
      <c r="B7153" t="s">
        <v>2203</v>
      </c>
      <c r="C7153" t="s">
        <v>2510</v>
      </c>
      <c r="D7153">
        <v>8</v>
      </c>
      <c r="E7153">
        <v>7</v>
      </c>
      <c r="F7153">
        <v>2419200</v>
      </c>
      <c r="G7153">
        <v>359.38685009505275</v>
      </c>
      <c r="H7153">
        <v>16</v>
      </c>
      <c r="I7153">
        <v>47118</v>
      </c>
      <c r="J7153">
        <v>10</v>
      </c>
      <c r="K7153">
        <v>1E-8</v>
      </c>
      <c r="L7153">
        <v>1E-4</v>
      </c>
      <c r="M7153">
        <v>0.14727199999999999</v>
      </c>
      <c r="N7153">
        <v>147272</v>
      </c>
      <c r="O7153">
        <v>103232.9</v>
      </c>
      <c r="P7153">
        <v>98000</v>
      </c>
      <c r="Q7153">
        <v>13324.70586385231</v>
      </c>
      <c r="R7153">
        <v>2418130.599285116</v>
      </c>
      <c r="S7153">
        <v>13324.705863862935</v>
      </c>
      <c r="T7153">
        <v>2418130.5954399472</v>
      </c>
      <c r="U7153">
        <v>3.8451687432825565E-3</v>
      </c>
      <c r="V7153">
        <v>1.0624717106111348E-8</v>
      </c>
      <c r="W7153">
        <v>47118</v>
      </c>
    </row>
    <row r="7154" spans="1:23" x14ac:dyDescent="0.2">
      <c r="A7154">
        <v>2181</v>
      </c>
      <c r="B7154" t="s">
        <v>2204</v>
      </c>
      <c r="C7154" t="s">
        <v>2510</v>
      </c>
      <c r="D7154">
        <v>8</v>
      </c>
      <c r="E7154">
        <v>7</v>
      </c>
      <c r="F7154">
        <v>2419200</v>
      </c>
      <c r="G7154">
        <v>359.38685009505275</v>
      </c>
      <c r="H7154">
        <v>16</v>
      </c>
      <c r="I7154">
        <v>47118</v>
      </c>
      <c r="J7154">
        <v>10</v>
      </c>
      <c r="K7154">
        <v>1E-8</v>
      </c>
      <c r="L7154">
        <v>1E-4</v>
      </c>
      <c r="M7154">
        <v>0.109404</v>
      </c>
      <c r="N7154">
        <v>109404</v>
      </c>
      <c r="O7154">
        <v>99164.6</v>
      </c>
      <c r="P7154">
        <v>97701</v>
      </c>
      <c r="Q7154">
        <v>9689.2250206852932</v>
      </c>
      <c r="R7154">
        <v>3671.4289913026837</v>
      </c>
      <c r="S7154">
        <v>9689.2250206841309</v>
      </c>
      <c r="T7154">
        <v>3671.431042035435</v>
      </c>
      <c r="U7154">
        <v>2.0507327512859774E-3</v>
      </c>
      <c r="V7154">
        <v>1.1623342288658023E-9</v>
      </c>
      <c r="W7154">
        <v>47118</v>
      </c>
    </row>
    <row r="7155" spans="1:23" x14ac:dyDescent="0.2">
      <c r="A7155">
        <v>2182</v>
      </c>
      <c r="B7155" t="s">
        <v>2205</v>
      </c>
      <c r="C7155" t="s">
        <v>2510</v>
      </c>
      <c r="D7155">
        <v>8</v>
      </c>
      <c r="E7155">
        <v>7</v>
      </c>
      <c r="F7155">
        <v>2419200</v>
      </c>
      <c r="G7155">
        <v>359.38685009505275</v>
      </c>
      <c r="H7155">
        <v>16</v>
      </c>
      <c r="I7155">
        <v>47118</v>
      </c>
      <c r="J7155">
        <v>10</v>
      </c>
      <c r="K7155">
        <v>1E-8</v>
      </c>
      <c r="L7155">
        <v>1E-4</v>
      </c>
      <c r="M7155">
        <v>0.11655</v>
      </c>
      <c r="N7155">
        <v>116550</v>
      </c>
      <c r="O7155">
        <v>99801.7</v>
      </c>
      <c r="P7155">
        <v>97634</v>
      </c>
      <c r="Q7155">
        <v>9158.1505357834394</v>
      </c>
      <c r="R7155">
        <v>4885.0799347394959</v>
      </c>
      <c r="S7155">
        <v>9158.1505357836031</v>
      </c>
      <c r="T7155">
        <v>4885.0815546446811</v>
      </c>
      <c r="U7155">
        <v>1.6199051851799595E-3</v>
      </c>
      <c r="V7155">
        <v>1.6370904631912708E-10</v>
      </c>
      <c r="W7155">
        <v>47118</v>
      </c>
    </row>
    <row r="7156" spans="1:23" x14ac:dyDescent="0.2">
      <c r="A7156">
        <v>2183</v>
      </c>
      <c r="B7156" t="s">
        <v>2206</v>
      </c>
      <c r="C7156" t="s">
        <v>2510</v>
      </c>
      <c r="D7156">
        <v>8</v>
      </c>
      <c r="E7156">
        <v>7</v>
      </c>
      <c r="F7156">
        <v>2419200</v>
      </c>
      <c r="G7156">
        <v>359.38685009505275</v>
      </c>
      <c r="H7156">
        <v>16</v>
      </c>
      <c r="I7156">
        <v>47118</v>
      </c>
      <c r="J7156">
        <v>10</v>
      </c>
      <c r="K7156">
        <v>1E-8</v>
      </c>
      <c r="L7156">
        <v>1E-4</v>
      </c>
      <c r="M7156">
        <v>0.11633</v>
      </c>
      <c r="N7156">
        <v>116330</v>
      </c>
      <c r="O7156">
        <v>100147.5</v>
      </c>
      <c r="P7156">
        <v>98062</v>
      </c>
      <c r="Q7156">
        <v>13576.493127763672</v>
      </c>
      <c r="R7156">
        <v>2415058.9335703757</v>
      </c>
      <c r="S7156">
        <v>13576.49317246703</v>
      </c>
      <c r="T7156">
        <v>2415059.8373048445</v>
      </c>
      <c r="U7156">
        <v>0.90373446885496378</v>
      </c>
      <c r="V7156">
        <v>4.4703358071274124E-5</v>
      </c>
      <c r="W7156">
        <v>47118</v>
      </c>
    </row>
    <row r="7157" spans="1:23" x14ac:dyDescent="0.2">
      <c r="A7157">
        <v>2184</v>
      </c>
      <c r="B7157" t="s">
        <v>2207</v>
      </c>
      <c r="C7157" t="s">
        <v>2510</v>
      </c>
      <c r="D7157">
        <v>8</v>
      </c>
      <c r="E7157">
        <v>7</v>
      </c>
      <c r="F7157">
        <v>2419200</v>
      </c>
      <c r="G7157">
        <v>359.38685009505275</v>
      </c>
      <c r="H7157">
        <v>16</v>
      </c>
      <c r="I7157">
        <v>47118</v>
      </c>
      <c r="J7157">
        <v>10</v>
      </c>
      <c r="K7157">
        <v>1E-8</v>
      </c>
      <c r="L7157">
        <v>1E-4</v>
      </c>
      <c r="M7157">
        <v>0.127916</v>
      </c>
      <c r="N7157">
        <v>127916</v>
      </c>
      <c r="O7157">
        <v>101055.4</v>
      </c>
      <c r="P7157">
        <v>97784</v>
      </c>
      <c r="Q7157">
        <v>5525.0748536172878</v>
      </c>
      <c r="R7157">
        <v>4007.2499154398311</v>
      </c>
      <c r="S7157">
        <v>5525.0748536169694</v>
      </c>
      <c r="T7157">
        <v>4007.2497350558151</v>
      </c>
      <c r="U7157">
        <v>1.8038401594822062E-4</v>
      </c>
      <c r="V7157">
        <v>3.1832314562052488E-10</v>
      </c>
      <c r="W7157">
        <v>47118</v>
      </c>
    </row>
    <row r="7158" spans="1:23" x14ac:dyDescent="0.2">
      <c r="A7158">
        <v>2185</v>
      </c>
      <c r="B7158" t="s">
        <v>2208</v>
      </c>
      <c r="C7158" t="s">
        <v>2510</v>
      </c>
      <c r="D7158">
        <v>8</v>
      </c>
      <c r="E7158">
        <v>7</v>
      </c>
      <c r="F7158">
        <v>2419200</v>
      </c>
      <c r="G7158">
        <v>359.38685009505275</v>
      </c>
      <c r="H7158">
        <v>16</v>
      </c>
      <c r="I7158">
        <v>47118</v>
      </c>
      <c r="J7158">
        <v>10</v>
      </c>
      <c r="K7158">
        <v>1E-8</v>
      </c>
      <c r="L7158">
        <v>1E-4</v>
      </c>
      <c r="M7158">
        <v>0.12879299999999999</v>
      </c>
      <c r="N7158">
        <v>128793</v>
      </c>
      <c r="O7158">
        <v>101305.7</v>
      </c>
      <c r="P7158">
        <v>97955</v>
      </c>
      <c r="Q7158">
        <v>3468.0971853400365</v>
      </c>
      <c r="R7158">
        <v>4148.8694970541483</v>
      </c>
      <c r="S7158">
        <v>3468.0971853381516</v>
      </c>
      <c r="T7158">
        <v>4148.8701270424344</v>
      </c>
      <c r="U7158">
        <v>6.2998828616400715E-4</v>
      </c>
      <c r="V7158">
        <v>1.8849277694243938E-9</v>
      </c>
      <c r="W7158">
        <v>47118</v>
      </c>
    </row>
    <row r="7159" spans="1:23" x14ac:dyDescent="0.2">
      <c r="A7159">
        <v>2186</v>
      </c>
      <c r="B7159" t="s">
        <v>2209</v>
      </c>
      <c r="C7159" t="s">
        <v>2510</v>
      </c>
      <c r="D7159">
        <v>8</v>
      </c>
      <c r="E7159">
        <v>7</v>
      </c>
      <c r="F7159">
        <v>2419200</v>
      </c>
      <c r="G7159">
        <v>359.18296961194272</v>
      </c>
      <c r="H7159">
        <v>16</v>
      </c>
      <c r="I7159">
        <v>47146</v>
      </c>
      <c r="J7159">
        <v>10</v>
      </c>
      <c r="K7159">
        <v>1E-8</v>
      </c>
      <c r="L7159">
        <v>1E-4</v>
      </c>
      <c r="M7159">
        <v>0.12701000000000001</v>
      </c>
      <c r="N7159">
        <v>127010</v>
      </c>
      <c r="O7159">
        <v>100994.2</v>
      </c>
      <c r="P7159">
        <v>97836</v>
      </c>
      <c r="Q7159">
        <v>2745.0848462437084</v>
      </c>
      <c r="R7159">
        <v>1683.9094277599118</v>
      </c>
      <c r="S7159">
        <v>2745.0848462488466</v>
      </c>
      <c r="T7159">
        <v>1683.9096877375582</v>
      </c>
      <c r="U7159">
        <v>2.5997764646490396E-4</v>
      </c>
      <c r="V7159">
        <v>5.1381903176661581E-9</v>
      </c>
      <c r="W7159">
        <v>47146</v>
      </c>
    </row>
    <row r="7160" spans="1:23" x14ac:dyDescent="0.2">
      <c r="A7160">
        <v>2187</v>
      </c>
      <c r="B7160" t="s">
        <v>2210</v>
      </c>
      <c r="C7160" t="s">
        <v>2510</v>
      </c>
      <c r="D7160">
        <v>8</v>
      </c>
      <c r="E7160">
        <v>7</v>
      </c>
      <c r="F7160">
        <v>2419200</v>
      </c>
      <c r="G7160">
        <v>359.38685009505275</v>
      </c>
      <c r="H7160">
        <v>16</v>
      </c>
      <c r="I7160">
        <v>47118</v>
      </c>
      <c r="J7160">
        <v>10</v>
      </c>
      <c r="K7160">
        <v>1E-8</v>
      </c>
      <c r="L7160">
        <v>1E-4</v>
      </c>
      <c r="M7160">
        <v>0.12934499999999999</v>
      </c>
      <c r="N7160">
        <v>129345</v>
      </c>
      <c r="O7160">
        <v>105312.1</v>
      </c>
      <c r="P7160">
        <v>97911</v>
      </c>
      <c r="Q7160">
        <v>13500.17059732547</v>
      </c>
      <c r="R7160">
        <v>5468.9083766890217</v>
      </c>
      <c r="S7160">
        <v>13500.170597319389</v>
      </c>
      <c r="T7160">
        <v>5468.9094083589443</v>
      </c>
      <c r="U7160">
        <v>1.0316699226677883E-3</v>
      </c>
      <c r="V7160">
        <v>6.0808815760537982E-9</v>
      </c>
      <c r="W7160">
        <v>47118</v>
      </c>
    </row>
    <row r="7161" spans="1:23" x14ac:dyDescent="0.2">
      <c r="A7161">
        <v>2188</v>
      </c>
      <c r="B7161" t="s">
        <v>2211</v>
      </c>
      <c r="C7161" t="s">
        <v>2510</v>
      </c>
      <c r="D7161">
        <v>8</v>
      </c>
      <c r="E7161">
        <v>7</v>
      </c>
      <c r="F7161">
        <v>2419200</v>
      </c>
      <c r="G7161">
        <v>359.38685009505275</v>
      </c>
      <c r="H7161">
        <v>16</v>
      </c>
      <c r="I7161">
        <v>47118</v>
      </c>
      <c r="J7161">
        <v>10</v>
      </c>
      <c r="K7161">
        <v>1E-8</v>
      </c>
      <c r="L7161">
        <v>1E-4</v>
      </c>
      <c r="M7161">
        <v>0.12859000000000001</v>
      </c>
      <c r="N7161">
        <v>128590</v>
      </c>
      <c r="O7161">
        <v>101265.3</v>
      </c>
      <c r="P7161">
        <v>97924</v>
      </c>
      <c r="Q7161">
        <v>12862.860747480103</v>
      </c>
      <c r="R7161">
        <v>5319.8277679784233</v>
      </c>
      <c r="S7161">
        <v>12862.860747478544</v>
      </c>
      <c r="T7161">
        <v>5319.8280681835986</v>
      </c>
      <c r="U7161">
        <v>3.0020517533557722E-4</v>
      </c>
      <c r="V7161">
        <v>1.558873918838799E-9</v>
      </c>
      <c r="W7161">
        <v>47118</v>
      </c>
    </row>
    <row r="7162" spans="1:23" x14ac:dyDescent="0.2">
      <c r="A7162">
        <v>2189</v>
      </c>
      <c r="B7162" t="s">
        <v>2212</v>
      </c>
      <c r="C7162" t="s">
        <v>2510</v>
      </c>
      <c r="D7162">
        <v>8</v>
      </c>
      <c r="E7162">
        <v>7</v>
      </c>
      <c r="F7162">
        <v>2419200</v>
      </c>
      <c r="G7162">
        <v>359.38685009505275</v>
      </c>
      <c r="H7162">
        <v>16</v>
      </c>
      <c r="I7162">
        <v>47118</v>
      </c>
      <c r="J7162">
        <v>10</v>
      </c>
      <c r="K7162">
        <v>1E-8</v>
      </c>
      <c r="L7162">
        <v>1E-4</v>
      </c>
      <c r="M7162">
        <v>0.128499</v>
      </c>
      <c r="N7162">
        <v>128499</v>
      </c>
      <c r="O7162">
        <v>101238.9</v>
      </c>
      <c r="P7162">
        <v>97915</v>
      </c>
      <c r="Q7162">
        <v>0.75894692540483799</v>
      </c>
      <c r="R7162">
        <v>1704483.7912190887</v>
      </c>
      <c r="S7162">
        <v>0.75894692603818348</v>
      </c>
      <c r="T7162">
        <v>1704483.7912149096</v>
      </c>
      <c r="U7162">
        <v>4.179077222943306E-6</v>
      </c>
      <c r="V7162">
        <v>6.3334548716653671E-10</v>
      </c>
      <c r="W7162">
        <v>47118</v>
      </c>
    </row>
    <row r="7163" spans="1:23" x14ac:dyDescent="0.2">
      <c r="A7163">
        <v>2190</v>
      </c>
      <c r="B7163" t="s">
        <v>2213</v>
      </c>
      <c r="C7163" t="s">
        <v>2510</v>
      </c>
      <c r="D7163">
        <v>8</v>
      </c>
      <c r="E7163">
        <v>7</v>
      </c>
      <c r="F7163">
        <v>2419200</v>
      </c>
      <c r="G7163">
        <v>359.38685009505275</v>
      </c>
      <c r="H7163">
        <v>16</v>
      </c>
      <c r="I7163">
        <v>47118</v>
      </c>
      <c r="J7163">
        <v>10</v>
      </c>
      <c r="K7163">
        <v>1E-8</v>
      </c>
      <c r="L7163">
        <v>1E-4</v>
      </c>
      <c r="M7163">
        <v>0.12675500000000001</v>
      </c>
      <c r="N7163">
        <v>126755</v>
      </c>
      <c r="O7163">
        <v>100946.5</v>
      </c>
      <c r="P7163">
        <v>97780</v>
      </c>
      <c r="Q7163">
        <v>376.88021163548763</v>
      </c>
      <c r="R7163">
        <v>2416298.1512119491</v>
      </c>
      <c r="S7163">
        <v>376.88021161961251</v>
      </c>
      <c r="T7163">
        <v>2416298.1496082246</v>
      </c>
      <c r="U7163">
        <v>1.6037244349718094E-3</v>
      </c>
      <c r="V7163">
        <v>1.5875116332608741E-8</v>
      </c>
      <c r="W7163">
        <v>47118</v>
      </c>
    </row>
    <row r="7164" spans="1:23" x14ac:dyDescent="0.2">
      <c r="A7164">
        <v>2191</v>
      </c>
      <c r="B7164" t="s">
        <v>2214</v>
      </c>
      <c r="C7164" t="s">
        <v>2510</v>
      </c>
      <c r="D7164">
        <v>8</v>
      </c>
      <c r="E7164">
        <v>7</v>
      </c>
      <c r="F7164">
        <v>2419200</v>
      </c>
      <c r="G7164">
        <v>359.38685009505275</v>
      </c>
      <c r="H7164">
        <v>16</v>
      </c>
      <c r="I7164">
        <v>47118</v>
      </c>
      <c r="J7164">
        <v>10</v>
      </c>
      <c r="K7164">
        <v>1E-8</v>
      </c>
      <c r="L7164">
        <v>1E-4</v>
      </c>
      <c r="M7164">
        <v>0.127439</v>
      </c>
      <c r="N7164">
        <v>127439</v>
      </c>
      <c r="O7164">
        <v>100966.5</v>
      </c>
      <c r="P7164">
        <v>97736</v>
      </c>
      <c r="Q7164">
        <v>11914.952878683456</v>
      </c>
      <c r="R7164">
        <v>3437.1145930703701</v>
      </c>
      <c r="S7164">
        <v>11914.952878688428</v>
      </c>
      <c r="T7164">
        <v>3437.1151031529562</v>
      </c>
      <c r="U7164">
        <v>5.100825860608893E-4</v>
      </c>
      <c r="V7164">
        <v>4.9712980398908257E-9</v>
      </c>
      <c r="W7164">
        <v>47118</v>
      </c>
    </row>
    <row r="7165" spans="1:23" x14ac:dyDescent="0.2">
      <c r="A7165">
        <v>2192</v>
      </c>
      <c r="B7165" t="s">
        <v>2215</v>
      </c>
      <c r="C7165" t="s">
        <v>2510</v>
      </c>
      <c r="D7165">
        <v>8</v>
      </c>
      <c r="E7165">
        <v>7</v>
      </c>
      <c r="F7165">
        <v>2419200</v>
      </c>
      <c r="G7165">
        <v>359.38685009505275</v>
      </c>
      <c r="H7165">
        <v>16</v>
      </c>
      <c r="I7165">
        <v>47118</v>
      </c>
      <c r="J7165">
        <v>10</v>
      </c>
      <c r="K7165">
        <v>1E-8</v>
      </c>
      <c r="L7165">
        <v>1E-4</v>
      </c>
      <c r="M7165">
        <v>0.112415</v>
      </c>
      <c r="N7165">
        <v>112415</v>
      </c>
      <c r="O7165">
        <v>99407.2</v>
      </c>
      <c r="P7165">
        <v>97632</v>
      </c>
      <c r="Q7165">
        <v>5971.5222243413509</v>
      </c>
      <c r="R7165">
        <v>2415922.2776485332</v>
      </c>
      <c r="S7165">
        <v>5971.522224253401</v>
      </c>
      <c r="T7165">
        <v>2415922.2516837483</v>
      </c>
      <c r="U7165">
        <v>2.5964784901589155E-2</v>
      </c>
      <c r="V7165">
        <v>8.7949956650845706E-8</v>
      </c>
      <c r="W7165">
        <v>47118</v>
      </c>
    </row>
    <row r="7166" spans="1:23" x14ac:dyDescent="0.2">
      <c r="A7166">
        <v>2193</v>
      </c>
      <c r="B7166" t="s">
        <v>2216</v>
      </c>
      <c r="C7166" t="s">
        <v>2510</v>
      </c>
      <c r="D7166">
        <v>8</v>
      </c>
      <c r="E7166">
        <v>7</v>
      </c>
      <c r="F7166">
        <v>2419200</v>
      </c>
      <c r="G7166">
        <v>359.38685009505275</v>
      </c>
      <c r="H7166">
        <v>16</v>
      </c>
      <c r="I7166">
        <v>47118</v>
      </c>
      <c r="J7166">
        <v>10</v>
      </c>
      <c r="K7166">
        <v>1E-8</v>
      </c>
      <c r="L7166">
        <v>1E-4</v>
      </c>
      <c r="M7166">
        <v>0.125665</v>
      </c>
      <c r="N7166">
        <v>125665</v>
      </c>
      <c r="O7166">
        <v>100815.2</v>
      </c>
      <c r="P7166">
        <v>97756</v>
      </c>
      <c r="Q7166">
        <v>10662.889311946306</v>
      </c>
      <c r="R7166">
        <v>5030.056843716382</v>
      </c>
      <c r="S7166">
        <v>10662.889311945739</v>
      </c>
      <c r="T7166">
        <v>5030.0576936194493</v>
      </c>
      <c r="U7166">
        <v>8.4990306731924647E-4</v>
      </c>
      <c r="V7166">
        <v>5.6752469390630722E-10</v>
      </c>
      <c r="W7166">
        <v>47118</v>
      </c>
    </row>
    <row r="7167" spans="1:23" x14ac:dyDescent="0.2">
      <c r="A7167">
        <v>2194</v>
      </c>
      <c r="B7167" t="s">
        <v>2217</v>
      </c>
      <c r="C7167" t="s">
        <v>2510</v>
      </c>
      <c r="D7167">
        <v>8</v>
      </c>
      <c r="E7167">
        <v>7</v>
      </c>
      <c r="F7167">
        <v>2419200</v>
      </c>
      <c r="G7167">
        <v>359.38685009505275</v>
      </c>
      <c r="H7167">
        <v>16</v>
      </c>
      <c r="I7167">
        <v>47118</v>
      </c>
      <c r="J7167">
        <v>10</v>
      </c>
      <c r="K7167">
        <v>1E-8</v>
      </c>
      <c r="L7167">
        <v>1E-4</v>
      </c>
      <c r="M7167">
        <v>0.12640599999999999</v>
      </c>
      <c r="N7167">
        <v>126406</v>
      </c>
      <c r="O7167">
        <v>100812.7</v>
      </c>
      <c r="P7167">
        <v>97647</v>
      </c>
      <c r="Q7167">
        <v>7524.7195472816329</v>
      </c>
      <c r="R7167">
        <v>2415796.1423438378</v>
      </c>
      <c r="S7167">
        <v>7524.719547251455</v>
      </c>
      <c r="T7167">
        <v>2415796.1248690728</v>
      </c>
      <c r="U7167">
        <v>1.7474764958024025E-2</v>
      </c>
      <c r="V7167">
        <v>3.0177943699527532E-8</v>
      </c>
      <c r="W7167">
        <v>47118</v>
      </c>
    </row>
    <row r="7168" spans="1:23" x14ac:dyDescent="0.2">
      <c r="A7168">
        <v>2195</v>
      </c>
      <c r="B7168" t="s">
        <v>2218</v>
      </c>
      <c r="C7168" t="s">
        <v>2510</v>
      </c>
      <c r="D7168">
        <v>8</v>
      </c>
      <c r="E7168">
        <v>7</v>
      </c>
      <c r="F7168">
        <v>2419200</v>
      </c>
      <c r="G7168">
        <v>359.38685009505275</v>
      </c>
      <c r="H7168">
        <v>16</v>
      </c>
      <c r="I7168">
        <v>47118</v>
      </c>
      <c r="J7168">
        <v>10</v>
      </c>
      <c r="K7168">
        <v>1E-8</v>
      </c>
      <c r="L7168">
        <v>1E-4</v>
      </c>
      <c r="M7168">
        <v>0.116521</v>
      </c>
      <c r="N7168">
        <v>116521</v>
      </c>
      <c r="O7168">
        <v>103847.2</v>
      </c>
      <c r="P7168">
        <v>97655</v>
      </c>
      <c r="Q7168">
        <v>5333.5910417253308</v>
      </c>
      <c r="R7168">
        <v>2415964.5022086459</v>
      </c>
      <c r="S7168">
        <v>5333.5910416835932</v>
      </c>
      <c r="T7168">
        <v>2415964.4868638162</v>
      </c>
      <c r="U7168">
        <v>1.5344829764217138E-2</v>
      </c>
      <c r="V7168">
        <v>4.173762135906145E-8</v>
      </c>
      <c r="W7168">
        <v>47118</v>
      </c>
    </row>
    <row r="7169" spans="1:23" x14ac:dyDescent="0.2">
      <c r="A7169">
        <v>2196</v>
      </c>
      <c r="B7169" t="s">
        <v>2219</v>
      </c>
      <c r="C7169" t="s">
        <v>2510</v>
      </c>
      <c r="D7169">
        <v>8</v>
      </c>
      <c r="E7169">
        <v>7</v>
      </c>
      <c r="F7169">
        <v>2419200</v>
      </c>
      <c r="G7169">
        <v>359.38685009505275</v>
      </c>
      <c r="H7169">
        <v>16</v>
      </c>
      <c r="I7169">
        <v>47118</v>
      </c>
      <c r="J7169">
        <v>10</v>
      </c>
      <c r="K7169">
        <v>1E-8</v>
      </c>
      <c r="L7169">
        <v>1E-4</v>
      </c>
      <c r="M7169">
        <v>0.12711500000000001</v>
      </c>
      <c r="N7169">
        <v>127115</v>
      </c>
      <c r="O7169">
        <v>100951.7</v>
      </c>
      <c r="P7169">
        <v>97738</v>
      </c>
      <c r="Q7169">
        <v>3503.9681096194176</v>
      </c>
      <c r="R7169">
        <v>2416089.4276016396</v>
      </c>
      <c r="S7169">
        <v>3503.9681095891206</v>
      </c>
      <c r="T7169">
        <v>2416089.4170170547</v>
      </c>
      <c r="U7169">
        <v>1.0584584902971983E-2</v>
      </c>
      <c r="V7169">
        <v>3.0297087505459785E-8</v>
      </c>
      <c r="W7169">
        <v>47118</v>
      </c>
    </row>
    <row r="7170" spans="1:23" x14ac:dyDescent="0.2">
      <c r="A7170">
        <v>2197</v>
      </c>
      <c r="B7170" t="s">
        <v>2220</v>
      </c>
      <c r="C7170" t="s">
        <v>2510</v>
      </c>
      <c r="D7170">
        <v>8</v>
      </c>
      <c r="E7170">
        <v>7</v>
      </c>
      <c r="F7170">
        <v>2419200</v>
      </c>
      <c r="G7170">
        <v>359.38685009505275</v>
      </c>
      <c r="H7170">
        <v>16</v>
      </c>
      <c r="I7170">
        <v>47118</v>
      </c>
      <c r="J7170">
        <v>10</v>
      </c>
      <c r="K7170">
        <v>1E-8</v>
      </c>
      <c r="L7170">
        <v>1E-4</v>
      </c>
      <c r="M7170">
        <v>0.13003300000000001</v>
      </c>
      <c r="N7170">
        <v>130033</v>
      </c>
      <c r="O7170">
        <v>101114.8</v>
      </c>
      <c r="P7170">
        <v>97571</v>
      </c>
      <c r="Q7170">
        <v>10729.436858343919</v>
      </c>
      <c r="R7170">
        <v>2415514.208884594</v>
      </c>
      <c r="S7170">
        <v>10729.438626849709</v>
      </c>
      <c r="T7170">
        <v>2415509.1931391452</v>
      </c>
      <c r="U7170">
        <v>5.0157454488798976</v>
      </c>
      <c r="V7170">
        <v>1.768505790096242E-3</v>
      </c>
      <c r="W7170">
        <v>47118</v>
      </c>
    </row>
    <row r="7171" spans="1:23" x14ac:dyDescent="0.2">
      <c r="A7171">
        <v>2198</v>
      </c>
      <c r="B7171" t="s">
        <v>2221</v>
      </c>
      <c r="C7171" t="s">
        <v>2510</v>
      </c>
      <c r="D7171">
        <v>8</v>
      </c>
      <c r="E7171">
        <v>7</v>
      </c>
      <c r="F7171">
        <v>2419200</v>
      </c>
      <c r="G7171">
        <v>359.38685009505275</v>
      </c>
      <c r="H7171">
        <v>16</v>
      </c>
      <c r="I7171">
        <v>47118</v>
      </c>
      <c r="J7171">
        <v>10</v>
      </c>
      <c r="K7171">
        <v>1E-8</v>
      </c>
      <c r="L7171">
        <v>1E-4</v>
      </c>
      <c r="M7171">
        <v>0.12929599999999999</v>
      </c>
      <c r="N7171">
        <v>129296</v>
      </c>
      <c r="O7171">
        <v>101064.8</v>
      </c>
      <c r="P7171">
        <v>97592</v>
      </c>
      <c r="Q7171">
        <v>9114.4243697308266</v>
      </c>
      <c r="R7171">
        <v>2415666.0729253693</v>
      </c>
      <c r="S7171">
        <v>9114.4243696879603</v>
      </c>
      <c r="T7171">
        <v>2415666.0532708918</v>
      </c>
      <c r="U7171">
        <v>1.965447748079896E-2</v>
      </c>
      <c r="V7171">
        <v>4.2866304283961654E-8</v>
      </c>
      <c r="W7171">
        <v>47118</v>
      </c>
    </row>
    <row r="7172" spans="1:23" x14ac:dyDescent="0.2">
      <c r="A7172">
        <v>2199</v>
      </c>
      <c r="B7172" t="s">
        <v>2222</v>
      </c>
      <c r="C7172" t="s">
        <v>2510</v>
      </c>
      <c r="D7172">
        <v>8</v>
      </c>
      <c r="E7172">
        <v>7</v>
      </c>
      <c r="F7172">
        <v>2419200</v>
      </c>
      <c r="G7172">
        <v>359.38685009505275</v>
      </c>
      <c r="H7172">
        <v>16</v>
      </c>
      <c r="I7172">
        <v>47118</v>
      </c>
      <c r="J7172">
        <v>10</v>
      </c>
      <c r="K7172">
        <v>1E-8</v>
      </c>
      <c r="L7172">
        <v>1E-4</v>
      </c>
      <c r="M7172">
        <v>0.12909999999999999</v>
      </c>
      <c r="N7172">
        <v>129100</v>
      </c>
      <c r="O7172">
        <v>101281.4</v>
      </c>
      <c r="P7172">
        <v>97879</v>
      </c>
      <c r="Q7172">
        <v>11935.103632365104</v>
      </c>
      <c r="R7172">
        <v>2415366.5810144474</v>
      </c>
      <c r="S7172">
        <v>11935.103632339762</v>
      </c>
      <c r="T7172">
        <v>2415366.5616289955</v>
      </c>
      <c r="U7172">
        <v>1.9385451916605234E-2</v>
      </c>
      <c r="V7172">
        <v>2.5342160370200872E-8</v>
      </c>
      <c r="W7172">
        <v>47118</v>
      </c>
    </row>
    <row r="7173" spans="1:23" x14ac:dyDescent="0.2">
      <c r="A7173">
        <v>2200</v>
      </c>
      <c r="B7173" t="s">
        <v>2223</v>
      </c>
      <c r="C7173" t="s">
        <v>2510</v>
      </c>
      <c r="D7173">
        <v>8</v>
      </c>
      <c r="E7173">
        <v>7</v>
      </c>
      <c r="F7173">
        <v>2419200</v>
      </c>
      <c r="G7173">
        <v>359.38685009505275</v>
      </c>
      <c r="H7173">
        <v>16</v>
      </c>
      <c r="I7173">
        <v>47118</v>
      </c>
      <c r="J7173">
        <v>10</v>
      </c>
      <c r="K7173">
        <v>1E-8</v>
      </c>
      <c r="L7173">
        <v>1E-4</v>
      </c>
      <c r="M7173">
        <v>0.12934300000000001</v>
      </c>
      <c r="N7173">
        <v>129343</v>
      </c>
      <c r="O7173">
        <v>101259.9</v>
      </c>
      <c r="P7173">
        <v>97829</v>
      </c>
      <c r="Q7173">
        <v>13308.950406997095</v>
      </c>
      <c r="R7173">
        <v>2415136.3681457834</v>
      </c>
      <c r="S7173">
        <v>13308.954705673048</v>
      </c>
      <c r="T7173">
        <v>2415145.2729821536</v>
      </c>
      <c r="U7173">
        <v>8.9048363701440394</v>
      </c>
      <c r="V7173">
        <v>4.2986759526684182E-3</v>
      </c>
      <c r="W7173">
        <v>47118</v>
      </c>
    </row>
    <row r="7174" spans="1:23" x14ac:dyDescent="0.2">
      <c r="A7174">
        <v>2201</v>
      </c>
      <c r="B7174" t="s">
        <v>2224</v>
      </c>
      <c r="C7174" t="s">
        <v>2510</v>
      </c>
      <c r="D7174">
        <v>8</v>
      </c>
      <c r="E7174">
        <v>7</v>
      </c>
      <c r="F7174">
        <v>2419200</v>
      </c>
      <c r="G7174">
        <v>359.38685009505275</v>
      </c>
      <c r="H7174">
        <v>16</v>
      </c>
      <c r="I7174">
        <v>47118</v>
      </c>
      <c r="J7174">
        <v>10</v>
      </c>
      <c r="K7174">
        <v>1E-8</v>
      </c>
      <c r="L7174">
        <v>1E-4</v>
      </c>
      <c r="M7174">
        <v>0.12695100000000001</v>
      </c>
      <c r="N7174">
        <v>126951</v>
      </c>
      <c r="O7174">
        <v>101171.4</v>
      </c>
      <c r="P7174">
        <v>98034</v>
      </c>
      <c r="Q7174">
        <v>13576.455101382895</v>
      </c>
      <c r="R7174">
        <v>2415057.776028194</v>
      </c>
      <c r="S7174">
        <v>13576.455101383028</v>
      </c>
      <c r="T7174">
        <v>2415057.7713832366</v>
      </c>
      <c r="U7174">
        <v>4.6449573710560799E-3</v>
      </c>
      <c r="V7174">
        <v>1.3278622645884752E-10</v>
      </c>
      <c r="W7174">
        <v>47118</v>
      </c>
    </row>
    <row r="7175" spans="1:23" x14ac:dyDescent="0.2">
      <c r="A7175">
        <v>2202</v>
      </c>
      <c r="B7175" t="s">
        <v>2225</v>
      </c>
      <c r="C7175" t="s">
        <v>2510</v>
      </c>
      <c r="D7175">
        <v>8</v>
      </c>
      <c r="E7175">
        <v>7</v>
      </c>
      <c r="F7175">
        <v>2419200</v>
      </c>
      <c r="G7175">
        <v>359.38685009505275</v>
      </c>
      <c r="H7175">
        <v>16</v>
      </c>
      <c r="I7175">
        <v>47118</v>
      </c>
      <c r="J7175">
        <v>10</v>
      </c>
      <c r="K7175">
        <v>1E-8</v>
      </c>
      <c r="L7175">
        <v>1E-4</v>
      </c>
      <c r="M7175">
        <v>0.12006699999999999</v>
      </c>
      <c r="N7175">
        <v>120067</v>
      </c>
      <c r="O7175">
        <v>100310.39999999999</v>
      </c>
      <c r="P7175">
        <v>97831</v>
      </c>
      <c r="Q7175">
        <v>7432.4795451882637</v>
      </c>
      <c r="R7175">
        <v>3864.9743520563143</v>
      </c>
      <c r="S7175">
        <v>7432.479545188171</v>
      </c>
      <c r="T7175">
        <v>3864.9744520802155</v>
      </c>
      <c r="U7175">
        <v>1.0002390126828686E-4</v>
      </c>
      <c r="V7175">
        <v>9.276845958083868E-11</v>
      </c>
      <c r="W7175">
        <v>47118</v>
      </c>
    </row>
    <row r="7176" spans="1:23" x14ac:dyDescent="0.2">
      <c r="A7176">
        <v>2203</v>
      </c>
      <c r="B7176" t="s">
        <v>2226</v>
      </c>
      <c r="C7176" t="s">
        <v>2510</v>
      </c>
      <c r="D7176">
        <v>8</v>
      </c>
      <c r="E7176">
        <v>7</v>
      </c>
      <c r="F7176">
        <v>2419200</v>
      </c>
      <c r="G7176">
        <v>359.38685009505275</v>
      </c>
      <c r="H7176">
        <v>16</v>
      </c>
      <c r="I7176">
        <v>47118</v>
      </c>
      <c r="J7176">
        <v>10</v>
      </c>
      <c r="K7176">
        <v>1E-8</v>
      </c>
      <c r="L7176">
        <v>1E-4</v>
      </c>
      <c r="M7176">
        <v>0.113403</v>
      </c>
      <c r="N7176">
        <v>113403</v>
      </c>
      <c r="O7176">
        <v>99624.5</v>
      </c>
      <c r="P7176">
        <v>97742</v>
      </c>
      <c r="Q7176">
        <v>9986.0806323753368</v>
      </c>
      <c r="R7176">
        <v>2415602.78369975</v>
      </c>
      <c r="S7176">
        <v>9986.0806318199993</v>
      </c>
      <c r="T7176">
        <v>2415602.699294359</v>
      </c>
      <c r="U7176">
        <v>8.440539101138711E-2</v>
      </c>
      <c r="V7176">
        <v>5.5533746490254998E-7</v>
      </c>
      <c r="W7176">
        <v>47118</v>
      </c>
    </row>
    <row r="7177" spans="1:23" x14ac:dyDescent="0.2">
      <c r="A7177">
        <v>2204</v>
      </c>
      <c r="B7177" t="s">
        <v>2227</v>
      </c>
      <c r="C7177" t="s">
        <v>2510</v>
      </c>
      <c r="D7177">
        <v>8</v>
      </c>
      <c r="E7177">
        <v>7</v>
      </c>
      <c r="F7177">
        <v>2419200</v>
      </c>
      <c r="G7177">
        <v>359.38685009505275</v>
      </c>
      <c r="H7177">
        <v>16</v>
      </c>
      <c r="I7177">
        <v>47118</v>
      </c>
      <c r="J7177">
        <v>10</v>
      </c>
      <c r="K7177">
        <v>1E-8</v>
      </c>
      <c r="L7177">
        <v>1E-4</v>
      </c>
      <c r="M7177">
        <v>0.130027</v>
      </c>
      <c r="N7177">
        <v>130027</v>
      </c>
      <c r="O7177">
        <v>101351.6</v>
      </c>
      <c r="P7177">
        <v>97843</v>
      </c>
      <c r="Q7177">
        <v>12184.156233349613</v>
      </c>
      <c r="R7177">
        <v>3064.5829221054596</v>
      </c>
      <c r="S7177">
        <v>12184.156233362259</v>
      </c>
      <c r="T7177">
        <v>3064.5828521087533</v>
      </c>
      <c r="U7177">
        <v>6.9996706315578194E-5</v>
      </c>
      <c r="V7177">
        <v>1.2645614333450794E-8</v>
      </c>
      <c r="W7177">
        <v>47118</v>
      </c>
    </row>
    <row r="7178" spans="1:23" x14ac:dyDescent="0.2">
      <c r="A7178">
        <v>2205</v>
      </c>
      <c r="B7178" t="s">
        <v>2228</v>
      </c>
      <c r="C7178" t="s">
        <v>2510</v>
      </c>
      <c r="D7178">
        <v>8</v>
      </c>
      <c r="E7178">
        <v>7</v>
      </c>
      <c r="F7178">
        <v>2419200</v>
      </c>
      <c r="G7178">
        <v>359.38685009505275</v>
      </c>
      <c r="H7178">
        <v>16</v>
      </c>
      <c r="I7178">
        <v>47118</v>
      </c>
      <c r="J7178">
        <v>10</v>
      </c>
      <c r="K7178">
        <v>1E-8</v>
      </c>
      <c r="L7178">
        <v>1E-4</v>
      </c>
      <c r="M7178">
        <v>0.12715099999999999</v>
      </c>
      <c r="N7178">
        <v>127151</v>
      </c>
      <c r="O7178">
        <v>101081.3</v>
      </c>
      <c r="P7178">
        <v>97884</v>
      </c>
      <c r="Q7178">
        <v>6490.0507364896421</v>
      </c>
      <c r="R7178">
        <v>2416837.6247769194</v>
      </c>
      <c r="S7178">
        <v>6490.0507364782979</v>
      </c>
      <c r="T7178">
        <v>2416837.623472143</v>
      </c>
      <c r="U7178">
        <v>1.3047764077782631E-3</v>
      </c>
      <c r="V7178">
        <v>1.1344127415213734E-8</v>
      </c>
      <c r="W7178">
        <v>47118</v>
      </c>
    </row>
    <row r="7179" spans="1:23" x14ac:dyDescent="0.2">
      <c r="A7179">
        <v>2206</v>
      </c>
      <c r="B7179" t="s">
        <v>2229</v>
      </c>
      <c r="C7179" t="s">
        <v>2510</v>
      </c>
      <c r="D7179">
        <v>8</v>
      </c>
      <c r="E7179">
        <v>7</v>
      </c>
      <c r="F7179">
        <v>2419200</v>
      </c>
      <c r="G7179">
        <v>359.38685009505275</v>
      </c>
      <c r="H7179">
        <v>16</v>
      </c>
      <c r="I7179">
        <v>47118</v>
      </c>
      <c r="J7179">
        <v>10</v>
      </c>
      <c r="K7179">
        <v>1E-8</v>
      </c>
      <c r="L7179">
        <v>1E-4</v>
      </c>
      <c r="M7179">
        <v>0.12792700000000001</v>
      </c>
      <c r="N7179">
        <v>127927</v>
      </c>
      <c r="O7179">
        <v>101196.2</v>
      </c>
      <c r="P7179">
        <v>97926</v>
      </c>
      <c r="Q7179">
        <v>13528.335059350262</v>
      </c>
      <c r="R7179">
        <v>2414747.7315258468</v>
      </c>
      <c r="S7179">
        <v>13528.335059355986</v>
      </c>
      <c r="T7179">
        <v>2414747.7316811183</v>
      </c>
      <c r="U7179">
        <v>1.552714966237545E-4</v>
      </c>
      <c r="V7179">
        <v>5.7243596529588103E-9</v>
      </c>
      <c r="W7179">
        <v>47118</v>
      </c>
    </row>
    <row r="7180" spans="1:23" x14ac:dyDescent="0.2">
      <c r="A7180">
        <v>2207</v>
      </c>
      <c r="B7180" t="s">
        <v>2230</v>
      </c>
      <c r="C7180" t="s">
        <v>2510</v>
      </c>
      <c r="D7180">
        <v>8</v>
      </c>
      <c r="E7180">
        <v>7</v>
      </c>
      <c r="F7180">
        <v>2419200</v>
      </c>
      <c r="G7180">
        <v>359.38685009505275</v>
      </c>
      <c r="H7180">
        <v>16</v>
      </c>
      <c r="I7180">
        <v>47118</v>
      </c>
      <c r="J7180">
        <v>10</v>
      </c>
      <c r="K7180">
        <v>1E-8</v>
      </c>
      <c r="L7180">
        <v>1E-4</v>
      </c>
      <c r="M7180">
        <v>0.11955</v>
      </c>
      <c r="N7180">
        <v>119550</v>
      </c>
      <c r="O7180">
        <v>100072</v>
      </c>
      <c r="P7180">
        <v>97571</v>
      </c>
      <c r="Q7180">
        <v>8172.0941094634481</v>
      </c>
      <c r="R7180">
        <v>5116.7729266166798</v>
      </c>
      <c r="S7180">
        <v>8172.0941094619066</v>
      </c>
      <c r="T7180">
        <v>5116.7728668008522</v>
      </c>
      <c r="U7180">
        <v>5.9815827626152895E-5</v>
      </c>
      <c r="V7180">
        <v>1.5415935195051134E-9</v>
      </c>
      <c r="W7180">
        <v>47118</v>
      </c>
    </row>
    <row r="7181" spans="1:23" x14ac:dyDescent="0.2">
      <c r="A7181">
        <v>2208</v>
      </c>
      <c r="B7181" t="s">
        <v>2231</v>
      </c>
      <c r="C7181" t="s">
        <v>2510</v>
      </c>
      <c r="D7181">
        <v>8</v>
      </c>
      <c r="E7181">
        <v>7</v>
      </c>
      <c r="F7181">
        <v>2419200</v>
      </c>
      <c r="G7181">
        <v>359.38685009505275</v>
      </c>
      <c r="H7181">
        <v>16</v>
      </c>
      <c r="I7181">
        <v>47118</v>
      </c>
      <c r="J7181">
        <v>10</v>
      </c>
      <c r="K7181">
        <v>1E-8</v>
      </c>
      <c r="L7181">
        <v>1E-4</v>
      </c>
      <c r="M7181">
        <v>0.128606</v>
      </c>
      <c r="N7181">
        <v>128606</v>
      </c>
      <c r="O7181">
        <v>101034.8</v>
      </c>
      <c r="P7181">
        <v>97661</v>
      </c>
      <c r="Q7181">
        <v>9759.4416963076055</v>
      </c>
      <c r="R7181">
        <v>3351.7074015396738</v>
      </c>
      <c r="S7181">
        <v>9759.4416963031526</v>
      </c>
      <c r="T7181">
        <v>3351.7075115372663</v>
      </c>
      <c r="U7181">
        <v>1.0999759251717478E-4</v>
      </c>
      <c r="V7181">
        <v>4.4528860598802567E-9</v>
      </c>
      <c r="W7181">
        <v>47118</v>
      </c>
    </row>
    <row r="7182" spans="1:23" x14ac:dyDescent="0.2">
      <c r="A7182">
        <v>2209</v>
      </c>
      <c r="B7182" t="s">
        <v>2232</v>
      </c>
      <c r="C7182" t="s">
        <v>2510</v>
      </c>
      <c r="D7182">
        <v>8</v>
      </c>
      <c r="E7182">
        <v>7</v>
      </c>
      <c r="F7182">
        <v>2419200</v>
      </c>
      <c r="G7182">
        <v>359.38685009505275</v>
      </c>
      <c r="H7182">
        <v>16</v>
      </c>
      <c r="I7182">
        <v>47118</v>
      </c>
      <c r="J7182">
        <v>10</v>
      </c>
      <c r="K7182">
        <v>1E-8</v>
      </c>
      <c r="L7182">
        <v>1E-4</v>
      </c>
      <c r="M7182">
        <v>0.127723</v>
      </c>
      <c r="N7182">
        <v>127723</v>
      </c>
      <c r="O7182">
        <v>100936</v>
      </c>
      <c r="P7182">
        <v>97641</v>
      </c>
      <c r="Q7182">
        <v>4433.8231280752052</v>
      </c>
      <c r="R7182">
        <v>4829.2813499351805</v>
      </c>
      <c r="S7182">
        <v>4433.8231280733835</v>
      </c>
      <c r="T7182">
        <v>4829.2813498859514</v>
      </c>
      <c r="U7182">
        <v>4.922912921756506E-8</v>
      </c>
      <c r="V7182">
        <v>1.8217178876511753E-9</v>
      </c>
      <c r="W7182">
        <v>47118</v>
      </c>
    </row>
    <row r="7183" spans="1:23" x14ac:dyDescent="0.2">
      <c r="A7183">
        <v>2210</v>
      </c>
      <c r="B7183" t="s">
        <v>2233</v>
      </c>
      <c r="C7183" t="s">
        <v>2510</v>
      </c>
      <c r="D7183">
        <v>8</v>
      </c>
      <c r="E7183">
        <v>7</v>
      </c>
      <c r="F7183">
        <v>2419200</v>
      </c>
      <c r="G7183">
        <v>359.38685009505275</v>
      </c>
      <c r="H7183">
        <v>16</v>
      </c>
      <c r="I7183">
        <v>47118</v>
      </c>
      <c r="J7183">
        <v>10</v>
      </c>
      <c r="K7183">
        <v>1E-8</v>
      </c>
      <c r="L7183">
        <v>1E-4</v>
      </c>
      <c r="M7183">
        <v>0.124819</v>
      </c>
      <c r="N7183">
        <v>124819</v>
      </c>
      <c r="O7183">
        <v>100739.8</v>
      </c>
      <c r="P7183">
        <v>97737</v>
      </c>
      <c r="Q7183">
        <v>11107.965453190654</v>
      </c>
      <c r="R7183">
        <v>3209.0599862479894</v>
      </c>
      <c r="S7183">
        <v>11107.965453193596</v>
      </c>
      <c r="T7183">
        <v>3209.0601064149459</v>
      </c>
      <c r="U7183">
        <v>1.2016695654892828E-4</v>
      </c>
      <c r="V7183">
        <v>2.9413058655336499E-9</v>
      </c>
      <c r="W7183">
        <v>47118</v>
      </c>
    </row>
    <row r="7184" spans="1:23" x14ac:dyDescent="0.2">
      <c r="A7184">
        <v>2211</v>
      </c>
      <c r="B7184" t="s">
        <v>2234</v>
      </c>
      <c r="C7184" t="s">
        <v>2510</v>
      </c>
      <c r="D7184">
        <v>8</v>
      </c>
      <c r="E7184">
        <v>7</v>
      </c>
      <c r="F7184">
        <v>2419200</v>
      </c>
      <c r="G7184">
        <v>359.38685009505275</v>
      </c>
      <c r="H7184">
        <v>16</v>
      </c>
      <c r="I7184">
        <v>47118</v>
      </c>
      <c r="J7184">
        <v>10</v>
      </c>
      <c r="K7184">
        <v>1E-8</v>
      </c>
      <c r="L7184">
        <v>1E-4</v>
      </c>
      <c r="M7184">
        <v>0.11346100000000001</v>
      </c>
      <c r="N7184">
        <v>113461</v>
      </c>
      <c r="O7184">
        <v>99569.600000000006</v>
      </c>
      <c r="P7184">
        <v>97736</v>
      </c>
      <c r="Q7184">
        <v>2384.3288138741227</v>
      </c>
      <c r="R7184">
        <v>3927.5371610919965</v>
      </c>
      <c r="S7184">
        <v>2384.406576478968</v>
      </c>
      <c r="T7184">
        <v>3933.460105221734</v>
      </c>
      <c r="U7184">
        <v>5.9229441297375161</v>
      </c>
      <c r="V7184">
        <v>7.7762604845247552E-2</v>
      </c>
      <c r="W7184">
        <v>47118</v>
      </c>
    </row>
    <row r="7185" spans="1:23" x14ac:dyDescent="0.2">
      <c r="A7185">
        <v>2212</v>
      </c>
      <c r="B7185" t="s">
        <v>2235</v>
      </c>
      <c r="C7185" t="s">
        <v>2510</v>
      </c>
      <c r="D7185">
        <v>8</v>
      </c>
      <c r="E7185">
        <v>7</v>
      </c>
      <c r="F7185">
        <v>2419200</v>
      </c>
      <c r="G7185">
        <v>359.38685009505275</v>
      </c>
      <c r="H7185">
        <v>16</v>
      </c>
      <c r="I7185">
        <v>47118</v>
      </c>
      <c r="J7185">
        <v>10</v>
      </c>
      <c r="K7185">
        <v>1E-8</v>
      </c>
      <c r="L7185">
        <v>1E-4</v>
      </c>
      <c r="M7185">
        <v>0.11025500000000001</v>
      </c>
      <c r="N7185">
        <v>110255</v>
      </c>
      <c r="O7185">
        <v>99386.3</v>
      </c>
      <c r="P7185">
        <v>97871</v>
      </c>
      <c r="Q7185">
        <v>264.47734626454286</v>
      </c>
      <c r="R7185">
        <v>4071.6317880769666</v>
      </c>
      <c r="S7185">
        <v>264.47734626754209</v>
      </c>
      <c r="T7185">
        <v>4071.6317880988554</v>
      </c>
      <c r="U7185">
        <v>2.1888808987569064E-8</v>
      </c>
      <c r="V7185">
        <v>2.9992293093528133E-9</v>
      </c>
      <c r="W7185">
        <v>47118</v>
      </c>
    </row>
    <row r="7186" spans="1:23" x14ac:dyDescent="0.2">
      <c r="A7186">
        <v>2213</v>
      </c>
      <c r="B7186" t="s">
        <v>2236</v>
      </c>
      <c r="C7186" t="s">
        <v>2510</v>
      </c>
      <c r="D7186">
        <v>8</v>
      </c>
      <c r="E7186">
        <v>7</v>
      </c>
      <c r="F7186">
        <v>2419200</v>
      </c>
      <c r="G7186">
        <v>359.38685009505275</v>
      </c>
      <c r="H7186">
        <v>16</v>
      </c>
      <c r="I7186">
        <v>47118</v>
      </c>
      <c r="J7186">
        <v>10</v>
      </c>
      <c r="K7186">
        <v>1E-8</v>
      </c>
      <c r="L7186">
        <v>1E-4</v>
      </c>
      <c r="M7186">
        <v>0.12161</v>
      </c>
      <c r="N7186">
        <v>121610</v>
      </c>
      <c r="O7186">
        <v>100776.6</v>
      </c>
      <c r="P7186">
        <v>98142</v>
      </c>
      <c r="Q7186">
        <v>18.477439141181613</v>
      </c>
      <c r="R7186">
        <v>2413558.8724881299</v>
      </c>
      <c r="S7186">
        <v>18.477439125880053</v>
      </c>
      <c r="T7186">
        <v>2413558.8725530771</v>
      </c>
      <c r="U7186">
        <v>6.4947176724672318E-5</v>
      </c>
      <c r="V7186">
        <v>1.530155913087583E-8</v>
      </c>
      <c r="W7186">
        <v>47118</v>
      </c>
    </row>
    <row r="7187" spans="1:23" x14ac:dyDescent="0.2">
      <c r="A7187">
        <v>2214</v>
      </c>
      <c r="B7187" t="s">
        <v>2237</v>
      </c>
      <c r="C7187" t="s">
        <v>2510</v>
      </c>
      <c r="D7187">
        <v>8</v>
      </c>
      <c r="E7187">
        <v>7</v>
      </c>
      <c r="F7187">
        <v>2419200</v>
      </c>
      <c r="G7187">
        <v>359.38685009505275</v>
      </c>
      <c r="H7187">
        <v>16</v>
      </c>
      <c r="I7187">
        <v>47118</v>
      </c>
      <c r="J7187">
        <v>10</v>
      </c>
      <c r="K7187">
        <v>1E-8</v>
      </c>
      <c r="L7187">
        <v>1E-4</v>
      </c>
      <c r="M7187">
        <v>0.116147</v>
      </c>
      <c r="N7187">
        <v>116147</v>
      </c>
      <c r="O7187">
        <v>100034.7</v>
      </c>
      <c r="P7187">
        <v>97925</v>
      </c>
      <c r="Q7187">
        <v>3742.7286432324927</v>
      </c>
      <c r="R7187">
        <v>2416745.9369115462</v>
      </c>
      <c r="S7187">
        <v>3742.7286432220535</v>
      </c>
      <c r="T7187">
        <v>2416745.9351567337</v>
      </c>
      <c r="U7187">
        <v>1.7548124305903912E-3</v>
      </c>
      <c r="V7187">
        <v>1.043918018694967E-8</v>
      </c>
      <c r="W7187">
        <v>47118</v>
      </c>
    </row>
    <row r="7188" spans="1:23" x14ac:dyDescent="0.2">
      <c r="A7188">
        <v>2215</v>
      </c>
      <c r="B7188" t="s">
        <v>2238</v>
      </c>
      <c r="C7188" t="s">
        <v>2510</v>
      </c>
      <c r="D7188">
        <v>8</v>
      </c>
      <c r="E7188">
        <v>7</v>
      </c>
      <c r="F7188">
        <v>2419200</v>
      </c>
      <c r="G7188">
        <v>359.38685009505275</v>
      </c>
      <c r="H7188">
        <v>16</v>
      </c>
      <c r="I7188">
        <v>47118</v>
      </c>
      <c r="J7188">
        <v>10</v>
      </c>
      <c r="K7188">
        <v>1E-8</v>
      </c>
      <c r="L7188">
        <v>1E-4</v>
      </c>
      <c r="M7188">
        <v>0.12903800000000001</v>
      </c>
      <c r="N7188">
        <v>129038</v>
      </c>
      <c r="O7188">
        <v>100996.2</v>
      </c>
      <c r="P7188">
        <v>97567</v>
      </c>
      <c r="Q7188">
        <v>6381.6835151528085</v>
      </c>
      <c r="R7188">
        <v>3640.4060805890908</v>
      </c>
      <c r="S7188">
        <v>6381.6835151524519</v>
      </c>
      <c r="T7188">
        <v>3640.4061411277462</v>
      </c>
      <c r="U7188">
        <v>6.0538655361597193E-5</v>
      </c>
      <c r="V7188">
        <v>3.5652192309498787E-10</v>
      </c>
      <c r="W7188">
        <v>47118</v>
      </c>
    </row>
    <row r="7189" spans="1:23" x14ac:dyDescent="0.2">
      <c r="A7189">
        <v>2216</v>
      </c>
      <c r="B7189" t="s">
        <v>2239</v>
      </c>
      <c r="C7189" t="s">
        <v>2510</v>
      </c>
      <c r="D7189">
        <v>8</v>
      </c>
      <c r="E7189">
        <v>7</v>
      </c>
      <c r="F7189">
        <v>2419200</v>
      </c>
      <c r="G7189">
        <v>359.38685009505275</v>
      </c>
      <c r="H7189">
        <v>16</v>
      </c>
      <c r="I7189">
        <v>47118</v>
      </c>
      <c r="J7189">
        <v>10</v>
      </c>
      <c r="K7189">
        <v>1E-8</v>
      </c>
      <c r="L7189">
        <v>1E-4</v>
      </c>
      <c r="M7189">
        <v>0.119629</v>
      </c>
      <c r="N7189">
        <v>119629</v>
      </c>
      <c r="O7189">
        <v>100246.1</v>
      </c>
      <c r="P7189">
        <v>97786</v>
      </c>
      <c r="Q7189">
        <v>7500.0354846373793</v>
      </c>
      <c r="R7189">
        <v>2417046.6086459737</v>
      </c>
      <c r="S7189">
        <v>7500.0354846195323</v>
      </c>
      <c r="T7189">
        <v>2417046.6040212344</v>
      </c>
      <c r="U7189">
        <v>4.6247392892837524E-3</v>
      </c>
      <c r="V7189">
        <v>1.7847014532890171E-8</v>
      </c>
      <c r="W7189">
        <v>47118</v>
      </c>
    </row>
    <row r="7190" spans="1:23" x14ac:dyDescent="0.2">
      <c r="A7190">
        <v>2217</v>
      </c>
      <c r="B7190" t="s">
        <v>2240</v>
      </c>
      <c r="C7190" t="s">
        <v>2510</v>
      </c>
      <c r="D7190">
        <v>8</v>
      </c>
      <c r="E7190">
        <v>7</v>
      </c>
      <c r="F7190">
        <v>2419200</v>
      </c>
      <c r="G7190">
        <v>359.38685009505275</v>
      </c>
      <c r="H7190">
        <v>16</v>
      </c>
      <c r="I7190">
        <v>47118</v>
      </c>
      <c r="J7190">
        <v>10</v>
      </c>
      <c r="K7190">
        <v>1E-8</v>
      </c>
      <c r="L7190">
        <v>1E-4</v>
      </c>
      <c r="M7190">
        <v>0.11278199999999999</v>
      </c>
      <c r="N7190">
        <v>112782</v>
      </c>
      <c r="O7190">
        <v>99523.5</v>
      </c>
      <c r="P7190">
        <v>97739</v>
      </c>
      <c r="Q7190">
        <v>9678.5570661407728</v>
      </c>
      <c r="R7190">
        <v>2417141.1110332436</v>
      </c>
      <c r="S7190">
        <v>9678.557066133033</v>
      </c>
      <c r="T7190">
        <v>2417141.1077689063</v>
      </c>
      <c r="U7190">
        <v>3.2643373124301434E-3</v>
      </c>
      <c r="V7190">
        <v>7.7397999120876193E-9</v>
      </c>
      <c r="W7190">
        <v>47118</v>
      </c>
    </row>
    <row r="7191" spans="1:23" x14ac:dyDescent="0.2">
      <c r="A7191">
        <v>2218</v>
      </c>
      <c r="B7191" t="s">
        <v>2241</v>
      </c>
      <c r="C7191" t="s">
        <v>2510</v>
      </c>
      <c r="D7191">
        <v>8</v>
      </c>
      <c r="E7191">
        <v>7</v>
      </c>
      <c r="F7191">
        <v>2419200</v>
      </c>
      <c r="G7191">
        <v>359.38685009505275</v>
      </c>
      <c r="H7191">
        <v>16</v>
      </c>
      <c r="I7191">
        <v>47118</v>
      </c>
      <c r="J7191">
        <v>10</v>
      </c>
      <c r="K7191">
        <v>1E-8</v>
      </c>
      <c r="L7191">
        <v>1E-4</v>
      </c>
      <c r="M7191">
        <v>0.110544</v>
      </c>
      <c r="N7191">
        <v>110544</v>
      </c>
      <c r="O7191">
        <v>99303.9</v>
      </c>
      <c r="P7191">
        <v>97756</v>
      </c>
      <c r="Q7191">
        <v>10697.413622215912</v>
      </c>
      <c r="R7191">
        <v>2417319.171951822</v>
      </c>
      <c r="S7191">
        <v>10697.413622202013</v>
      </c>
      <c r="T7191">
        <v>2417319.1682965118</v>
      </c>
      <c r="U7191">
        <v>3.6553102545440197E-3</v>
      </c>
      <c r="V7191">
        <v>1.3898898032493889E-8</v>
      </c>
      <c r="W7191">
        <v>47118</v>
      </c>
    </row>
    <row r="7192" spans="1:23" x14ac:dyDescent="0.2">
      <c r="A7192">
        <v>2219</v>
      </c>
      <c r="B7192" t="s">
        <v>2242</v>
      </c>
      <c r="C7192" t="s">
        <v>2510</v>
      </c>
      <c r="D7192">
        <v>8</v>
      </c>
      <c r="E7192">
        <v>7</v>
      </c>
      <c r="F7192">
        <v>2419200</v>
      </c>
      <c r="G7192">
        <v>359.38685009505275</v>
      </c>
      <c r="H7192">
        <v>16</v>
      </c>
      <c r="I7192">
        <v>47118</v>
      </c>
      <c r="J7192">
        <v>10</v>
      </c>
      <c r="K7192">
        <v>1E-8</v>
      </c>
      <c r="L7192">
        <v>1E-4</v>
      </c>
      <c r="M7192">
        <v>0.13033900000000001</v>
      </c>
      <c r="N7192">
        <v>130339</v>
      </c>
      <c r="O7192">
        <v>101534.1</v>
      </c>
      <c r="P7192">
        <v>98022</v>
      </c>
      <c r="Q7192">
        <v>13416.39002571194</v>
      </c>
      <c r="R7192">
        <v>2776.7725151121417</v>
      </c>
      <c r="S7192">
        <v>13416.390025696684</v>
      </c>
      <c r="T7192">
        <v>2776.7725448686556</v>
      </c>
      <c r="U7192">
        <v>2.9756513868051115E-5</v>
      </c>
      <c r="V7192">
        <v>1.5255864127539098E-8</v>
      </c>
      <c r="W7192">
        <v>47118</v>
      </c>
    </row>
    <row r="7193" spans="1:23" x14ac:dyDescent="0.2">
      <c r="A7193">
        <v>2220</v>
      </c>
      <c r="B7193" t="s">
        <v>2243</v>
      </c>
      <c r="C7193" t="s">
        <v>2510</v>
      </c>
      <c r="D7193">
        <v>8</v>
      </c>
      <c r="E7193">
        <v>7</v>
      </c>
      <c r="F7193">
        <v>2419200</v>
      </c>
      <c r="G7193">
        <v>359.38685009505275</v>
      </c>
      <c r="H7193">
        <v>16</v>
      </c>
      <c r="I7193">
        <v>47118</v>
      </c>
      <c r="J7193">
        <v>10</v>
      </c>
      <c r="K7193">
        <v>1E-8</v>
      </c>
      <c r="L7193">
        <v>1E-4</v>
      </c>
      <c r="M7193">
        <v>0.12831899999999999</v>
      </c>
      <c r="N7193">
        <v>128319</v>
      </c>
      <c r="O7193">
        <v>101398.3</v>
      </c>
      <c r="P7193">
        <v>98064</v>
      </c>
      <c r="Q7193">
        <v>12958.805386663853</v>
      </c>
      <c r="R7193">
        <v>2920.8378042481972</v>
      </c>
      <c r="S7193">
        <v>12958.805386673532</v>
      </c>
      <c r="T7193">
        <v>2920.8376946006874</v>
      </c>
      <c r="U7193">
        <v>1.0964750981656834E-4</v>
      </c>
      <c r="V7193">
        <v>9.6788426162675023E-9</v>
      </c>
      <c r="W7193">
        <v>47118</v>
      </c>
    </row>
    <row r="7194" spans="1:23" x14ac:dyDescent="0.2">
      <c r="A7194">
        <v>2221</v>
      </c>
      <c r="B7194" t="s">
        <v>2244</v>
      </c>
      <c r="C7194" t="s">
        <v>2510</v>
      </c>
      <c r="D7194">
        <v>8</v>
      </c>
      <c r="E7194">
        <v>7</v>
      </c>
      <c r="F7194">
        <v>2419200</v>
      </c>
      <c r="G7194">
        <v>359.38685009505275</v>
      </c>
      <c r="H7194">
        <v>16</v>
      </c>
      <c r="I7194">
        <v>47118</v>
      </c>
      <c r="J7194">
        <v>10</v>
      </c>
      <c r="K7194">
        <v>1E-8</v>
      </c>
      <c r="L7194">
        <v>1E-4</v>
      </c>
      <c r="M7194">
        <v>0.12515000000000001</v>
      </c>
      <c r="N7194">
        <v>125150</v>
      </c>
      <c r="O7194">
        <v>101013.3</v>
      </c>
      <c r="P7194">
        <v>97999</v>
      </c>
      <c r="Q7194">
        <v>2004.150035159593</v>
      </c>
      <c r="R7194">
        <v>2413608.1159542445</v>
      </c>
      <c r="S7194">
        <v>2004.1500351483321</v>
      </c>
      <c r="T7194">
        <v>2413608.114929718</v>
      </c>
      <c r="U7194">
        <v>1.0245265439152718E-3</v>
      </c>
      <c r="V7194">
        <v>1.1260908650001511E-8</v>
      </c>
      <c r="W7194">
        <v>47118</v>
      </c>
    </row>
    <row r="7195" spans="1:23" x14ac:dyDescent="0.2">
      <c r="A7195">
        <v>2222</v>
      </c>
      <c r="B7195" t="s">
        <v>2245</v>
      </c>
      <c r="C7195" t="s">
        <v>2510</v>
      </c>
      <c r="D7195">
        <v>8</v>
      </c>
      <c r="E7195">
        <v>7</v>
      </c>
      <c r="F7195">
        <v>2419200</v>
      </c>
      <c r="G7195">
        <v>359.38685009505275</v>
      </c>
      <c r="H7195">
        <v>16</v>
      </c>
      <c r="I7195">
        <v>47118</v>
      </c>
      <c r="J7195">
        <v>10</v>
      </c>
      <c r="K7195">
        <v>1E-8</v>
      </c>
      <c r="L7195">
        <v>1E-4</v>
      </c>
      <c r="M7195">
        <v>0.12998100000000001</v>
      </c>
      <c r="N7195">
        <v>129981</v>
      </c>
      <c r="O7195">
        <v>101293</v>
      </c>
      <c r="P7195">
        <v>97782</v>
      </c>
      <c r="Q7195">
        <v>4474.3880044788302</v>
      </c>
      <c r="R7195">
        <v>3851.4493469432591</v>
      </c>
      <c r="S7195">
        <v>4474.3880044810085</v>
      </c>
      <c r="T7195">
        <v>3851.449666786064</v>
      </c>
      <c r="U7195">
        <v>3.1984280485630734E-4</v>
      </c>
      <c r="V7195">
        <v>2.1782398107461631E-9</v>
      </c>
      <c r="W7195">
        <v>47118</v>
      </c>
    </row>
    <row r="7196" spans="1:23" x14ac:dyDescent="0.2">
      <c r="A7196">
        <v>2223</v>
      </c>
      <c r="B7196" t="s">
        <v>2246</v>
      </c>
      <c r="C7196" t="s">
        <v>2510</v>
      </c>
      <c r="D7196">
        <v>8</v>
      </c>
      <c r="E7196">
        <v>7</v>
      </c>
      <c r="F7196">
        <v>2419200</v>
      </c>
      <c r="G7196">
        <v>359.38685009505275</v>
      </c>
      <c r="H7196">
        <v>16</v>
      </c>
      <c r="I7196">
        <v>47118</v>
      </c>
      <c r="J7196">
        <v>10</v>
      </c>
      <c r="K7196">
        <v>1E-8</v>
      </c>
      <c r="L7196">
        <v>1E-4</v>
      </c>
      <c r="M7196">
        <v>0.12872500000000001</v>
      </c>
      <c r="N7196">
        <v>128725</v>
      </c>
      <c r="O7196">
        <v>101196.7</v>
      </c>
      <c r="P7196">
        <v>97803</v>
      </c>
      <c r="Q7196">
        <v>12057.448917991904</v>
      </c>
      <c r="R7196">
        <v>2417436.0252572317</v>
      </c>
      <c r="S7196">
        <v>12057.448917990754</v>
      </c>
      <c r="T7196">
        <v>2417436.0229724655</v>
      </c>
      <c r="U7196">
        <v>2.2847661748528481E-3</v>
      </c>
      <c r="V7196">
        <v>1.1496013030409813E-9</v>
      </c>
      <c r="W7196">
        <v>47118</v>
      </c>
    </row>
    <row r="7197" spans="1:23" x14ac:dyDescent="0.2">
      <c r="A7197">
        <v>2224</v>
      </c>
      <c r="B7197" t="s">
        <v>2247</v>
      </c>
      <c r="C7197" t="s">
        <v>2510</v>
      </c>
      <c r="D7197">
        <v>8</v>
      </c>
      <c r="E7197">
        <v>7</v>
      </c>
      <c r="F7197">
        <v>2419200</v>
      </c>
      <c r="G7197">
        <v>359.38685009505275</v>
      </c>
      <c r="H7197">
        <v>16</v>
      </c>
      <c r="I7197">
        <v>47118</v>
      </c>
      <c r="J7197">
        <v>10</v>
      </c>
      <c r="K7197">
        <v>1E-8</v>
      </c>
      <c r="L7197">
        <v>1E-4</v>
      </c>
      <c r="M7197">
        <v>0.13872699999999999</v>
      </c>
      <c r="N7197">
        <v>138727</v>
      </c>
      <c r="O7197">
        <v>104471.7</v>
      </c>
      <c r="P7197">
        <v>97751</v>
      </c>
      <c r="Q7197">
        <v>13035.109230239063</v>
      </c>
      <c r="R7197">
        <v>2417541.6335873608</v>
      </c>
      <c r="S7197">
        <v>13035.109230241282</v>
      </c>
      <c r="T7197">
        <v>2417541.6318327598</v>
      </c>
      <c r="U7197">
        <v>1.7546010203659534E-3</v>
      </c>
      <c r="V7197">
        <v>2.2191670723259449E-9</v>
      </c>
      <c r="W7197">
        <v>47118</v>
      </c>
    </row>
    <row r="7198" spans="1:23" x14ac:dyDescent="0.2">
      <c r="A7198">
        <v>2225</v>
      </c>
      <c r="B7198" t="s">
        <v>2248</v>
      </c>
      <c r="C7198" t="s">
        <v>2510</v>
      </c>
      <c r="D7198">
        <v>8</v>
      </c>
      <c r="E7198">
        <v>7</v>
      </c>
      <c r="F7198">
        <v>2419200</v>
      </c>
      <c r="G7198">
        <v>359.38685009505275</v>
      </c>
      <c r="H7198">
        <v>16</v>
      </c>
      <c r="I7198">
        <v>47118</v>
      </c>
      <c r="J7198">
        <v>10</v>
      </c>
      <c r="K7198">
        <v>1E-8</v>
      </c>
      <c r="L7198">
        <v>1E-4</v>
      </c>
      <c r="M7198">
        <v>0.11051</v>
      </c>
      <c r="N7198">
        <v>110510</v>
      </c>
      <c r="O7198">
        <v>99446.9</v>
      </c>
      <c r="P7198">
        <v>97911</v>
      </c>
      <c r="Q7198">
        <v>8770.1901853780419</v>
      </c>
      <c r="R7198">
        <v>2574.742563073386</v>
      </c>
      <c r="S7198">
        <v>8770.1901853817963</v>
      </c>
      <c r="T7198">
        <v>2574.742593210834</v>
      </c>
      <c r="U7198">
        <v>3.0137447993183741E-5</v>
      </c>
      <c r="V7198">
        <v>3.7543941289186478E-9</v>
      </c>
      <c r="W7198">
        <v>47118</v>
      </c>
    </row>
    <row r="7199" spans="1:23" x14ac:dyDescent="0.2">
      <c r="A7199">
        <v>2226</v>
      </c>
      <c r="B7199" t="s">
        <v>2249</v>
      </c>
      <c r="C7199" t="s">
        <v>2510</v>
      </c>
      <c r="D7199">
        <v>8</v>
      </c>
      <c r="E7199">
        <v>7</v>
      </c>
      <c r="F7199">
        <v>2419200</v>
      </c>
      <c r="G7199">
        <v>359.38685009505275</v>
      </c>
      <c r="H7199">
        <v>16</v>
      </c>
      <c r="I7199">
        <v>47118</v>
      </c>
      <c r="J7199">
        <v>10</v>
      </c>
      <c r="K7199">
        <v>1E-8</v>
      </c>
      <c r="L7199">
        <v>1E-4</v>
      </c>
      <c r="M7199">
        <v>0.12711</v>
      </c>
      <c r="N7199">
        <v>127110</v>
      </c>
      <c r="O7199">
        <v>101105.60000000001</v>
      </c>
      <c r="P7199">
        <v>97930</v>
      </c>
      <c r="Q7199">
        <v>9697.1144310289492</v>
      </c>
      <c r="R7199">
        <v>438.50957018446127</v>
      </c>
      <c r="S7199">
        <v>9697.1144310234722</v>
      </c>
      <c r="T7199">
        <v>438.50954028362912</v>
      </c>
      <c r="U7199">
        <v>2.9900832146267931E-5</v>
      </c>
      <c r="V7199">
        <v>5.4769770940765738E-9</v>
      </c>
      <c r="W7199">
        <v>47118</v>
      </c>
    </row>
    <row r="7200" spans="1:23" x14ac:dyDescent="0.2">
      <c r="A7200">
        <v>2227</v>
      </c>
      <c r="B7200" t="s">
        <v>2250</v>
      </c>
      <c r="C7200" t="s">
        <v>2510</v>
      </c>
      <c r="D7200">
        <v>8</v>
      </c>
      <c r="E7200">
        <v>7</v>
      </c>
      <c r="F7200">
        <v>2419200</v>
      </c>
      <c r="G7200">
        <v>359.38685009505275</v>
      </c>
      <c r="H7200">
        <v>16</v>
      </c>
      <c r="I7200">
        <v>47118</v>
      </c>
      <c r="J7200">
        <v>10</v>
      </c>
      <c r="K7200">
        <v>1E-8</v>
      </c>
      <c r="L7200">
        <v>1E-4</v>
      </c>
      <c r="M7200">
        <v>0.12708700000000001</v>
      </c>
      <c r="N7200">
        <v>127087</v>
      </c>
      <c r="O7200">
        <v>101058.3</v>
      </c>
      <c r="P7200">
        <v>97890</v>
      </c>
      <c r="Q7200">
        <v>10385.462547250587</v>
      </c>
      <c r="R7200">
        <v>582.31109379854934</v>
      </c>
      <c r="S7200">
        <v>10385.462547249066</v>
      </c>
      <c r="T7200">
        <v>582.31107358468876</v>
      </c>
      <c r="U7200">
        <v>2.0213860580042819E-5</v>
      </c>
      <c r="V7200">
        <v>1.520675141364336E-9</v>
      </c>
      <c r="W7200">
        <v>47118</v>
      </c>
    </row>
    <row r="7201" spans="1:23" x14ac:dyDescent="0.2">
      <c r="A7201">
        <v>2228</v>
      </c>
      <c r="B7201" t="s">
        <v>2251</v>
      </c>
      <c r="C7201" t="s">
        <v>2510</v>
      </c>
      <c r="D7201">
        <v>8</v>
      </c>
      <c r="E7201">
        <v>7</v>
      </c>
      <c r="F7201">
        <v>2419200</v>
      </c>
      <c r="G7201">
        <v>359.38685009505275</v>
      </c>
      <c r="H7201">
        <v>16</v>
      </c>
      <c r="I7201">
        <v>47118</v>
      </c>
      <c r="J7201">
        <v>10</v>
      </c>
      <c r="K7201">
        <v>1E-8</v>
      </c>
      <c r="L7201">
        <v>1E-4</v>
      </c>
      <c r="M7201">
        <v>0.122307</v>
      </c>
      <c r="N7201">
        <v>122307</v>
      </c>
      <c r="O7201">
        <v>100378</v>
      </c>
      <c r="P7201">
        <v>97635</v>
      </c>
      <c r="Q7201">
        <v>10766.380521064828</v>
      </c>
      <c r="R7201">
        <v>2414286.0130054187</v>
      </c>
      <c r="S7201">
        <v>10766.380521062027</v>
      </c>
      <c r="T7201">
        <v>2414286.0127811553</v>
      </c>
      <c r="U7201">
        <v>2.2426340728998184E-4</v>
      </c>
      <c r="V7201">
        <v>2.801243681460619E-9</v>
      </c>
      <c r="W7201">
        <v>47118</v>
      </c>
    </row>
    <row r="7202" spans="1:23" x14ac:dyDescent="0.2">
      <c r="A7202">
        <v>2229</v>
      </c>
      <c r="B7202" t="s">
        <v>2252</v>
      </c>
      <c r="C7202" t="s">
        <v>2510</v>
      </c>
      <c r="D7202">
        <v>8</v>
      </c>
      <c r="E7202">
        <v>7</v>
      </c>
      <c r="F7202">
        <v>2419200</v>
      </c>
      <c r="G7202">
        <v>359.38685009505275</v>
      </c>
      <c r="H7202">
        <v>16</v>
      </c>
      <c r="I7202">
        <v>47118</v>
      </c>
      <c r="J7202">
        <v>10</v>
      </c>
      <c r="K7202">
        <v>1E-8</v>
      </c>
      <c r="L7202">
        <v>1E-4</v>
      </c>
      <c r="M7202">
        <v>0.11691699999999999</v>
      </c>
      <c r="N7202">
        <v>116917</v>
      </c>
      <c r="O7202">
        <v>99854.8</v>
      </c>
      <c r="P7202">
        <v>97621</v>
      </c>
      <c r="Q7202">
        <v>10685.273890636588</v>
      </c>
      <c r="R7202">
        <v>2414176.8346765046</v>
      </c>
      <c r="S7202">
        <v>10685.273890646298</v>
      </c>
      <c r="T7202">
        <v>2414176.8345219418</v>
      </c>
      <c r="U7202">
        <v>1.5456276014447212E-4</v>
      </c>
      <c r="V7202">
        <v>9.7097654361277819E-9</v>
      </c>
      <c r="W7202">
        <v>47118</v>
      </c>
    </row>
    <row r="7203" spans="1:23" x14ac:dyDescent="0.2">
      <c r="A7203">
        <v>2230</v>
      </c>
      <c r="B7203" t="s">
        <v>2253</v>
      </c>
      <c r="C7203" t="s">
        <v>2510</v>
      </c>
      <c r="D7203">
        <v>8</v>
      </c>
      <c r="E7203">
        <v>7</v>
      </c>
      <c r="F7203">
        <v>2419200</v>
      </c>
      <c r="G7203">
        <v>359.38685009505275</v>
      </c>
      <c r="H7203">
        <v>16</v>
      </c>
      <c r="I7203">
        <v>47118</v>
      </c>
      <c r="J7203">
        <v>10</v>
      </c>
      <c r="K7203">
        <v>1E-8</v>
      </c>
      <c r="L7203">
        <v>1E-4</v>
      </c>
      <c r="M7203">
        <v>0.12648300000000001</v>
      </c>
      <c r="N7203">
        <v>126483</v>
      </c>
      <c r="O7203">
        <v>100931.9</v>
      </c>
      <c r="P7203">
        <v>97779</v>
      </c>
      <c r="Q7203">
        <v>10669.347528219863</v>
      </c>
      <c r="R7203">
        <v>2414035.3729930068</v>
      </c>
      <c r="S7203">
        <v>10669.347528222694</v>
      </c>
      <c r="T7203">
        <v>2414035.3727884283</v>
      </c>
      <c r="U7203">
        <v>2.0457850769162178E-4</v>
      </c>
      <c r="V7203">
        <v>2.8303475119173527E-9</v>
      </c>
      <c r="W7203">
        <v>47118</v>
      </c>
    </row>
    <row r="7204" spans="1:23" x14ac:dyDescent="0.2">
      <c r="A7204">
        <v>2231</v>
      </c>
      <c r="B7204" t="s">
        <v>2254</v>
      </c>
      <c r="C7204" t="s">
        <v>2510</v>
      </c>
      <c r="D7204">
        <v>8</v>
      </c>
      <c r="E7204">
        <v>7</v>
      </c>
      <c r="F7204">
        <v>2419200</v>
      </c>
      <c r="G7204">
        <v>359.38685009505275</v>
      </c>
      <c r="H7204">
        <v>16</v>
      </c>
      <c r="I7204">
        <v>47118</v>
      </c>
      <c r="J7204">
        <v>10</v>
      </c>
      <c r="K7204">
        <v>1E-8</v>
      </c>
      <c r="L7204">
        <v>1E-4</v>
      </c>
      <c r="M7204">
        <v>0.126446</v>
      </c>
      <c r="N7204">
        <v>126446</v>
      </c>
      <c r="O7204">
        <v>101002.2</v>
      </c>
      <c r="P7204">
        <v>97805</v>
      </c>
      <c r="Q7204">
        <v>3203.7399336289172</v>
      </c>
      <c r="R7204">
        <v>5462.785535287946</v>
      </c>
      <c r="S7204">
        <v>3203.7399336288099</v>
      </c>
      <c r="T7204">
        <v>5462.7855347988807</v>
      </c>
      <c r="U7204">
        <v>4.8906531446846202E-7</v>
      </c>
      <c r="V7204">
        <v>1.0732037480920553E-10</v>
      </c>
      <c r="W7204">
        <v>47118</v>
      </c>
    </row>
    <row r="7205" spans="1:23" x14ac:dyDescent="0.2">
      <c r="A7205">
        <v>2232</v>
      </c>
      <c r="B7205" t="s">
        <v>2255</v>
      </c>
      <c r="C7205" t="s">
        <v>2510</v>
      </c>
      <c r="D7205">
        <v>8</v>
      </c>
      <c r="E7205">
        <v>7</v>
      </c>
      <c r="F7205">
        <v>2419200</v>
      </c>
      <c r="G7205">
        <v>359.38685009505275</v>
      </c>
      <c r="H7205">
        <v>16</v>
      </c>
      <c r="I7205">
        <v>47118</v>
      </c>
      <c r="J7205">
        <v>10</v>
      </c>
      <c r="K7205">
        <v>1E-8</v>
      </c>
      <c r="L7205">
        <v>1E-4</v>
      </c>
      <c r="M7205">
        <v>0.12910099999999999</v>
      </c>
      <c r="N7205">
        <v>129101</v>
      </c>
      <c r="O7205">
        <v>105428</v>
      </c>
      <c r="P7205">
        <v>98010</v>
      </c>
      <c r="Q7205">
        <v>9944.5760679478371</v>
      </c>
      <c r="R7205">
        <v>2413381.2774093333</v>
      </c>
      <c r="S7205">
        <v>9944.5760679402611</v>
      </c>
      <c r="T7205">
        <v>2413381.2772141155</v>
      </c>
      <c r="U7205">
        <v>1.9521778449416161E-4</v>
      </c>
      <c r="V7205">
        <v>7.5760908657684922E-9</v>
      </c>
      <c r="W7205">
        <v>47118</v>
      </c>
    </row>
    <row r="7206" spans="1:23" x14ac:dyDescent="0.2">
      <c r="A7206">
        <v>2233</v>
      </c>
      <c r="B7206" t="s">
        <v>2256</v>
      </c>
      <c r="C7206" t="s">
        <v>2510</v>
      </c>
      <c r="D7206">
        <v>8</v>
      </c>
      <c r="E7206">
        <v>7</v>
      </c>
      <c r="F7206">
        <v>2419200</v>
      </c>
      <c r="G7206">
        <v>359.38685009505275</v>
      </c>
      <c r="H7206">
        <v>16</v>
      </c>
      <c r="I7206">
        <v>47118</v>
      </c>
      <c r="J7206">
        <v>10</v>
      </c>
      <c r="K7206">
        <v>1E-8</v>
      </c>
      <c r="L7206">
        <v>1E-4</v>
      </c>
      <c r="M7206">
        <v>0.12917600000000001</v>
      </c>
      <c r="N7206">
        <v>129176</v>
      </c>
      <c r="O7206">
        <v>101392.5</v>
      </c>
      <c r="P7206">
        <v>97991</v>
      </c>
      <c r="Q7206">
        <v>9249.2285633328156</v>
      </c>
      <c r="R7206">
        <v>2413501.3062538663</v>
      </c>
      <c r="S7206">
        <v>9249.2285633314368</v>
      </c>
      <c r="T7206">
        <v>2413501.3063926115</v>
      </c>
      <c r="U7206">
        <v>1.3874517753720284E-4</v>
      </c>
      <c r="V7206">
        <v>1.3787939678877592E-9</v>
      </c>
      <c r="W7206">
        <v>47118</v>
      </c>
    </row>
    <row r="7207" spans="1:23" x14ac:dyDescent="0.2">
      <c r="A7207">
        <v>2234</v>
      </c>
      <c r="B7207" t="s">
        <v>2257</v>
      </c>
      <c r="C7207" t="s">
        <v>2510</v>
      </c>
      <c r="D7207">
        <v>8</v>
      </c>
      <c r="E7207">
        <v>7</v>
      </c>
      <c r="F7207">
        <v>2419200</v>
      </c>
      <c r="G7207">
        <v>359.38685009505275</v>
      </c>
      <c r="H7207">
        <v>16</v>
      </c>
      <c r="I7207">
        <v>47118</v>
      </c>
      <c r="J7207">
        <v>10</v>
      </c>
      <c r="K7207">
        <v>1E-8</v>
      </c>
      <c r="L7207">
        <v>1E-4</v>
      </c>
      <c r="M7207">
        <v>0.13015599999999999</v>
      </c>
      <c r="N7207">
        <v>130156</v>
      </c>
      <c r="O7207">
        <v>101292.3</v>
      </c>
      <c r="P7207">
        <v>97790</v>
      </c>
      <c r="Q7207">
        <v>3076.146149704266</v>
      </c>
      <c r="R7207">
        <v>2418907.4716299279</v>
      </c>
      <c r="S7207">
        <v>3076.1461496980064</v>
      </c>
      <c r="T7207">
        <v>2418907.4717352218</v>
      </c>
      <c r="U7207">
        <v>1.0529393330216408E-4</v>
      </c>
      <c r="V7207">
        <v>6.2595972849521786E-9</v>
      </c>
      <c r="W7207">
        <v>47118</v>
      </c>
    </row>
    <row r="7208" spans="1:23" x14ac:dyDescent="0.2">
      <c r="A7208">
        <v>2235</v>
      </c>
      <c r="B7208" t="s">
        <v>2258</v>
      </c>
      <c r="C7208" t="s">
        <v>2510</v>
      </c>
      <c r="D7208">
        <v>8</v>
      </c>
      <c r="E7208">
        <v>7</v>
      </c>
      <c r="F7208">
        <v>2419200</v>
      </c>
      <c r="G7208">
        <v>359.38685009505275</v>
      </c>
      <c r="H7208">
        <v>16</v>
      </c>
      <c r="I7208">
        <v>47118</v>
      </c>
      <c r="J7208">
        <v>10</v>
      </c>
      <c r="K7208">
        <v>1E-8</v>
      </c>
      <c r="L7208">
        <v>1E-4</v>
      </c>
      <c r="M7208">
        <v>0.12651399999999999</v>
      </c>
      <c r="N7208">
        <v>126514</v>
      </c>
      <c r="O7208">
        <v>101285.4</v>
      </c>
      <c r="P7208">
        <v>98194</v>
      </c>
      <c r="Q7208">
        <v>8067.7326335012367</v>
      </c>
      <c r="R7208">
        <v>2413662.6115003321</v>
      </c>
      <c r="S7208">
        <v>8067.7326334975414</v>
      </c>
      <c r="T7208">
        <v>2413662.6108561084</v>
      </c>
      <c r="U7208">
        <v>6.4422376453876495E-4</v>
      </c>
      <c r="V7208">
        <v>3.6952769733034074E-9</v>
      </c>
      <c r="W7208">
        <v>47118</v>
      </c>
    </row>
    <row r="7209" spans="1:23" x14ac:dyDescent="0.2">
      <c r="A7209">
        <v>2236</v>
      </c>
      <c r="B7209" t="s">
        <v>2259</v>
      </c>
      <c r="C7209" t="s">
        <v>2510</v>
      </c>
      <c r="D7209">
        <v>8</v>
      </c>
      <c r="E7209">
        <v>7</v>
      </c>
      <c r="F7209">
        <v>2419200</v>
      </c>
      <c r="G7209">
        <v>359.38685009505275</v>
      </c>
      <c r="H7209">
        <v>16</v>
      </c>
      <c r="I7209">
        <v>47118</v>
      </c>
      <c r="J7209">
        <v>10</v>
      </c>
      <c r="K7209">
        <v>1E-8</v>
      </c>
      <c r="L7209">
        <v>1E-4</v>
      </c>
      <c r="M7209">
        <v>0.14385300000000001</v>
      </c>
      <c r="N7209">
        <v>143853</v>
      </c>
      <c r="O7209">
        <v>102863.4</v>
      </c>
      <c r="P7209">
        <v>97983</v>
      </c>
      <c r="Q7209">
        <v>4810.3889958134696</v>
      </c>
      <c r="R7209">
        <v>5606.7331135652221</v>
      </c>
      <c r="S7209">
        <v>4810.3889958140498</v>
      </c>
      <c r="T7209">
        <v>5606.7331234520807</v>
      </c>
      <c r="U7209">
        <v>9.8868586064781994E-6</v>
      </c>
      <c r="V7209">
        <v>5.8025761973112822E-10</v>
      </c>
      <c r="W7209">
        <v>47118</v>
      </c>
    </row>
    <row r="7210" spans="1:23" x14ac:dyDescent="0.2">
      <c r="A7210">
        <v>2237</v>
      </c>
      <c r="B7210" t="s">
        <v>2260</v>
      </c>
      <c r="C7210" t="s">
        <v>2510</v>
      </c>
      <c r="D7210">
        <v>8</v>
      </c>
      <c r="E7210">
        <v>7</v>
      </c>
      <c r="F7210">
        <v>2419200</v>
      </c>
      <c r="G7210">
        <v>359.38685009505275</v>
      </c>
      <c r="H7210">
        <v>16</v>
      </c>
      <c r="I7210">
        <v>47118</v>
      </c>
      <c r="J7210">
        <v>10</v>
      </c>
      <c r="K7210">
        <v>1E-8</v>
      </c>
      <c r="L7210">
        <v>1E-4</v>
      </c>
      <c r="M7210">
        <v>0.12853800000000001</v>
      </c>
      <c r="N7210">
        <v>128538</v>
      </c>
      <c r="O7210">
        <v>101155.5</v>
      </c>
      <c r="P7210">
        <v>97785</v>
      </c>
      <c r="Q7210">
        <v>6572.2507041044328</v>
      </c>
      <c r="R7210">
        <v>1706884.2049416057</v>
      </c>
      <c r="S7210">
        <v>6572.2510857474263</v>
      </c>
      <c r="T7210">
        <v>1712627.06937441</v>
      </c>
      <c r="U7210">
        <v>5742.8644328042865</v>
      </c>
      <c r="V7210">
        <v>3.8164299348864006E-4</v>
      </c>
      <c r="W7210">
        <v>47118</v>
      </c>
    </row>
    <row r="7211" spans="1:23" x14ac:dyDescent="0.2">
      <c r="A7211">
        <v>2238</v>
      </c>
      <c r="B7211" t="s">
        <v>2261</v>
      </c>
      <c r="C7211" t="s">
        <v>2510</v>
      </c>
      <c r="D7211">
        <v>8</v>
      </c>
      <c r="E7211">
        <v>7</v>
      </c>
      <c r="F7211">
        <v>2419200</v>
      </c>
      <c r="G7211">
        <v>359.38685009505275</v>
      </c>
      <c r="H7211">
        <v>16</v>
      </c>
      <c r="I7211">
        <v>47118</v>
      </c>
      <c r="J7211">
        <v>10</v>
      </c>
      <c r="K7211">
        <v>1E-8</v>
      </c>
      <c r="L7211">
        <v>1E-4</v>
      </c>
      <c r="M7211">
        <v>0.12898999999999999</v>
      </c>
      <c r="N7211">
        <v>128990</v>
      </c>
      <c r="O7211">
        <v>101505.9</v>
      </c>
      <c r="P7211">
        <v>98194</v>
      </c>
      <c r="Q7211">
        <v>8578.8076827768</v>
      </c>
      <c r="R7211">
        <v>2413602.7251065085</v>
      </c>
      <c r="S7211">
        <v>8578.8076827777568</v>
      </c>
      <c r="T7211">
        <v>2413602.7248219731</v>
      </c>
      <c r="U7211">
        <v>2.8453534469008446E-4</v>
      </c>
      <c r="V7211">
        <v>9.5678842626512051E-10</v>
      </c>
      <c r="W7211">
        <v>47118</v>
      </c>
    </row>
    <row r="7212" spans="1:23" x14ac:dyDescent="0.2">
      <c r="A7212">
        <v>2239</v>
      </c>
      <c r="B7212" t="s">
        <v>2262</v>
      </c>
      <c r="C7212" t="s">
        <v>2510</v>
      </c>
      <c r="D7212">
        <v>8</v>
      </c>
      <c r="E7212">
        <v>7</v>
      </c>
      <c r="F7212">
        <v>2419200</v>
      </c>
      <c r="G7212">
        <v>359.38685009505275</v>
      </c>
      <c r="H7212">
        <v>16</v>
      </c>
      <c r="I7212">
        <v>47118</v>
      </c>
      <c r="J7212">
        <v>10</v>
      </c>
      <c r="K7212">
        <v>1E-8</v>
      </c>
      <c r="L7212">
        <v>1E-4</v>
      </c>
      <c r="M7212">
        <v>0.12892400000000001</v>
      </c>
      <c r="N7212">
        <v>128924</v>
      </c>
      <c r="O7212">
        <v>101192.4</v>
      </c>
      <c r="P7212">
        <v>97803</v>
      </c>
      <c r="Q7212">
        <v>4039.9732786018576</v>
      </c>
      <c r="R7212">
        <v>2418930.4370851116</v>
      </c>
      <c r="S7212">
        <v>4039.9732785939591</v>
      </c>
      <c r="T7212">
        <v>2418930.4369706567</v>
      </c>
      <c r="U7212">
        <v>1.1445488780736923E-4</v>
      </c>
      <c r="V7212">
        <v>7.8985067375469953E-9</v>
      </c>
      <c r="W7212">
        <v>47118</v>
      </c>
    </row>
    <row r="7213" spans="1:23" x14ac:dyDescent="0.2">
      <c r="A7213">
        <v>2240</v>
      </c>
      <c r="B7213" t="s">
        <v>2263</v>
      </c>
      <c r="C7213" t="s">
        <v>2510</v>
      </c>
      <c r="D7213">
        <v>8</v>
      </c>
      <c r="E7213">
        <v>7</v>
      </c>
      <c r="F7213">
        <v>2419200</v>
      </c>
      <c r="G7213">
        <v>359.38685009505275</v>
      </c>
      <c r="H7213">
        <v>16</v>
      </c>
      <c r="I7213">
        <v>47118</v>
      </c>
      <c r="J7213">
        <v>10</v>
      </c>
      <c r="K7213">
        <v>1E-8</v>
      </c>
      <c r="L7213">
        <v>1E-4</v>
      </c>
      <c r="M7213">
        <v>0.112403</v>
      </c>
      <c r="N7213">
        <v>112403</v>
      </c>
      <c r="O7213">
        <v>103483.6</v>
      </c>
      <c r="P7213">
        <v>97771</v>
      </c>
      <c r="Q7213">
        <v>745.44737759283123</v>
      </c>
      <c r="R7213">
        <v>2418636.1773357675</v>
      </c>
      <c r="S7213">
        <v>745.44737759283794</v>
      </c>
      <c r="T7213">
        <v>2418636.1773114023</v>
      </c>
      <c r="U7213">
        <v>2.4365261197090149E-5</v>
      </c>
      <c r="V7213">
        <v>6.7075234255753458E-12</v>
      </c>
      <c r="W7213">
        <v>47118</v>
      </c>
    </row>
    <row r="7214" spans="1:23" x14ac:dyDescent="0.2">
      <c r="A7214">
        <v>2241</v>
      </c>
      <c r="B7214" t="s">
        <v>2264</v>
      </c>
      <c r="C7214" t="s">
        <v>2510</v>
      </c>
      <c r="D7214">
        <v>8</v>
      </c>
      <c r="E7214">
        <v>7</v>
      </c>
      <c r="F7214">
        <v>2419200</v>
      </c>
      <c r="G7214">
        <v>359.38685009505275</v>
      </c>
      <c r="H7214">
        <v>16</v>
      </c>
      <c r="I7214">
        <v>47118</v>
      </c>
      <c r="J7214">
        <v>10</v>
      </c>
      <c r="K7214">
        <v>1E-8</v>
      </c>
      <c r="L7214">
        <v>1E-4</v>
      </c>
      <c r="M7214">
        <v>0.113956</v>
      </c>
      <c r="N7214">
        <v>113956</v>
      </c>
      <c r="O7214">
        <v>99661.3</v>
      </c>
      <c r="P7214">
        <v>97763</v>
      </c>
      <c r="Q7214">
        <v>2203.5422113782479</v>
      </c>
      <c r="R7214">
        <v>2418801.2248964887</v>
      </c>
      <c r="S7214">
        <v>2203.542211363701</v>
      </c>
      <c r="T7214">
        <v>2418801.2249018429</v>
      </c>
      <c r="U7214">
        <v>5.354173481464386E-6</v>
      </c>
      <c r="V7214">
        <v>1.4546913007507101E-8</v>
      </c>
      <c r="W7214">
        <v>47118</v>
      </c>
    </row>
    <row r="7215" spans="1:23" x14ac:dyDescent="0.2">
      <c r="A7215">
        <v>2242</v>
      </c>
      <c r="B7215" t="s">
        <v>2265</v>
      </c>
      <c r="C7215" t="s">
        <v>2510</v>
      </c>
      <c r="D7215">
        <v>8</v>
      </c>
      <c r="E7215">
        <v>7</v>
      </c>
      <c r="F7215">
        <v>2419200</v>
      </c>
      <c r="G7215">
        <v>359.38685009505275</v>
      </c>
      <c r="H7215">
        <v>16</v>
      </c>
      <c r="I7215">
        <v>47118</v>
      </c>
      <c r="J7215">
        <v>10</v>
      </c>
      <c r="K7215">
        <v>1E-8</v>
      </c>
      <c r="L7215">
        <v>1E-4</v>
      </c>
      <c r="M7215">
        <v>0.12720100000000001</v>
      </c>
      <c r="N7215">
        <v>127201</v>
      </c>
      <c r="O7215">
        <v>101069.9</v>
      </c>
      <c r="P7215">
        <v>97870</v>
      </c>
      <c r="Q7215">
        <v>1.2322464808934963</v>
      </c>
      <c r="R7215">
        <v>695537.58096370811</v>
      </c>
      <c r="S7215">
        <v>1.2322464772055417</v>
      </c>
      <c r="T7215">
        <v>695537.58096548286</v>
      </c>
      <c r="U7215">
        <v>1.7747515812516212E-6</v>
      </c>
      <c r="V7215">
        <v>3.6879546083667947E-9</v>
      </c>
      <c r="W7215">
        <v>47118</v>
      </c>
    </row>
    <row r="7216" spans="1:23" x14ac:dyDescent="0.2">
      <c r="A7216">
        <v>2243</v>
      </c>
      <c r="B7216" t="s">
        <v>2266</v>
      </c>
      <c r="C7216" t="s">
        <v>2510</v>
      </c>
      <c r="D7216">
        <v>8</v>
      </c>
      <c r="E7216">
        <v>7</v>
      </c>
      <c r="F7216">
        <v>2419200</v>
      </c>
      <c r="G7216">
        <v>359.38685009505275</v>
      </c>
      <c r="H7216">
        <v>16</v>
      </c>
      <c r="I7216">
        <v>47118</v>
      </c>
      <c r="J7216">
        <v>10</v>
      </c>
      <c r="K7216">
        <v>1E-8</v>
      </c>
      <c r="L7216">
        <v>1E-4</v>
      </c>
      <c r="M7216">
        <v>0.113264</v>
      </c>
      <c r="N7216">
        <v>113264</v>
      </c>
      <c r="O7216">
        <v>99721.600000000006</v>
      </c>
      <c r="P7216">
        <v>97884</v>
      </c>
      <c r="Q7216">
        <v>1517.6753300220212</v>
      </c>
      <c r="R7216">
        <v>3294.3191147421799</v>
      </c>
      <c r="S7216">
        <v>1517.6753300212504</v>
      </c>
      <c r="T7216">
        <v>3294.3191240938859</v>
      </c>
      <c r="U7216">
        <v>9.3517060122394469E-6</v>
      </c>
      <c r="V7216">
        <v>7.7079675975255668E-10</v>
      </c>
      <c r="W7216">
        <v>47118</v>
      </c>
    </row>
    <row r="7217" spans="1:23" x14ac:dyDescent="0.2">
      <c r="A7217">
        <v>2244</v>
      </c>
      <c r="B7217" t="s">
        <v>2267</v>
      </c>
      <c r="C7217" t="s">
        <v>2510</v>
      </c>
      <c r="D7217">
        <v>8</v>
      </c>
      <c r="E7217">
        <v>7</v>
      </c>
      <c r="F7217">
        <v>2419200</v>
      </c>
      <c r="G7217">
        <v>359.38685009505275</v>
      </c>
      <c r="H7217">
        <v>16</v>
      </c>
      <c r="I7217">
        <v>47118</v>
      </c>
      <c r="J7217">
        <v>10</v>
      </c>
      <c r="K7217">
        <v>1E-8</v>
      </c>
      <c r="L7217">
        <v>1E-4</v>
      </c>
      <c r="M7217">
        <v>0.110758</v>
      </c>
      <c r="N7217">
        <v>110758</v>
      </c>
      <c r="O7217">
        <v>99369.8</v>
      </c>
      <c r="P7217">
        <v>97814</v>
      </c>
      <c r="Q7217">
        <v>10855.816587195075</v>
      </c>
      <c r="R7217">
        <v>2080.5747923325266</v>
      </c>
      <c r="S7217">
        <v>10855.816587192061</v>
      </c>
      <c r="T7217">
        <v>2080.5748222748953</v>
      </c>
      <c r="U7217">
        <v>2.9942368655611062E-5</v>
      </c>
      <c r="V7217">
        <v>3.0140654416754842E-9</v>
      </c>
      <c r="W7217">
        <v>47118</v>
      </c>
    </row>
    <row r="7218" spans="1:23" x14ac:dyDescent="0.2">
      <c r="A7218">
        <v>2245</v>
      </c>
      <c r="B7218" t="s">
        <v>2268</v>
      </c>
      <c r="C7218" t="s">
        <v>2510</v>
      </c>
      <c r="D7218">
        <v>8</v>
      </c>
      <c r="E7218">
        <v>7</v>
      </c>
      <c r="F7218">
        <v>2419200</v>
      </c>
      <c r="G7218">
        <v>359.38685009505275</v>
      </c>
      <c r="H7218">
        <v>16</v>
      </c>
      <c r="I7218">
        <v>47118</v>
      </c>
      <c r="J7218">
        <v>10</v>
      </c>
      <c r="K7218">
        <v>1E-8</v>
      </c>
      <c r="L7218">
        <v>1E-4</v>
      </c>
      <c r="M7218">
        <v>0.127552</v>
      </c>
      <c r="N7218">
        <v>127552</v>
      </c>
      <c r="O7218">
        <v>101245.9</v>
      </c>
      <c r="P7218">
        <v>97996</v>
      </c>
      <c r="Q7218">
        <v>6791.6692842481471</v>
      </c>
      <c r="R7218">
        <v>2413807.1019736137</v>
      </c>
      <c r="S7218">
        <v>6791.669284249323</v>
      </c>
      <c r="T7218">
        <v>2413807.1018488002</v>
      </c>
      <c r="U7218">
        <v>1.2481352314352989E-4</v>
      </c>
      <c r="V7218">
        <v>1.1759766493923962E-9</v>
      </c>
      <c r="W7218">
        <v>47118</v>
      </c>
    </row>
    <row r="7219" spans="1:23" x14ac:dyDescent="0.2">
      <c r="A7219">
        <v>2246</v>
      </c>
      <c r="B7219" t="s">
        <v>2269</v>
      </c>
      <c r="C7219" t="s">
        <v>2510</v>
      </c>
      <c r="D7219">
        <v>8</v>
      </c>
      <c r="E7219">
        <v>7</v>
      </c>
      <c r="F7219">
        <v>2419200</v>
      </c>
      <c r="G7219">
        <v>359.38685009505275</v>
      </c>
      <c r="H7219">
        <v>16</v>
      </c>
      <c r="I7219">
        <v>47118</v>
      </c>
      <c r="J7219">
        <v>10</v>
      </c>
      <c r="K7219">
        <v>1E-8</v>
      </c>
      <c r="L7219">
        <v>1E-4</v>
      </c>
      <c r="M7219">
        <v>0.127246</v>
      </c>
      <c r="N7219">
        <v>127246</v>
      </c>
      <c r="O7219">
        <v>101135.9</v>
      </c>
      <c r="P7219">
        <v>97919</v>
      </c>
      <c r="Q7219">
        <v>6296.961113644491</v>
      </c>
      <c r="R7219">
        <v>2862.590822985037</v>
      </c>
      <c r="S7219">
        <v>6296.9611136431622</v>
      </c>
      <c r="T7219">
        <v>2862.5908228387498</v>
      </c>
      <c r="U7219">
        <v>1.4628722055931576E-7</v>
      </c>
      <c r="V7219">
        <v>1.3287717592902482E-9</v>
      </c>
      <c r="W7219">
        <v>47118</v>
      </c>
    </row>
    <row r="7220" spans="1:23" x14ac:dyDescent="0.2">
      <c r="A7220">
        <v>2247</v>
      </c>
      <c r="B7220" t="s">
        <v>2270</v>
      </c>
      <c r="C7220" t="s">
        <v>2510</v>
      </c>
      <c r="D7220">
        <v>8</v>
      </c>
      <c r="E7220">
        <v>7</v>
      </c>
      <c r="F7220">
        <v>2419200</v>
      </c>
      <c r="G7220">
        <v>359.38685009505275</v>
      </c>
      <c r="H7220">
        <v>16</v>
      </c>
      <c r="I7220">
        <v>47118</v>
      </c>
      <c r="J7220">
        <v>10</v>
      </c>
      <c r="K7220">
        <v>1E-8</v>
      </c>
      <c r="L7220">
        <v>1E-4</v>
      </c>
      <c r="M7220">
        <v>0.127613</v>
      </c>
      <c r="N7220">
        <v>127613</v>
      </c>
      <c r="O7220">
        <v>101494.6</v>
      </c>
      <c r="P7220">
        <v>98300</v>
      </c>
      <c r="Q7220">
        <v>1768.335335783574</v>
      </c>
      <c r="R7220">
        <v>909402.22678340483</v>
      </c>
      <c r="S7220">
        <v>1768.3353357855062</v>
      </c>
      <c r="T7220">
        <v>909402.22671530105</v>
      </c>
      <c r="U7220">
        <v>6.8103778176009655E-5</v>
      </c>
      <c r="V7220">
        <v>1.932221493916586E-9</v>
      </c>
      <c r="W7220">
        <v>47118</v>
      </c>
    </row>
    <row r="7221" spans="1:23" x14ac:dyDescent="0.2">
      <c r="A7221">
        <v>2248</v>
      </c>
      <c r="B7221" t="s">
        <v>2271</v>
      </c>
      <c r="C7221" t="s">
        <v>2510</v>
      </c>
      <c r="D7221">
        <v>8</v>
      </c>
      <c r="E7221">
        <v>7</v>
      </c>
      <c r="F7221">
        <v>2419200</v>
      </c>
      <c r="G7221">
        <v>354.85832897617684</v>
      </c>
      <c r="H7221">
        <v>16</v>
      </c>
      <c r="I7221">
        <v>47720</v>
      </c>
      <c r="J7221">
        <v>10</v>
      </c>
      <c r="K7221">
        <v>1E-8</v>
      </c>
      <c r="L7221">
        <v>1E-4</v>
      </c>
      <c r="M7221">
        <v>0.126806</v>
      </c>
      <c r="N7221">
        <v>126806</v>
      </c>
      <c r="O7221">
        <v>103121.2</v>
      </c>
      <c r="P7221">
        <v>100137</v>
      </c>
      <c r="Q7221">
        <v>35.160501158049357</v>
      </c>
      <c r="R7221">
        <v>1553074.1277853718</v>
      </c>
      <c r="S7221">
        <v>35.160501158244763</v>
      </c>
      <c r="T7221">
        <v>1553074.1277706497</v>
      </c>
      <c r="U7221">
        <v>1.4722114428877831E-5</v>
      </c>
      <c r="V7221">
        <v>1.9540635776138515E-10</v>
      </c>
      <c r="W7221">
        <v>47720</v>
      </c>
    </row>
    <row r="7222" spans="1:23" x14ac:dyDescent="0.2">
      <c r="A7222">
        <v>2249</v>
      </c>
      <c r="B7222" t="s">
        <v>2272</v>
      </c>
      <c r="C7222" t="s">
        <v>2510</v>
      </c>
      <c r="D7222">
        <v>8</v>
      </c>
      <c r="E7222">
        <v>7</v>
      </c>
      <c r="F7222">
        <v>2419200</v>
      </c>
      <c r="G7222">
        <v>359.38685009505275</v>
      </c>
      <c r="H7222">
        <v>16</v>
      </c>
      <c r="I7222">
        <v>47118</v>
      </c>
      <c r="J7222">
        <v>10</v>
      </c>
      <c r="K7222">
        <v>1E-8</v>
      </c>
      <c r="L7222">
        <v>1E-4</v>
      </c>
      <c r="M7222">
        <v>0.13070000000000001</v>
      </c>
      <c r="N7222">
        <v>130700</v>
      </c>
      <c r="O7222">
        <v>101605.7</v>
      </c>
      <c r="P7222">
        <v>98059</v>
      </c>
      <c r="Q7222">
        <v>8925.3758769862343</v>
      </c>
      <c r="R7222">
        <v>1758.5675425481475</v>
      </c>
      <c r="S7222">
        <v>8925.3758769902852</v>
      </c>
      <c r="T7222">
        <v>1758.5675321669394</v>
      </c>
      <c r="U7222">
        <v>1.0381208085163962E-5</v>
      </c>
      <c r="V7222">
        <v>4.0508894016966224E-9</v>
      </c>
      <c r="W7222">
        <v>47118</v>
      </c>
    </row>
    <row r="7223" spans="1:23" x14ac:dyDescent="0.2">
      <c r="A7223">
        <v>2250</v>
      </c>
      <c r="B7223" t="s">
        <v>2273</v>
      </c>
      <c r="C7223" t="s">
        <v>2510</v>
      </c>
      <c r="D7223">
        <v>8</v>
      </c>
      <c r="E7223">
        <v>7</v>
      </c>
      <c r="F7223">
        <v>2419200</v>
      </c>
      <c r="G7223">
        <v>359.38685009505275</v>
      </c>
      <c r="H7223">
        <v>16</v>
      </c>
      <c r="I7223">
        <v>47118</v>
      </c>
      <c r="J7223">
        <v>10</v>
      </c>
      <c r="K7223">
        <v>1E-8</v>
      </c>
      <c r="L7223">
        <v>1E-4</v>
      </c>
      <c r="M7223">
        <v>0.129214</v>
      </c>
      <c r="N7223">
        <v>129214</v>
      </c>
      <c r="O7223">
        <v>101454</v>
      </c>
      <c r="P7223">
        <v>98059</v>
      </c>
      <c r="Q7223">
        <v>5580.9263594538834</v>
      </c>
      <c r="R7223">
        <v>2418469.4793670205</v>
      </c>
      <c r="S7223">
        <v>5582.4520101359385</v>
      </c>
      <c r="T7223">
        <v>2418456.8058839473</v>
      </c>
      <c r="U7223">
        <v>12.673483073245734</v>
      </c>
      <c r="V7223">
        <v>1.5256506820551294</v>
      </c>
      <c r="W7223">
        <v>47118</v>
      </c>
    </row>
    <row r="7224" spans="1:23" x14ac:dyDescent="0.2">
      <c r="A7224">
        <v>2251</v>
      </c>
      <c r="B7224" t="s">
        <v>2274</v>
      </c>
      <c r="C7224" t="s">
        <v>2510</v>
      </c>
      <c r="D7224">
        <v>8</v>
      </c>
      <c r="E7224">
        <v>7</v>
      </c>
      <c r="F7224">
        <v>2419200</v>
      </c>
      <c r="G7224">
        <v>359.38685009505275</v>
      </c>
      <c r="H7224">
        <v>16</v>
      </c>
      <c r="I7224">
        <v>47118</v>
      </c>
      <c r="J7224">
        <v>10</v>
      </c>
      <c r="K7224">
        <v>1E-8</v>
      </c>
      <c r="L7224">
        <v>1E-4</v>
      </c>
      <c r="M7224">
        <v>0.128194</v>
      </c>
      <c r="N7224">
        <v>128194</v>
      </c>
      <c r="O7224">
        <v>101579.9</v>
      </c>
      <c r="P7224">
        <v>98279</v>
      </c>
      <c r="Q7224">
        <v>10097.761014257794</v>
      </c>
      <c r="R7224">
        <v>1423.0481520917817</v>
      </c>
      <c r="S7224">
        <v>10097.761014257192</v>
      </c>
      <c r="T7224">
        <v>1423.0481517982769</v>
      </c>
      <c r="U7224">
        <v>2.9350485419854522E-7</v>
      </c>
      <c r="V7224">
        <v>6.0208549257367849E-10</v>
      </c>
      <c r="W7224">
        <v>47118</v>
      </c>
    </row>
    <row r="7225" spans="1:23" x14ac:dyDescent="0.2">
      <c r="A7225">
        <v>2252</v>
      </c>
      <c r="B7225" t="s">
        <v>2275</v>
      </c>
      <c r="C7225" t="s">
        <v>2510</v>
      </c>
      <c r="D7225">
        <v>8</v>
      </c>
      <c r="E7225">
        <v>7</v>
      </c>
      <c r="F7225">
        <v>2419200</v>
      </c>
      <c r="G7225">
        <v>359.38685009505275</v>
      </c>
      <c r="H7225">
        <v>16</v>
      </c>
      <c r="I7225">
        <v>47118</v>
      </c>
      <c r="J7225">
        <v>10</v>
      </c>
      <c r="K7225">
        <v>1E-8</v>
      </c>
      <c r="L7225">
        <v>1E-4</v>
      </c>
      <c r="M7225">
        <v>0.130359</v>
      </c>
      <c r="N7225">
        <v>130359</v>
      </c>
      <c r="O7225">
        <v>101471</v>
      </c>
      <c r="P7225">
        <v>97912</v>
      </c>
      <c r="Q7225">
        <v>7706.5616182059266</v>
      </c>
      <c r="R7225">
        <v>1950.8746333196773</v>
      </c>
      <c r="S7225">
        <v>7706.5616182101749</v>
      </c>
      <c r="T7225">
        <v>1950.8746431951172</v>
      </c>
      <c r="U7225">
        <v>9.8754399004974402E-6</v>
      </c>
      <c r="V7225">
        <v>4.2482497519813478E-9</v>
      </c>
      <c r="W7225">
        <v>47118</v>
      </c>
    </row>
    <row r="7226" spans="1:23" x14ac:dyDescent="0.2">
      <c r="A7226">
        <v>2253</v>
      </c>
      <c r="B7226" t="s">
        <v>2276</v>
      </c>
      <c r="C7226" t="s">
        <v>2510</v>
      </c>
      <c r="D7226">
        <v>8</v>
      </c>
      <c r="E7226">
        <v>7</v>
      </c>
      <c r="F7226">
        <v>2419200</v>
      </c>
      <c r="G7226">
        <v>359.38685009505275</v>
      </c>
      <c r="H7226">
        <v>16</v>
      </c>
      <c r="I7226">
        <v>47118</v>
      </c>
      <c r="J7226">
        <v>10</v>
      </c>
      <c r="K7226">
        <v>1E-8</v>
      </c>
      <c r="L7226">
        <v>1E-4</v>
      </c>
      <c r="M7226">
        <v>0.12934999999999999</v>
      </c>
      <c r="N7226">
        <v>129350</v>
      </c>
      <c r="O7226">
        <v>101554.5</v>
      </c>
      <c r="P7226">
        <v>98134</v>
      </c>
      <c r="Q7226">
        <v>1344.6846388739941</v>
      </c>
      <c r="R7226">
        <v>2764.6253636223187</v>
      </c>
      <c r="S7226">
        <v>1344.6846388722001</v>
      </c>
      <c r="T7226">
        <v>2764.6253736839967</v>
      </c>
      <c r="U7226">
        <v>1.0061678040074185E-5</v>
      </c>
      <c r="V7226">
        <v>1.7939782992471009E-9</v>
      </c>
      <c r="W7226">
        <v>47118</v>
      </c>
    </row>
    <row r="7227" spans="1:23" x14ac:dyDescent="0.2">
      <c r="A7227">
        <v>2254</v>
      </c>
      <c r="B7227" t="s">
        <v>2277</v>
      </c>
      <c r="C7227" t="s">
        <v>2510</v>
      </c>
      <c r="D7227">
        <v>8</v>
      </c>
      <c r="E7227">
        <v>7</v>
      </c>
      <c r="F7227">
        <v>2419200</v>
      </c>
      <c r="G7227">
        <v>359.38685009505275</v>
      </c>
      <c r="H7227">
        <v>16</v>
      </c>
      <c r="I7227">
        <v>47118</v>
      </c>
      <c r="J7227">
        <v>10</v>
      </c>
      <c r="K7227">
        <v>1E-8</v>
      </c>
      <c r="L7227">
        <v>1E-4</v>
      </c>
      <c r="M7227">
        <v>0.12657399999999999</v>
      </c>
      <c r="N7227">
        <v>126574</v>
      </c>
      <c r="O7227">
        <v>101235.3</v>
      </c>
      <c r="P7227">
        <v>98098</v>
      </c>
      <c r="Q7227">
        <v>9168.206941556713</v>
      </c>
      <c r="R7227">
        <v>1710.8384526081311</v>
      </c>
      <c r="S7227">
        <v>9168.2069415525821</v>
      </c>
      <c r="T7227">
        <v>1710.8384225532918</v>
      </c>
      <c r="U7227">
        <v>3.0054839271542733E-5</v>
      </c>
      <c r="V7227">
        <v>4.1309249354526401E-9</v>
      </c>
      <c r="W7227">
        <v>47118</v>
      </c>
    </row>
    <row r="7228" spans="1:23" x14ac:dyDescent="0.2">
      <c r="A7228">
        <v>2255</v>
      </c>
      <c r="B7228" t="s">
        <v>2278</v>
      </c>
      <c r="C7228" t="s">
        <v>2510</v>
      </c>
      <c r="D7228">
        <v>8</v>
      </c>
      <c r="E7228">
        <v>7</v>
      </c>
      <c r="F7228">
        <v>2419200</v>
      </c>
      <c r="G7228">
        <v>359.38685009505275</v>
      </c>
      <c r="H7228">
        <v>16</v>
      </c>
      <c r="I7228">
        <v>47118</v>
      </c>
      <c r="J7228">
        <v>10</v>
      </c>
      <c r="K7228">
        <v>1E-8</v>
      </c>
      <c r="L7228">
        <v>1E-4</v>
      </c>
      <c r="M7228">
        <v>0.12617100000000001</v>
      </c>
      <c r="N7228">
        <v>126171</v>
      </c>
      <c r="O7228">
        <v>100974.8</v>
      </c>
      <c r="P7228">
        <v>97845</v>
      </c>
      <c r="Q7228">
        <v>7615.3028980523595</v>
      </c>
      <c r="R7228">
        <v>2418706.0702540069</v>
      </c>
      <c r="S7228">
        <v>7615.3028980523004</v>
      </c>
      <c r="T7228">
        <v>2418706.0700098877</v>
      </c>
      <c r="U7228">
        <v>2.4411920458078384E-4</v>
      </c>
      <c r="V7228">
        <v>5.9117155615240335E-11</v>
      </c>
      <c r="W7228">
        <v>47118</v>
      </c>
    </row>
    <row r="7229" spans="1:23" x14ac:dyDescent="0.2">
      <c r="A7229">
        <v>2256</v>
      </c>
      <c r="B7229" t="s">
        <v>2279</v>
      </c>
      <c r="C7229" t="s">
        <v>2510</v>
      </c>
      <c r="D7229">
        <v>8</v>
      </c>
      <c r="E7229">
        <v>7</v>
      </c>
      <c r="F7229">
        <v>2419200</v>
      </c>
      <c r="G7229">
        <v>359.38685009505275</v>
      </c>
      <c r="H7229">
        <v>16</v>
      </c>
      <c r="I7229">
        <v>47118</v>
      </c>
      <c r="J7229">
        <v>10</v>
      </c>
      <c r="K7229">
        <v>1E-8</v>
      </c>
      <c r="L7229">
        <v>1E-4</v>
      </c>
      <c r="M7229">
        <v>0.116601</v>
      </c>
      <c r="N7229">
        <v>116601</v>
      </c>
      <c r="O7229">
        <v>100221.9</v>
      </c>
      <c r="P7229">
        <v>98092</v>
      </c>
      <c r="Q7229">
        <v>9752.5104511140344</v>
      </c>
      <c r="R7229">
        <v>1567.2931835546781</v>
      </c>
      <c r="S7229">
        <v>9752.5104511121208</v>
      </c>
      <c r="T7229">
        <v>1567.2931733540158</v>
      </c>
      <c r="U7229">
        <v>1.0200662245551939E-5</v>
      </c>
      <c r="V7229">
        <v>1.913576852530241E-9</v>
      </c>
      <c r="W7229">
        <v>47118</v>
      </c>
    </row>
    <row r="7230" spans="1:23" x14ac:dyDescent="0.2">
      <c r="A7230">
        <v>2257</v>
      </c>
      <c r="B7230" t="s">
        <v>2280</v>
      </c>
      <c r="C7230" t="s">
        <v>2510</v>
      </c>
      <c r="D7230">
        <v>8</v>
      </c>
      <c r="E7230">
        <v>7</v>
      </c>
      <c r="F7230">
        <v>2419200</v>
      </c>
      <c r="G7230">
        <v>359.38685009505275</v>
      </c>
      <c r="H7230">
        <v>16</v>
      </c>
      <c r="I7230">
        <v>47118</v>
      </c>
      <c r="J7230">
        <v>10</v>
      </c>
      <c r="K7230">
        <v>1E-8</v>
      </c>
      <c r="L7230">
        <v>1E-4</v>
      </c>
      <c r="M7230">
        <v>0.12717700000000001</v>
      </c>
      <c r="N7230">
        <v>127177</v>
      </c>
      <c r="O7230">
        <v>101133.9</v>
      </c>
      <c r="P7230">
        <v>97956</v>
      </c>
      <c r="Q7230">
        <v>7346.6929742530192</v>
      </c>
      <c r="R7230">
        <v>1998.3375919193013</v>
      </c>
      <c r="S7230">
        <v>7346.6929742585116</v>
      </c>
      <c r="T7230">
        <v>1998.3375818906566</v>
      </c>
      <c r="U7230">
        <v>1.0028644737758441E-5</v>
      </c>
      <c r="V7230">
        <v>5.4924385040067136E-9</v>
      </c>
      <c r="W7230">
        <v>47118</v>
      </c>
    </row>
    <row r="7231" spans="1:23" x14ac:dyDescent="0.2">
      <c r="A7231">
        <v>2258</v>
      </c>
      <c r="B7231" t="s">
        <v>2281</v>
      </c>
      <c r="C7231" t="s">
        <v>2510</v>
      </c>
      <c r="D7231">
        <v>8</v>
      </c>
      <c r="E7231">
        <v>7</v>
      </c>
      <c r="F7231">
        <v>2419200</v>
      </c>
      <c r="G7231">
        <v>359.38685009505275</v>
      </c>
      <c r="H7231">
        <v>16</v>
      </c>
      <c r="I7231">
        <v>47118</v>
      </c>
      <c r="J7231">
        <v>10</v>
      </c>
      <c r="K7231">
        <v>1E-8</v>
      </c>
      <c r="L7231">
        <v>1E-4</v>
      </c>
      <c r="M7231">
        <v>0.12034599999999999</v>
      </c>
      <c r="N7231">
        <v>120346</v>
      </c>
      <c r="O7231">
        <v>100366.3</v>
      </c>
      <c r="P7231">
        <v>97851</v>
      </c>
      <c r="Q7231">
        <v>6152.1345455192986</v>
      </c>
      <c r="R7231">
        <v>2142.0189603051003</v>
      </c>
      <c r="S7231">
        <v>6152.1345455182418</v>
      </c>
      <c r="T7231">
        <v>2142.0189806288313</v>
      </c>
      <c r="U7231">
        <v>2.0323730950622121E-5</v>
      </c>
      <c r="V7231">
        <v>1.0568328434601426E-9</v>
      </c>
      <c r="W7231">
        <v>47118</v>
      </c>
    </row>
    <row r="7232" spans="1:23" x14ac:dyDescent="0.2">
      <c r="A7232">
        <v>2259</v>
      </c>
      <c r="B7232" t="s">
        <v>2282</v>
      </c>
      <c r="C7232" t="s">
        <v>2510</v>
      </c>
      <c r="D7232">
        <v>8</v>
      </c>
      <c r="E7232">
        <v>7</v>
      </c>
      <c r="F7232">
        <v>2419200</v>
      </c>
      <c r="G7232">
        <v>359.38685009505275</v>
      </c>
      <c r="H7232">
        <v>16</v>
      </c>
      <c r="I7232">
        <v>47118</v>
      </c>
      <c r="J7232">
        <v>10</v>
      </c>
      <c r="K7232">
        <v>1E-8</v>
      </c>
      <c r="L7232">
        <v>1E-4</v>
      </c>
      <c r="M7232">
        <v>0.116392</v>
      </c>
      <c r="N7232">
        <v>116392</v>
      </c>
      <c r="O7232">
        <v>99999</v>
      </c>
      <c r="P7232">
        <v>97854</v>
      </c>
      <c r="Q7232">
        <v>5716.9384785099273</v>
      </c>
      <c r="R7232">
        <v>2190.2105125399407</v>
      </c>
      <c r="S7232">
        <v>5716.9384785144948</v>
      </c>
      <c r="T7232">
        <v>2190.21048191608</v>
      </c>
      <c r="U7232">
        <v>3.0623860766354483E-5</v>
      </c>
      <c r="V7232">
        <v>4.5674823923036456E-9</v>
      </c>
      <c r="W7232">
        <v>47118</v>
      </c>
    </row>
    <row r="7233" spans="1:23" x14ac:dyDescent="0.2">
      <c r="A7233">
        <v>2260</v>
      </c>
      <c r="B7233" t="s">
        <v>2283</v>
      </c>
      <c r="C7233" t="s">
        <v>2510</v>
      </c>
      <c r="D7233">
        <v>8</v>
      </c>
      <c r="E7233">
        <v>7</v>
      </c>
      <c r="F7233">
        <v>2419200</v>
      </c>
      <c r="G7233">
        <v>359.38685009505275</v>
      </c>
      <c r="H7233">
        <v>16</v>
      </c>
      <c r="I7233">
        <v>47118</v>
      </c>
      <c r="J7233">
        <v>10</v>
      </c>
      <c r="K7233">
        <v>1E-8</v>
      </c>
      <c r="L7233">
        <v>1E-4</v>
      </c>
      <c r="M7233">
        <v>0.116454</v>
      </c>
      <c r="N7233">
        <v>116454</v>
      </c>
      <c r="O7233">
        <v>100074.7</v>
      </c>
      <c r="P7233">
        <v>97932</v>
      </c>
      <c r="Q7233">
        <v>3.383682972072505</v>
      </c>
      <c r="R7233">
        <v>295842.91592433705</v>
      </c>
      <c r="S7233">
        <v>3.3836829723047908</v>
      </c>
      <c r="T7233">
        <v>295842.91592737223</v>
      </c>
      <c r="U7233">
        <v>3.0351802706718445E-6</v>
      </c>
      <c r="V7233">
        <v>2.322857461933836E-10</v>
      </c>
      <c r="W7233">
        <v>47118</v>
      </c>
    </row>
    <row r="7234" spans="1:23" x14ac:dyDescent="0.2">
      <c r="A7234">
        <v>2261</v>
      </c>
      <c r="B7234" t="s">
        <v>2284</v>
      </c>
      <c r="C7234" t="s">
        <v>2510</v>
      </c>
      <c r="D7234">
        <v>8</v>
      </c>
      <c r="E7234">
        <v>7</v>
      </c>
      <c r="F7234">
        <v>2419200</v>
      </c>
      <c r="G7234">
        <v>359.38685009505275</v>
      </c>
      <c r="H7234">
        <v>16</v>
      </c>
      <c r="I7234">
        <v>47118</v>
      </c>
      <c r="J7234">
        <v>10</v>
      </c>
      <c r="K7234">
        <v>1E-8</v>
      </c>
      <c r="L7234">
        <v>1E-4</v>
      </c>
      <c r="M7234">
        <v>0.13041</v>
      </c>
      <c r="N7234">
        <v>130410</v>
      </c>
      <c r="O7234">
        <v>105353</v>
      </c>
      <c r="P7234">
        <v>97771</v>
      </c>
      <c r="Q7234">
        <v>1792.8410685951405</v>
      </c>
      <c r="R7234">
        <v>2573.7074891507818</v>
      </c>
      <c r="S7234">
        <v>1792.8410685965146</v>
      </c>
      <c r="T7234">
        <v>2573.7074994378336</v>
      </c>
      <c r="U7234">
        <v>1.0287051736668218E-5</v>
      </c>
      <c r="V7234">
        <v>1.3740191207034513E-9</v>
      </c>
      <c r="W7234">
        <v>47118</v>
      </c>
    </row>
    <row r="7235" spans="1:23" x14ac:dyDescent="0.2">
      <c r="A7235">
        <v>2262</v>
      </c>
      <c r="B7235" t="s">
        <v>2285</v>
      </c>
      <c r="C7235" t="s">
        <v>2510</v>
      </c>
      <c r="D7235">
        <v>8</v>
      </c>
      <c r="E7235">
        <v>7</v>
      </c>
      <c r="F7235">
        <v>2419200</v>
      </c>
      <c r="G7235">
        <v>359.38685009505275</v>
      </c>
      <c r="H7235">
        <v>16</v>
      </c>
      <c r="I7235">
        <v>47118</v>
      </c>
      <c r="J7235">
        <v>10</v>
      </c>
      <c r="K7235">
        <v>1E-8</v>
      </c>
      <c r="L7235">
        <v>1E-4</v>
      </c>
      <c r="M7235">
        <v>0.12873799999999999</v>
      </c>
      <c r="N7235">
        <v>128738</v>
      </c>
      <c r="O7235">
        <v>101400.9</v>
      </c>
      <c r="P7235">
        <v>98028</v>
      </c>
      <c r="Q7235">
        <v>3340.8989550132892</v>
      </c>
      <c r="R7235">
        <v>2429.8290329575807</v>
      </c>
      <c r="S7235">
        <v>3340.8989550089618</v>
      </c>
      <c r="T7235">
        <v>2429.8290426609105</v>
      </c>
      <c r="U7235">
        <v>9.7033298516180366E-6</v>
      </c>
      <c r="V7235">
        <v>4.3273757910355926E-9</v>
      </c>
      <c r="W7235">
        <v>47118</v>
      </c>
    </row>
    <row r="7236" spans="1:23" x14ac:dyDescent="0.2">
      <c r="A7236">
        <v>2263</v>
      </c>
      <c r="B7236" t="s">
        <v>2286</v>
      </c>
      <c r="C7236" t="s">
        <v>2510</v>
      </c>
      <c r="D7236">
        <v>8</v>
      </c>
      <c r="E7236">
        <v>7</v>
      </c>
      <c r="F7236">
        <v>2419200</v>
      </c>
      <c r="G7236">
        <v>359.38685009505275</v>
      </c>
      <c r="H7236">
        <v>16</v>
      </c>
      <c r="I7236">
        <v>47118</v>
      </c>
      <c r="J7236">
        <v>10</v>
      </c>
      <c r="K7236">
        <v>1E-8</v>
      </c>
      <c r="L7236">
        <v>1E-4</v>
      </c>
      <c r="M7236">
        <v>0.115782</v>
      </c>
      <c r="N7236">
        <v>115782</v>
      </c>
      <c r="O7236">
        <v>100084.2</v>
      </c>
      <c r="P7236">
        <v>98052</v>
      </c>
      <c r="Q7236">
        <v>195.99682658515729</v>
      </c>
      <c r="R7236">
        <v>2718.1321796841462</v>
      </c>
      <c r="S7236">
        <v>195.99682658579712</v>
      </c>
      <c r="T7236">
        <v>2718.1321796399075</v>
      </c>
      <c r="U7236">
        <v>4.4238731788937002E-8</v>
      </c>
      <c r="V7236">
        <v>6.3982952269725502E-10</v>
      </c>
      <c r="W7236">
        <v>47118</v>
      </c>
    </row>
    <row r="7237" spans="1:23" x14ac:dyDescent="0.2">
      <c r="A7237">
        <v>2264</v>
      </c>
      <c r="B7237" t="s">
        <v>2287</v>
      </c>
      <c r="C7237" t="s">
        <v>2510</v>
      </c>
      <c r="D7237">
        <v>8</v>
      </c>
      <c r="E7237">
        <v>7</v>
      </c>
      <c r="F7237">
        <v>2419200</v>
      </c>
      <c r="G7237">
        <v>359.38685009505275</v>
      </c>
      <c r="H7237">
        <v>16</v>
      </c>
      <c r="I7237">
        <v>47118</v>
      </c>
      <c r="J7237">
        <v>10</v>
      </c>
      <c r="K7237">
        <v>1E-8</v>
      </c>
      <c r="L7237">
        <v>1E-4</v>
      </c>
      <c r="M7237">
        <v>0.127715</v>
      </c>
      <c r="N7237">
        <v>127715</v>
      </c>
      <c r="O7237">
        <v>101153.8</v>
      </c>
      <c r="P7237">
        <v>97870</v>
      </c>
      <c r="Q7237">
        <v>1263.7948917663982</v>
      </c>
      <c r="R7237">
        <v>2621.7725315208645</v>
      </c>
      <c r="S7237">
        <v>1263.7948917635551</v>
      </c>
      <c r="T7237">
        <v>2621.772531531306</v>
      </c>
      <c r="U7237">
        <v>1.0441453923704103E-8</v>
      </c>
      <c r="V7237">
        <v>2.8430804377421737E-9</v>
      </c>
      <c r="W7237">
        <v>47118</v>
      </c>
    </row>
    <row r="7238" spans="1:23" x14ac:dyDescent="0.2">
      <c r="A7238">
        <v>2265</v>
      </c>
      <c r="B7238" t="s">
        <v>2288</v>
      </c>
      <c r="C7238" t="s">
        <v>2510</v>
      </c>
      <c r="D7238">
        <v>8</v>
      </c>
      <c r="E7238">
        <v>7</v>
      </c>
      <c r="F7238">
        <v>2419200</v>
      </c>
      <c r="G7238">
        <v>359.38685009505275</v>
      </c>
      <c r="H7238">
        <v>16</v>
      </c>
      <c r="I7238">
        <v>47118</v>
      </c>
      <c r="J7238">
        <v>10</v>
      </c>
      <c r="K7238">
        <v>1E-8</v>
      </c>
      <c r="L7238">
        <v>1E-4</v>
      </c>
      <c r="M7238">
        <v>0.14987300000000001</v>
      </c>
      <c r="N7238">
        <v>149873</v>
      </c>
      <c r="O7238">
        <v>103506.1</v>
      </c>
      <c r="P7238">
        <v>98023</v>
      </c>
      <c r="Q7238">
        <v>0.97056397864732602</v>
      </c>
      <c r="R7238">
        <v>2099250.5878607547</v>
      </c>
      <c r="S7238">
        <v>0.97056397925712679</v>
      </c>
      <c r="T7238">
        <v>2099250.5878636315</v>
      </c>
      <c r="U7238">
        <v>2.8768554329872131E-6</v>
      </c>
      <c r="V7238">
        <v>6.0980076543870609E-10</v>
      </c>
      <c r="W7238">
        <v>47118</v>
      </c>
    </row>
    <row r="7239" spans="1:23" x14ac:dyDescent="0.2">
      <c r="A7239">
        <v>2266</v>
      </c>
      <c r="B7239" t="s">
        <v>2289</v>
      </c>
      <c r="C7239" t="s">
        <v>2510</v>
      </c>
      <c r="D7239">
        <v>8</v>
      </c>
      <c r="E7239">
        <v>7</v>
      </c>
      <c r="F7239">
        <v>2419200</v>
      </c>
      <c r="G7239">
        <v>359.38685009505275</v>
      </c>
      <c r="H7239">
        <v>16</v>
      </c>
      <c r="I7239">
        <v>47118</v>
      </c>
      <c r="J7239">
        <v>10</v>
      </c>
      <c r="K7239">
        <v>1E-8</v>
      </c>
      <c r="L7239">
        <v>1E-4</v>
      </c>
      <c r="M7239">
        <v>0.14447599999999999</v>
      </c>
      <c r="N7239">
        <v>144476</v>
      </c>
      <c r="O7239">
        <v>102984.5</v>
      </c>
      <c r="P7239">
        <v>98109</v>
      </c>
      <c r="Q7239">
        <v>9803.4933509498587</v>
      </c>
      <c r="R7239">
        <v>2413415.2975712041</v>
      </c>
      <c r="S7239">
        <v>9803.4933509460188</v>
      </c>
      <c r="T7239">
        <v>2413415.2975165211</v>
      </c>
      <c r="U7239">
        <v>5.4683070629835129E-5</v>
      </c>
      <c r="V7239">
        <v>3.839886630885303E-9</v>
      </c>
      <c r="W7239">
        <v>47118</v>
      </c>
    </row>
    <row r="7240" spans="1:23" x14ac:dyDescent="0.2">
      <c r="A7240">
        <v>2267</v>
      </c>
      <c r="B7240" t="s">
        <v>2290</v>
      </c>
      <c r="C7240" t="s">
        <v>2510</v>
      </c>
      <c r="D7240">
        <v>8</v>
      </c>
      <c r="E7240">
        <v>7</v>
      </c>
      <c r="F7240">
        <v>2419200</v>
      </c>
      <c r="G7240">
        <v>359.38685009505275</v>
      </c>
      <c r="H7240">
        <v>16</v>
      </c>
      <c r="I7240">
        <v>47118</v>
      </c>
      <c r="J7240">
        <v>10</v>
      </c>
      <c r="K7240">
        <v>1E-8</v>
      </c>
      <c r="L7240">
        <v>1E-4</v>
      </c>
      <c r="M7240">
        <v>0.120434</v>
      </c>
      <c r="N7240">
        <v>120434</v>
      </c>
      <c r="O7240">
        <v>100780.3</v>
      </c>
      <c r="P7240">
        <v>98270</v>
      </c>
      <c r="Q7240">
        <v>9585.4238479429077</v>
      </c>
      <c r="R7240">
        <v>1615.0211403914502</v>
      </c>
      <c r="S7240">
        <v>9585.423847947628</v>
      </c>
      <c r="T7240">
        <v>1615.0211403971912</v>
      </c>
      <c r="U7240">
        <v>5.7409579312661663E-9</v>
      </c>
      <c r="V7240">
        <v>4.7202775022014976E-9</v>
      </c>
      <c r="W7240">
        <v>47118</v>
      </c>
    </row>
    <row r="7241" spans="1:23" x14ac:dyDescent="0.2">
      <c r="A7241">
        <v>2268</v>
      </c>
      <c r="B7241" t="s">
        <v>2291</v>
      </c>
      <c r="C7241" t="s">
        <v>2510</v>
      </c>
      <c r="D7241">
        <v>8</v>
      </c>
      <c r="E7241">
        <v>7</v>
      </c>
      <c r="F7241">
        <v>2419200</v>
      </c>
      <c r="G7241">
        <v>359.38685009505275</v>
      </c>
      <c r="H7241">
        <v>16</v>
      </c>
      <c r="I7241">
        <v>47118</v>
      </c>
      <c r="J7241">
        <v>10</v>
      </c>
      <c r="K7241">
        <v>1E-8</v>
      </c>
      <c r="L7241">
        <v>1E-4</v>
      </c>
      <c r="M7241">
        <v>0.12910199999999999</v>
      </c>
      <c r="N7241">
        <v>129102</v>
      </c>
      <c r="O7241">
        <v>101519.3</v>
      </c>
      <c r="P7241">
        <v>98142</v>
      </c>
      <c r="Q7241">
        <v>2236.4723382116122</v>
      </c>
      <c r="R7241">
        <v>2418126.5950921527</v>
      </c>
      <c r="S7241">
        <v>2236.4723382109332</v>
      </c>
      <c r="T7241">
        <v>2418126.5947873462</v>
      </c>
      <c r="U7241">
        <v>3.0480651184916496E-4</v>
      </c>
      <c r="V7241">
        <v>6.7893779487349093E-10</v>
      </c>
      <c r="W7241">
        <v>47118</v>
      </c>
    </row>
    <row r="7242" spans="1:23" x14ac:dyDescent="0.2">
      <c r="A7242">
        <v>2269</v>
      </c>
      <c r="B7242" t="s">
        <v>2292</v>
      </c>
      <c r="C7242" t="s">
        <v>2510</v>
      </c>
      <c r="D7242">
        <v>8</v>
      </c>
      <c r="E7242">
        <v>7</v>
      </c>
      <c r="F7242">
        <v>2419200</v>
      </c>
      <c r="G7242">
        <v>359.38685009505275</v>
      </c>
      <c r="H7242">
        <v>16</v>
      </c>
      <c r="I7242">
        <v>47118</v>
      </c>
      <c r="J7242">
        <v>10</v>
      </c>
      <c r="K7242">
        <v>1E-8</v>
      </c>
      <c r="L7242">
        <v>1E-4</v>
      </c>
      <c r="M7242">
        <v>0.108415</v>
      </c>
      <c r="N7242">
        <v>108415</v>
      </c>
      <c r="O7242">
        <v>99189</v>
      </c>
      <c r="P7242">
        <v>97895</v>
      </c>
      <c r="Q7242">
        <v>8361.3838189359703</v>
      </c>
      <c r="R7242">
        <v>1854.7031462461575</v>
      </c>
      <c r="S7242">
        <v>8361.3838189385642</v>
      </c>
      <c r="T7242">
        <v>1854.7031664219335</v>
      </c>
      <c r="U7242">
        <v>2.0175775944153429E-5</v>
      </c>
      <c r="V7242">
        <v>2.5938788894563913E-9</v>
      </c>
      <c r="W7242">
        <v>47118</v>
      </c>
    </row>
    <row r="7243" spans="1:23" x14ac:dyDescent="0.2">
      <c r="A7243">
        <v>2270</v>
      </c>
      <c r="B7243" t="s">
        <v>2293</v>
      </c>
      <c r="C7243" t="s">
        <v>2510</v>
      </c>
      <c r="D7243">
        <v>8</v>
      </c>
      <c r="E7243">
        <v>7</v>
      </c>
      <c r="F7243">
        <v>2419200</v>
      </c>
      <c r="G7243">
        <v>359.38685009505275</v>
      </c>
      <c r="H7243">
        <v>16</v>
      </c>
      <c r="I7243">
        <v>47118</v>
      </c>
      <c r="J7243">
        <v>10</v>
      </c>
      <c r="K7243">
        <v>1E-8</v>
      </c>
      <c r="L7243">
        <v>1E-4</v>
      </c>
      <c r="M7243">
        <v>0.116795</v>
      </c>
      <c r="N7243">
        <v>116795</v>
      </c>
      <c r="O7243">
        <v>100146</v>
      </c>
      <c r="P7243">
        <v>97977</v>
      </c>
      <c r="Q7243">
        <v>11659.553934389247</v>
      </c>
      <c r="R7243">
        <v>767.9226218603817</v>
      </c>
      <c r="S7243">
        <v>11659.609858767819</v>
      </c>
      <c r="T7243">
        <v>6511.5482914565564</v>
      </c>
      <c r="U7243">
        <v>5743.6256695961747</v>
      </c>
      <c r="V7243">
        <v>5.5924378571944544E-2</v>
      </c>
      <c r="W7243">
        <v>47118</v>
      </c>
    </row>
    <row r="7244" spans="1:23" x14ac:dyDescent="0.2">
      <c r="A7244">
        <v>2271</v>
      </c>
      <c r="B7244" t="s">
        <v>2294</v>
      </c>
      <c r="C7244" t="s">
        <v>2510</v>
      </c>
      <c r="D7244">
        <v>8</v>
      </c>
      <c r="E7244">
        <v>7</v>
      </c>
      <c r="F7244">
        <v>2419200</v>
      </c>
      <c r="G7244">
        <v>359.38685009505275</v>
      </c>
      <c r="H7244">
        <v>16</v>
      </c>
      <c r="I7244">
        <v>47118</v>
      </c>
      <c r="J7244">
        <v>10</v>
      </c>
      <c r="K7244">
        <v>1E-8</v>
      </c>
      <c r="L7244">
        <v>1E-4</v>
      </c>
      <c r="M7244">
        <v>0.109169</v>
      </c>
      <c r="N7244">
        <v>109169</v>
      </c>
      <c r="O7244">
        <v>99434.9</v>
      </c>
      <c r="P7244">
        <v>98023</v>
      </c>
      <c r="Q7244">
        <v>9903.5300425268852</v>
      </c>
      <c r="R7244">
        <v>1675.0961596611912</v>
      </c>
      <c r="S7244">
        <v>9903.5300425237565</v>
      </c>
      <c r="T7244">
        <v>1675.0961697759531</v>
      </c>
      <c r="U7244">
        <v>1.0114761835211539E-5</v>
      </c>
      <c r="V7244">
        <v>3.1286617740988731E-9</v>
      </c>
      <c r="W7244">
        <v>47118</v>
      </c>
    </row>
    <row r="7245" spans="1:23" x14ac:dyDescent="0.2">
      <c r="A7245">
        <v>2272</v>
      </c>
      <c r="B7245" t="s">
        <v>2295</v>
      </c>
      <c r="C7245" t="s">
        <v>2510</v>
      </c>
      <c r="D7245">
        <v>8</v>
      </c>
      <c r="E7245">
        <v>7</v>
      </c>
      <c r="F7245">
        <v>2419200</v>
      </c>
      <c r="G7245">
        <v>359.38685009505275</v>
      </c>
      <c r="H7245">
        <v>16</v>
      </c>
      <c r="I7245">
        <v>47118</v>
      </c>
      <c r="J7245">
        <v>10</v>
      </c>
      <c r="K7245">
        <v>1E-8</v>
      </c>
      <c r="L7245">
        <v>1E-4</v>
      </c>
      <c r="M7245">
        <v>0.128271</v>
      </c>
      <c r="N7245">
        <v>128271</v>
      </c>
      <c r="O7245">
        <v>101666.7</v>
      </c>
      <c r="P7245">
        <v>98369</v>
      </c>
      <c r="Q7245">
        <v>8799.4894522250725</v>
      </c>
      <c r="R7245">
        <v>1338.0086954455035</v>
      </c>
      <c r="S7245">
        <v>8799.4894522215327</v>
      </c>
      <c r="T7245">
        <v>1338.0087294570951</v>
      </c>
      <c r="U7245">
        <v>3.4011591651506023E-5</v>
      </c>
      <c r="V7245">
        <v>3.5397533793002367E-9</v>
      </c>
      <c r="W7245">
        <v>47118</v>
      </c>
    </row>
    <row r="7246" spans="1:23" x14ac:dyDescent="0.2">
      <c r="A7246">
        <v>2273</v>
      </c>
      <c r="B7246" t="s">
        <v>2296</v>
      </c>
      <c r="C7246" t="s">
        <v>2510</v>
      </c>
      <c r="D7246">
        <v>8</v>
      </c>
      <c r="E7246">
        <v>7</v>
      </c>
      <c r="F7246">
        <v>2419200</v>
      </c>
      <c r="G7246">
        <v>359.38685009505275</v>
      </c>
      <c r="H7246">
        <v>16</v>
      </c>
      <c r="I7246">
        <v>47118</v>
      </c>
      <c r="J7246">
        <v>10</v>
      </c>
      <c r="K7246">
        <v>1E-8</v>
      </c>
      <c r="L7246">
        <v>1E-4</v>
      </c>
      <c r="M7246">
        <v>0.12855800000000001</v>
      </c>
      <c r="N7246">
        <v>128558</v>
      </c>
      <c r="O7246">
        <v>101515.2</v>
      </c>
      <c r="P7246">
        <v>98184</v>
      </c>
      <c r="Q7246">
        <v>7470.7479973325326</v>
      </c>
      <c r="R7246">
        <v>1387.0938097539597</v>
      </c>
      <c r="S7246">
        <v>7470.7479973346208</v>
      </c>
      <c r="T7246">
        <v>1387.093819337068</v>
      </c>
      <c r="U7246">
        <v>9.5831082944641821E-6</v>
      </c>
      <c r="V7246">
        <v>2.0881998352706432E-9</v>
      </c>
      <c r="W7246">
        <v>47118</v>
      </c>
    </row>
    <row r="7247" spans="1:23" x14ac:dyDescent="0.2">
      <c r="A7247">
        <v>2274</v>
      </c>
      <c r="B7247" t="s">
        <v>2297</v>
      </c>
      <c r="C7247" t="s">
        <v>2510</v>
      </c>
      <c r="D7247">
        <v>8</v>
      </c>
      <c r="E7247">
        <v>7</v>
      </c>
      <c r="F7247">
        <v>2419200</v>
      </c>
      <c r="G7247">
        <v>359.38685009505275</v>
      </c>
      <c r="H7247">
        <v>16</v>
      </c>
      <c r="I7247">
        <v>47118</v>
      </c>
      <c r="J7247">
        <v>10</v>
      </c>
      <c r="K7247">
        <v>1E-8</v>
      </c>
      <c r="L7247">
        <v>1E-4</v>
      </c>
      <c r="M7247">
        <v>0.12893199999999999</v>
      </c>
      <c r="N7247">
        <v>128932</v>
      </c>
      <c r="O7247">
        <v>101555</v>
      </c>
      <c r="P7247">
        <v>98195</v>
      </c>
      <c r="Q7247">
        <v>5963.0289255486177</v>
      </c>
      <c r="R7247">
        <v>1243.2343116302011</v>
      </c>
      <c r="S7247">
        <v>5963.028925553258</v>
      </c>
      <c r="T7247">
        <v>1243.2343116734341</v>
      </c>
      <c r="U7247">
        <v>4.3233058022451587E-8</v>
      </c>
      <c r="V7247">
        <v>4.6402419684454799E-9</v>
      </c>
      <c r="W7247">
        <v>47118</v>
      </c>
    </row>
    <row r="7248" spans="1:23" x14ac:dyDescent="0.2">
      <c r="A7248">
        <v>2275</v>
      </c>
      <c r="B7248" t="s">
        <v>2298</v>
      </c>
      <c r="C7248" t="s">
        <v>2510</v>
      </c>
      <c r="D7248">
        <v>8</v>
      </c>
      <c r="E7248">
        <v>7</v>
      </c>
      <c r="F7248">
        <v>2419200</v>
      </c>
      <c r="G7248">
        <v>359.38685009505275</v>
      </c>
      <c r="H7248">
        <v>16</v>
      </c>
      <c r="I7248">
        <v>47118</v>
      </c>
      <c r="J7248">
        <v>10</v>
      </c>
      <c r="K7248">
        <v>1E-8</v>
      </c>
      <c r="L7248">
        <v>1E-4</v>
      </c>
      <c r="M7248">
        <v>0.12911800000000001</v>
      </c>
      <c r="N7248">
        <v>129118</v>
      </c>
      <c r="O7248">
        <v>101311.7</v>
      </c>
      <c r="P7248">
        <v>97935</v>
      </c>
      <c r="Q7248">
        <v>11345.150134753185</v>
      </c>
      <c r="R7248">
        <v>911.73302460806929</v>
      </c>
      <c r="S7248">
        <v>11345.150134759395</v>
      </c>
      <c r="T7248">
        <v>911.73301469158775</v>
      </c>
      <c r="U7248">
        <v>9.91648153103597E-6</v>
      </c>
      <c r="V7248">
        <v>6.210029823705554E-9</v>
      </c>
      <c r="W7248">
        <v>47118</v>
      </c>
    </row>
    <row r="7249" spans="1:23" x14ac:dyDescent="0.2">
      <c r="A7249">
        <v>2276</v>
      </c>
      <c r="B7249" t="s">
        <v>2299</v>
      </c>
      <c r="C7249" t="s">
        <v>2510</v>
      </c>
      <c r="D7249">
        <v>8</v>
      </c>
      <c r="E7249">
        <v>7</v>
      </c>
      <c r="F7249">
        <v>2419200</v>
      </c>
      <c r="G7249">
        <v>359.38685009505275</v>
      </c>
      <c r="H7249">
        <v>16</v>
      </c>
      <c r="I7249">
        <v>47118</v>
      </c>
      <c r="J7249">
        <v>10</v>
      </c>
      <c r="K7249">
        <v>1E-8</v>
      </c>
      <c r="L7249">
        <v>1E-4</v>
      </c>
      <c r="M7249">
        <v>0.12787899999999999</v>
      </c>
      <c r="N7249">
        <v>127879</v>
      </c>
      <c r="O7249">
        <v>101270.9</v>
      </c>
      <c r="P7249">
        <v>97993</v>
      </c>
      <c r="Q7249">
        <v>11491.221622932602</v>
      </c>
      <c r="R7249">
        <v>2414470.1825004341</v>
      </c>
      <c r="S7249">
        <v>11491.221622919904</v>
      </c>
      <c r="T7249">
        <v>2414470.1823555669</v>
      </c>
      <c r="U7249">
        <v>1.4486722648143768E-4</v>
      </c>
      <c r="V7249">
        <v>1.2698365026153624E-8</v>
      </c>
      <c r="W7249">
        <v>47118</v>
      </c>
    </row>
    <row r="7250" spans="1:23" x14ac:dyDescent="0.2">
      <c r="A7250">
        <v>2277</v>
      </c>
      <c r="B7250" t="s">
        <v>2300</v>
      </c>
      <c r="C7250" t="s">
        <v>2510</v>
      </c>
      <c r="D7250">
        <v>8</v>
      </c>
      <c r="E7250">
        <v>7</v>
      </c>
      <c r="F7250">
        <v>2419200</v>
      </c>
      <c r="G7250">
        <v>359.38685009505275</v>
      </c>
      <c r="H7250">
        <v>16</v>
      </c>
      <c r="I7250">
        <v>47118</v>
      </c>
      <c r="J7250">
        <v>10</v>
      </c>
      <c r="K7250">
        <v>1E-8</v>
      </c>
      <c r="L7250">
        <v>1E-4</v>
      </c>
      <c r="M7250">
        <v>0.126557</v>
      </c>
      <c r="N7250">
        <v>126557</v>
      </c>
      <c r="O7250">
        <v>101222.2</v>
      </c>
      <c r="P7250">
        <v>98070</v>
      </c>
      <c r="Q7250">
        <v>10535.788298596302</v>
      </c>
      <c r="R7250">
        <v>2414679.9754177486</v>
      </c>
      <c r="S7250">
        <v>10537.116693128071</v>
      </c>
      <c r="T7250">
        <v>2414700.426378015</v>
      </c>
      <c r="U7250">
        <v>20.450960266403854</v>
      </c>
      <c r="V7250">
        <v>1.3283945317689358</v>
      </c>
      <c r="W7250">
        <v>47118</v>
      </c>
    </row>
    <row r="7251" spans="1:23" x14ac:dyDescent="0.2">
      <c r="A7251">
        <v>2278</v>
      </c>
      <c r="B7251" t="s">
        <v>2301</v>
      </c>
      <c r="C7251" t="s">
        <v>2510</v>
      </c>
      <c r="D7251">
        <v>8</v>
      </c>
      <c r="E7251">
        <v>7</v>
      </c>
      <c r="F7251">
        <v>2419200</v>
      </c>
      <c r="G7251">
        <v>359.38685009505275</v>
      </c>
      <c r="H7251">
        <v>16</v>
      </c>
      <c r="I7251">
        <v>47118</v>
      </c>
      <c r="J7251">
        <v>10</v>
      </c>
      <c r="K7251">
        <v>1E-8</v>
      </c>
      <c r="L7251">
        <v>1E-4</v>
      </c>
      <c r="M7251">
        <v>0.11992</v>
      </c>
      <c r="N7251">
        <v>119920</v>
      </c>
      <c r="O7251">
        <v>100590.3</v>
      </c>
      <c r="P7251">
        <v>98115</v>
      </c>
      <c r="Q7251">
        <v>10010.060389142911</v>
      </c>
      <c r="R7251">
        <v>1230.2730259935279</v>
      </c>
      <c r="S7251">
        <v>10010.060389142302</v>
      </c>
      <c r="T7251">
        <v>1230.2729859036324</v>
      </c>
      <c r="U7251">
        <v>4.0089895492201322E-5</v>
      </c>
      <c r="V7251">
        <v>6.0936145018786192E-10</v>
      </c>
      <c r="W7251">
        <v>47118</v>
      </c>
    </row>
    <row r="7252" spans="1:23" x14ac:dyDescent="0.2">
      <c r="A7252">
        <v>2279</v>
      </c>
      <c r="B7252" t="s">
        <v>2302</v>
      </c>
      <c r="C7252" t="s">
        <v>2510</v>
      </c>
      <c r="D7252">
        <v>8</v>
      </c>
      <c r="E7252">
        <v>7</v>
      </c>
      <c r="F7252">
        <v>2419200</v>
      </c>
      <c r="G7252">
        <v>359.38685009505275</v>
      </c>
      <c r="H7252">
        <v>16</v>
      </c>
      <c r="I7252">
        <v>47118</v>
      </c>
      <c r="J7252">
        <v>10</v>
      </c>
      <c r="K7252">
        <v>1E-8</v>
      </c>
      <c r="L7252">
        <v>1E-4</v>
      </c>
      <c r="M7252">
        <v>0.12554000000000001</v>
      </c>
      <c r="N7252">
        <v>125540</v>
      </c>
      <c r="O7252">
        <v>101063.8</v>
      </c>
      <c r="P7252">
        <v>98054</v>
      </c>
      <c r="Q7252">
        <v>3440.6142830707731</v>
      </c>
      <c r="R7252">
        <v>2417546.5431637978</v>
      </c>
      <c r="S7252">
        <v>3440.6142830631511</v>
      </c>
      <c r="T7252">
        <v>2417546.5427595223</v>
      </c>
      <c r="U7252">
        <v>4.0427548810839653E-4</v>
      </c>
      <c r="V7252">
        <v>7.6220203482080251E-9</v>
      </c>
      <c r="W7252">
        <v>47118</v>
      </c>
    </row>
    <row r="7253" spans="1:23" x14ac:dyDescent="0.2">
      <c r="A7253">
        <v>2280</v>
      </c>
      <c r="B7253" t="s">
        <v>2303</v>
      </c>
      <c r="C7253" t="s">
        <v>2510</v>
      </c>
      <c r="D7253">
        <v>8</v>
      </c>
      <c r="E7253">
        <v>7</v>
      </c>
      <c r="F7253">
        <v>2419200</v>
      </c>
      <c r="G7253">
        <v>359.38685009505275</v>
      </c>
      <c r="H7253">
        <v>16</v>
      </c>
      <c r="I7253">
        <v>47118</v>
      </c>
      <c r="J7253">
        <v>10</v>
      </c>
      <c r="K7253">
        <v>1E-8</v>
      </c>
      <c r="L7253">
        <v>1E-4</v>
      </c>
      <c r="M7253">
        <v>0.12826799999999999</v>
      </c>
      <c r="N7253">
        <v>128268</v>
      </c>
      <c r="O7253">
        <v>101346.2</v>
      </c>
      <c r="P7253">
        <v>98028</v>
      </c>
      <c r="Q7253">
        <v>1410.2450407806471</v>
      </c>
      <c r="R7253">
        <v>2417421.3530019731</v>
      </c>
      <c r="S7253">
        <v>1416.7248730781546</v>
      </c>
      <c r="T7253">
        <v>2411678.2927049212</v>
      </c>
      <c r="U7253">
        <v>5743.0602970519103</v>
      </c>
      <c r="V7253">
        <v>6.479832297507528</v>
      </c>
      <c r="W7253">
        <v>47118</v>
      </c>
    </row>
    <row r="7254" spans="1:23" x14ac:dyDescent="0.2">
      <c r="A7254">
        <v>2281</v>
      </c>
      <c r="B7254" t="s">
        <v>2304</v>
      </c>
      <c r="C7254" t="s">
        <v>2510</v>
      </c>
      <c r="D7254">
        <v>8</v>
      </c>
      <c r="E7254">
        <v>7</v>
      </c>
      <c r="F7254">
        <v>2419200</v>
      </c>
      <c r="G7254">
        <v>359.38685009505275</v>
      </c>
      <c r="H7254">
        <v>16</v>
      </c>
      <c r="I7254">
        <v>47118</v>
      </c>
      <c r="J7254">
        <v>10</v>
      </c>
      <c r="K7254">
        <v>1E-8</v>
      </c>
      <c r="L7254">
        <v>1E-4</v>
      </c>
      <c r="M7254">
        <v>0.11979099999999999</v>
      </c>
      <c r="N7254">
        <v>119791</v>
      </c>
      <c r="O7254">
        <v>100357.1</v>
      </c>
      <c r="P7254">
        <v>97921</v>
      </c>
      <c r="Q7254">
        <v>17.45141533786488</v>
      </c>
      <c r="R7254">
        <v>2417242.4896931192</v>
      </c>
      <c r="S7254">
        <v>17.451415335063523</v>
      </c>
      <c r="T7254">
        <v>2417242.48966855</v>
      </c>
      <c r="U7254">
        <v>2.4569220840930939E-5</v>
      </c>
      <c r="V7254">
        <v>2.8013573682983406E-9</v>
      </c>
      <c r="W7254">
        <v>47118</v>
      </c>
    </row>
    <row r="7255" spans="1:23" x14ac:dyDescent="0.2">
      <c r="A7255">
        <v>2282</v>
      </c>
      <c r="B7255" t="s">
        <v>2305</v>
      </c>
      <c r="C7255" t="s">
        <v>2510</v>
      </c>
      <c r="D7255">
        <v>8</v>
      </c>
      <c r="E7255">
        <v>7</v>
      </c>
      <c r="F7255">
        <v>2419200</v>
      </c>
      <c r="G7255">
        <v>359.38685009505275</v>
      </c>
      <c r="H7255">
        <v>16</v>
      </c>
      <c r="I7255">
        <v>47118</v>
      </c>
      <c r="J7255">
        <v>10</v>
      </c>
      <c r="K7255">
        <v>1E-8</v>
      </c>
      <c r="L7255">
        <v>1E-4</v>
      </c>
      <c r="M7255">
        <v>0.120697</v>
      </c>
      <c r="N7255">
        <v>120697</v>
      </c>
      <c r="O7255">
        <v>100585.5</v>
      </c>
      <c r="P7255">
        <v>98063</v>
      </c>
      <c r="Q7255">
        <v>10947.807965529504</v>
      </c>
      <c r="R7255">
        <v>2414610.8213661504</v>
      </c>
      <c r="S7255">
        <v>10947.807965513814</v>
      </c>
      <c r="T7255">
        <v>2414610.8208212741</v>
      </c>
      <c r="U7255">
        <v>5.4487632587552071E-4</v>
      </c>
      <c r="V7255">
        <v>1.5690602594986558E-8</v>
      </c>
      <c r="W7255">
        <v>47118</v>
      </c>
    </row>
    <row r="7256" spans="1:23" x14ac:dyDescent="0.2">
      <c r="A7256">
        <v>2283</v>
      </c>
      <c r="B7256" t="s">
        <v>2306</v>
      </c>
      <c r="C7256" t="s">
        <v>2510</v>
      </c>
      <c r="D7256">
        <v>8</v>
      </c>
      <c r="E7256">
        <v>7</v>
      </c>
      <c r="F7256">
        <v>2419200</v>
      </c>
      <c r="G7256">
        <v>359.38685009505275</v>
      </c>
      <c r="H7256">
        <v>16</v>
      </c>
      <c r="I7256">
        <v>47118</v>
      </c>
      <c r="J7256">
        <v>10</v>
      </c>
      <c r="K7256">
        <v>1E-8</v>
      </c>
      <c r="L7256">
        <v>1E-4</v>
      </c>
      <c r="M7256">
        <v>0.112897</v>
      </c>
      <c r="N7256">
        <v>112897</v>
      </c>
      <c r="O7256">
        <v>99679.7</v>
      </c>
      <c r="P7256">
        <v>97912</v>
      </c>
      <c r="Q7256">
        <v>6497.6886900744012</v>
      </c>
      <c r="R7256">
        <v>2417856.4957399056</v>
      </c>
      <c r="S7256">
        <v>6501.8157873726468</v>
      </c>
      <c r="T7256">
        <v>2417885.0274108918</v>
      </c>
      <c r="U7256">
        <v>28.531670986209065</v>
      </c>
      <c r="V7256">
        <v>4.1270972982456442</v>
      </c>
      <c r="W7256">
        <v>47118</v>
      </c>
    </row>
    <row r="7257" spans="1:23" x14ac:dyDescent="0.2">
      <c r="A7257">
        <v>2284</v>
      </c>
      <c r="B7257" t="s">
        <v>2307</v>
      </c>
      <c r="C7257" t="s">
        <v>2510</v>
      </c>
      <c r="D7257">
        <v>8</v>
      </c>
      <c r="E7257">
        <v>7</v>
      </c>
      <c r="F7257">
        <v>2419200</v>
      </c>
      <c r="G7257">
        <v>359.38685009505275</v>
      </c>
      <c r="H7257">
        <v>16</v>
      </c>
      <c r="I7257">
        <v>47118</v>
      </c>
      <c r="J7257">
        <v>10</v>
      </c>
      <c r="K7257">
        <v>1E-8</v>
      </c>
      <c r="L7257">
        <v>1E-4</v>
      </c>
      <c r="M7257">
        <v>0.112801</v>
      </c>
      <c r="N7257">
        <v>112801</v>
      </c>
      <c r="O7257">
        <v>99916.1</v>
      </c>
      <c r="P7257">
        <v>98196</v>
      </c>
      <c r="Q7257">
        <v>9383.1594954216725</v>
      </c>
      <c r="R7257">
        <v>2418118.8402466201</v>
      </c>
      <c r="S7257">
        <v>9383.1594954292013</v>
      </c>
      <c r="T7257">
        <v>2418118.8397218026</v>
      </c>
      <c r="U7257">
        <v>5.2481750026345253E-4</v>
      </c>
      <c r="V7257">
        <v>7.5287971412763E-9</v>
      </c>
      <c r="W7257">
        <v>47118</v>
      </c>
    </row>
    <row r="7258" spans="1:23" x14ac:dyDescent="0.2">
      <c r="A7258">
        <v>2285</v>
      </c>
      <c r="B7258" t="s">
        <v>2308</v>
      </c>
      <c r="C7258" t="s">
        <v>2510</v>
      </c>
      <c r="D7258">
        <v>8</v>
      </c>
      <c r="E7258">
        <v>7</v>
      </c>
      <c r="F7258">
        <v>2419200</v>
      </c>
      <c r="G7258">
        <v>359.38685009505275</v>
      </c>
      <c r="H7258">
        <v>16</v>
      </c>
      <c r="I7258">
        <v>47118</v>
      </c>
      <c r="J7258">
        <v>10</v>
      </c>
      <c r="K7258">
        <v>1E-8</v>
      </c>
      <c r="L7258">
        <v>1E-4</v>
      </c>
      <c r="M7258">
        <v>0.12807299999999999</v>
      </c>
      <c r="N7258">
        <v>128073</v>
      </c>
      <c r="O7258">
        <v>101245.8</v>
      </c>
      <c r="P7258">
        <v>97963</v>
      </c>
      <c r="Q7258">
        <v>10752.223753198265</v>
      </c>
      <c r="R7258">
        <v>1055.537745818724</v>
      </c>
      <c r="S7258">
        <v>10752.223753199287</v>
      </c>
      <c r="T7258">
        <v>1055.5377148963239</v>
      </c>
      <c r="U7258">
        <v>3.0922400128474692E-5</v>
      </c>
      <c r="V7258">
        <v>1.0222720447927713E-9</v>
      </c>
      <c r="W7258">
        <v>47118</v>
      </c>
    </row>
    <row r="7259" spans="1:23" x14ac:dyDescent="0.2">
      <c r="A7259">
        <v>2286</v>
      </c>
      <c r="B7259" t="s">
        <v>2309</v>
      </c>
      <c r="C7259" t="s">
        <v>2510</v>
      </c>
      <c r="D7259">
        <v>8</v>
      </c>
      <c r="E7259">
        <v>7</v>
      </c>
      <c r="F7259">
        <v>2419200</v>
      </c>
      <c r="G7259">
        <v>359.38685009505275</v>
      </c>
      <c r="H7259">
        <v>16</v>
      </c>
      <c r="I7259">
        <v>47118</v>
      </c>
      <c r="J7259">
        <v>10</v>
      </c>
      <c r="K7259">
        <v>1E-8</v>
      </c>
      <c r="L7259">
        <v>1E-4</v>
      </c>
      <c r="M7259">
        <v>0.12806500000000001</v>
      </c>
      <c r="N7259">
        <v>128065</v>
      </c>
      <c r="O7259">
        <v>101289.60000000001</v>
      </c>
      <c r="P7259">
        <v>98021</v>
      </c>
      <c r="Q7259">
        <v>4200.930766859321</v>
      </c>
      <c r="R7259">
        <v>2417771.6645935928</v>
      </c>
      <c r="S7259">
        <v>4200.9307668547353</v>
      </c>
      <c r="T7259">
        <v>2417771.6639686674</v>
      </c>
      <c r="U7259">
        <v>6.2492536380887032E-4</v>
      </c>
      <c r="V7259">
        <v>4.5856722863391042E-9</v>
      </c>
      <c r="W7259">
        <v>47118</v>
      </c>
    </row>
    <row r="7260" spans="1:23" x14ac:dyDescent="0.2">
      <c r="A7260">
        <v>2287</v>
      </c>
      <c r="B7260" t="s">
        <v>2310</v>
      </c>
      <c r="C7260" t="s">
        <v>2510</v>
      </c>
      <c r="D7260">
        <v>8</v>
      </c>
      <c r="E7260">
        <v>7</v>
      </c>
      <c r="F7260">
        <v>2419200</v>
      </c>
      <c r="G7260">
        <v>359.38685009505275</v>
      </c>
      <c r="H7260">
        <v>16</v>
      </c>
      <c r="I7260">
        <v>47118</v>
      </c>
      <c r="J7260">
        <v>10</v>
      </c>
      <c r="K7260">
        <v>1E-8</v>
      </c>
      <c r="L7260">
        <v>1E-4</v>
      </c>
      <c r="M7260">
        <v>0.12742800000000001</v>
      </c>
      <c r="N7260">
        <v>127428</v>
      </c>
      <c r="O7260">
        <v>101212.7</v>
      </c>
      <c r="P7260">
        <v>97981</v>
      </c>
      <c r="Q7260">
        <v>11164.236784369441</v>
      </c>
      <c r="R7260">
        <v>2414543.893271138</v>
      </c>
      <c r="S7260">
        <v>11164.236784381777</v>
      </c>
      <c r="T7260">
        <v>2414543.8929863367</v>
      </c>
      <c r="U7260">
        <v>2.8480123728513718E-4</v>
      </c>
      <c r="V7260">
        <v>1.2336386134847999E-8</v>
      </c>
      <c r="W7260">
        <v>47118</v>
      </c>
    </row>
    <row r="7261" spans="1:23" x14ac:dyDescent="0.2">
      <c r="A7261">
        <v>2288</v>
      </c>
      <c r="B7261" t="s">
        <v>2311</v>
      </c>
      <c r="C7261" t="s">
        <v>2510</v>
      </c>
      <c r="D7261">
        <v>8</v>
      </c>
      <c r="E7261">
        <v>7</v>
      </c>
      <c r="F7261">
        <v>2419200</v>
      </c>
      <c r="G7261">
        <v>359.38685009505275</v>
      </c>
      <c r="H7261">
        <v>16</v>
      </c>
      <c r="I7261">
        <v>47118</v>
      </c>
      <c r="J7261">
        <v>10</v>
      </c>
      <c r="K7261">
        <v>1E-8</v>
      </c>
      <c r="L7261">
        <v>1E-4</v>
      </c>
      <c r="M7261">
        <v>0.13086</v>
      </c>
      <c r="N7261">
        <v>130860</v>
      </c>
      <c r="O7261">
        <v>101510</v>
      </c>
      <c r="P7261">
        <v>97939</v>
      </c>
      <c r="Q7261">
        <v>2189.9373354765576</v>
      </c>
      <c r="R7261">
        <v>2044.622612980432</v>
      </c>
      <c r="S7261">
        <v>2189.9373354713921</v>
      </c>
      <c r="T7261">
        <v>2044.6226529474718</v>
      </c>
      <c r="U7261">
        <v>3.9967039811017457E-5</v>
      </c>
      <c r="V7261">
        <v>5.1654751587193459E-9</v>
      </c>
      <c r="W7261">
        <v>47118</v>
      </c>
    </row>
    <row r="7262" spans="1:23" x14ac:dyDescent="0.2">
      <c r="A7262">
        <v>2289</v>
      </c>
      <c r="B7262" t="s">
        <v>2312</v>
      </c>
      <c r="C7262" t="s">
        <v>2510</v>
      </c>
      <c r="D7262">
        <v>8</v>
      </c>
      <c r="E7262">
        <v>7</v>
      </c>
      <c r="F7262">
        <v>2419200</v>
      </c>
      <c r="G7262">
        <v>359.38685009505275</v>
      </c>
      <c r="H7262">
        <v>16</v>
      </c>
      <c r="I7262">
        <v>47118</v>
      </c>
      <c r="J7262">
        <v>10</v>
      </c>
      <c r="K7262">
        <v>1E-8</v>
      </c>
      <c r="L7262">
        <v>1E-4</v>
      </c>
      <c r="M7262">
        <v>0.112609</v>
      </c>
      <c r="N7262">
        <v>112609</v>
      </c>
      <c r="O7262">
        <v>99803.6</v>
      </c>
      <c r="P7262">
        <v>98054</v>
      </c>
      <c r="Q7262">
        <v>3890.9654133081931</v>
      </c>
      <c r="R7262">
        <v>967.96891349241059</v>
      </c>
      <c r="S7262">
        <v>3890.965413302657</v>
      </c>
      <c r="T7262">
        <v>967.96890348528643</v>
      </c>
      <c r="U7262">
        <v>1.0007124160438252E-5</v>
      </c>
      <c r="V7262">
        <v>5.5360942496918142E-9</v>
      </c>
      <c r="W7262">
        <v>47118</v>
      </c>
    </row>
    <row r="7263" spans="1:23" x14ac:dyDescent="0.2">
      <c r="A7263">
        <v>2290</v>
      </c>
      <c r="B7263" t="s">
        <v>2313</v>
      </c>
      <c r="C7263" t="s">
        <v>2510</v>
      </c>
      <c r="D7263">
        <v>8</v>
      </c>
      <c r="E7263">
        <v>7</v>
      </c>
      <c r="F7263">
        <v>2419200</v>
      </c>
      <c r="G7263">
        <v>359.38685009505275</v>
      </c>
      <c r="H7263">
        <v>16</v>
      </c>
      <c r="I7263">
        <v>47118</v>
      </c>
      <c r="J7263">
        <v>10</v>
      </c>
      <c r="K7263">
        <v>1E-8</v>
      </c>
      <c r="L7263">
        <v>1E-4</v>
      </c>
      <c r="M7263">
        <v>0.116566</v>
      </c>
      <c r="N7263">
        <v>116566</v>
      </c>
      <c r="O7263">
        <v>99957.1</v>
      </c>
      <c r="P7263">
        <v>97775</v>
      </c>
      <c r="Q7263">
        <v>418.16305869470892</v>
      </c>
      <c r="R7263">
        <v>2189.0252781787644</v>
      </c>
      <c r="S7263">
        <v>418.16305869702433</v>
      </c>
      <c r="T7263">
        <v>2189.0252785175398</v>
      </c>
      <c r="U7263">
        <v>3.3877540772664361E-7</v>
      </c>
      <c r="V7263">
        <v>2.3154029804572929E-9</v>
      </c>
      <c r="W7263">
        <v>47118</v>
      </c>
    </row>
    <row r="7264" spans="1:23" x14ac:dyDescent="0.2">
      <c r="A7264">
        <v>2291</v>
      </c>
      <c r="B7264" t="s">
        <v>2314</v>
      </c>
      <c r="C7264" t="s">
        <v>2510</v>
      </c>
      <c r="D7264">
        <v>8</v>
      </c>
      <c r="E7264">
        <v>7</v>
      </c>
      <c r="F7264">
        <v>2419200</v>
      </c>
      <c r="G7264">
        <v>359.38685009505275</v>
      </c>
      <c r="H7264">
        <v>16</v>
      </c>
      <c r="I7264">
        <v>47118</v>
      </c>
      <c r="J7264">
        <v>10</v>
      </c>
      <c r="K7264">
        <v>1E-8</v>
      </c>
      <c r="L7264">
        <v>1E-4</v>
      </c>
      <c r="M7264">
        <v>0.11645899999999999</v>
      </c>
      <c r="N7264">
        <v>116459</v>
      </c>
      <c r="O7264">
        <v>100313.8</v>
      </c>
      <c r="P7264">
        <v>98197</v>
      </c>
      <c r="Q7264">
        <v>6488.9191725233559</v>
      </c>
      <c r="R7264">
        <v>2417989.0758226262</v>
      </c>
      <c r="S7264">
        <v>6488.9191725213723</v>
      </c>
      <c r="T7264">
        <v>2417989.075438451</v>
      </c>
      <c r="U7264">
        <v>3.8417521864175797E-4</v>
      </c>
      <c r="V7264">
        <v>1.9836079445667565E-9</v>
      </c>
      <c r="W7264">
        <v>47118</v>
      </c>
    </row>
    <row r="7265" spans="1:23" x14ac:dyDescent="0.2">
      <c r="A7265">
        <v>2292</v>
      </c>
      <c r="B7265" t="s">
        <v>2315</v>
      </c>
      <c r="C7265" t="s">
        <v>2510</v>
      </c>
      <c r="D7265">
        <v>8</v>
      </c>
      <c r="E7265">
        <v>7</v>
      </c>
      <c r="F7265">
        <v>2419200</v>
      </c>
      <c r="G7265">
        <v>359.38685009505275</v>
      </c>
      <c r="H7265">
        <v>16</v>
      </c>
      <c r="I7265">
        <v>47118</v>
      </c>
      <c r="J7265">
        <v>10</v>
      </c>
      <c r="K7265">
        <v>1E-8</v>
      </c>
      <c r="L7265">
        <v>1E-4</v>
      </c>
      <c r="M7265">
        <v>0.12638099999999999</v>
      </c>
      <c r="N7265">
        <v>126381</v>
      </c>
      <c r="O7265">
        <v>101257.8</v>
      </c>
      <c r="P7265">
        <v>98119</v>
      </c>
      <c r="Q7265">
        <v>9107.1917893609625</v>
      </c>
      <c r="R7265">
        <v>2418267.4768770393</v>
      </c>
      <c r="S7265">
        <v>9107.1917893673526</v>
      </c>
      <c r="T7265">
        <v>2418267.4765921119</v>
      </c>
      <c r="U7265">
        <v>2.8492743149399757E-4</v>
      </c>
      <c r="V7265">
        <v>6.3901097746565938E-9</v>
      </c>
      <c r="W7265">
        <v>47118</v>
      </c>
    </row>
    <row r="7266" spans="1:23" x14ac:dyDescent="0.2">
      <c r="A7266">
        <v>2293</v>
      </c>
      <c r="B7266" t="s">
        <v>2316</v>
      </c>
      <c r="C7266" t="s">
        <v>2510</v>
      </c>
      <c r="D7266">
        <v>8</v>
      </c>
      <c r="E7266">
        <v>7</v>
      </c>
      <c r="F7266">
        <v>2419200</v>
      </c>
      <c r="G7266">
        <v>359.38685009505275</v>
      </c>
      <c r="H7266">
        <v>16</v>
      </c>
      <c r="I7266">
        <v>47118</v>
      </c>
      <c r="J7266">
        <v>10</v>
      </c>
      <c r="K7266">
        <v>1E-8</v>
      </c>
      <c r="L7266">
        <v>1E-4</v>
      </c>
      <c r="M7266">
        <v>0.12779399999999999</v>
      </c>
      <c r="N7266">
        <v>127794</v>
      </c>
      <c r="O7266">
        <v>101409.7</v>
      </c>
      <c r="P7266">
        <v>98140</v>
      </c>
      <c r="Q7266">
        <v>4920.2828937396525</v>
      </c>
      <c r="R7266">
        <v>2417854.5171029423</v>
      </c>
      <c r="S7266">
        <v>4920.2828937307459</v>
      </c>
      <c r="T7266">
        <v>2417854.5167880342</v>
      </c>
      <c r="U7266">
        <v>3.1490810215473175E-4</v>
      </c>
      <c r="V7266">
        <v>8.9066816144622862E-9</v>
      </c>
      <c r="W7266">
        <v>47118</v>
      </c>
    </row>
    <row r="7267" spans="1:23" x14ac:dyDescent="0.2">
      <c r="A7267">
        <v>2294</v>
      </c>
      <c r="B7267" t="s">
        <v>2317</v>
      </c>
      <c r="C7267" t="s">
        <v>2510</v>
      </c>
      <c r="D7267">
        <v>8</v>
      </c>
      <c r="E7267">
        <v>7</v>
      </c>
      <c r="F7267">
        <v>2419200</v>
      </c>
      <c r="G7267">
        <v>359.38685009505275</v>
      </c>
      <c r="H7267">
        <v>16</v>
      </c>
      <c r="I7267">
        <v>47118</v>
      </c>
      <c r="J7267">
        <v>10</v>
      </c>
      <c r="K7267">
        <v>1E-8</v>
      </c>
      <c r="L7267">
        <v>1E-4</v>
      </c>
      <c r="M7267">
        <v>0.127189</v>
      </c>
      <c r="N7267">
        <v>127189</v>
      </c>
      <c r="O7267">
        <v>101250.6</v>
      </c>
      <c r="P7267">
        <v>98061</v>
      </c>
      <c r="Q7267">
        <v>9705.127891943639</v>
      </c>
      <c r="R7267">
        <v>2418465.6822888576</v>
      </c>
      <c r="S7267">
        <v>9705.1278919451961</v>
      </c>
      <c r="T7267">
        <v>2418465.6818041354</v>
      </c>
      <c r="U7267">
        <v>4.8472220078110695E-4</v>
      </c>
      <c r="V7267">
        <v>1.5570549294352531E-9</v>
      </c>
      <c r="W7267">
        <v>47118</v>
      </c>
    </row>
    <row r="7268" spans="1:23" x14ac:dyDescent="0.2">
      <c r="A7268">
        <v>2295</v>
      </c>
      <c r="B7268" t="s">
        <v>2318</v>
      </c>
      <c r="C7268" t="s">
        <v>2510</v>
      </c>
      <c r="D7268">
        <v>8</v>
      </c>
      <c r="E7268">
        <v>7</v>
      </c>
      <c r="F7268">
        <v>2419200</v>
      </c>
      <c r="G7268">
        <v>359.38685009505275</v>
      </c>
      <c r="H7268">
        <v>16</v>
      </c>
      <c r="I7268">
        <v>47118</v>
      </c>
      <c r="J7268">
        <v>10</v>
      </c>
      <c r="K7268">
        <v>1E-8</v>
      </c>
      <c r="L7268">
        <v>1E-4</v>
      </c>
      <c r="M7268">
        <v>0.12765399999999999</v>
      </c>
      <c r="N7268">
        <v>127654</v>
      </c>
      <c r="O7268">
        <v>101274.4</v>
      </c>
      <c r="P7268">
        <v>98070</v>
      </c>
      <c r="Q7268">
        <v>10766.995581471514</v>
      </c>
      <c r="R7268">
        <v>2414452.8579161381</v>
      </c>
      <c r="S7268">
        <v>10766.995581458536</v>
      </c>
      <c r="T7268">
        <v>2414452.8578414093</v>
      </c>
      <c r="U7268">
        <v>7.4728857725858688E-5</v>
      </c>
      <c r="V7268">
        <v>1.2978489394299686E-8</v>
      </c>
      <c r="W7268">
        <v>47118</v>
      </c>
    </row>
    <row r="7269" spans="1:23" x14ac:dyDescent="0.2">
      <c r="A7269">
        <v>2296</v>
      </c>
      <c r="B7269" t="s">
        <v>2319</v>
      </c>
      <c r="C7269" t="s">
        <v>2510</v>
      </c>
      <c r="D7269">
        <v>8</v>
      </c>
      <c r="E7269">
        <v>7</v>
      </c>
      <c r="F7269">
        <v>2419200</v>
      </c>
      <c r="G7269">
        <v>359.38685009505275</v>
      </c>
      <c r="H7269">
        <v>16</v>
      </c>
      <c r="I7269">
        <v>47118</v>
      </c>
      <c r="J7269">
        <v>10</v>
      </c>
      <c r="K7269">
        <v>1E-8</v>
      </c>
      <c r="L7269">
        <v>1E-4</v>
      </c>
      <c r="M7269">
        <v>0.11047999999999999</v>
      </c>
      <c r="N7269">
        <v>110480</v>
      </c>
      <c r="O7269">
        <v>99840</v>
      </c>
      <c r="P7269">
        <v>98371</v>
      </c>
      <c r="Q7269">
        <v>8688.3589636087163</v>
      </c>
      <c r="R7269">
        <v>1421.966191295438</v>
      </c>
      <c r="S7269">
        <v>8688.3589636083598</v>
      </c>
      <c r="T7269">
        <v>1421.9662011709249</v>
      </c>
      <c r="U7269">
        <v>9.875486966848257E-6</v>
      </c>
      <c r="V7269">
        <v>3.5652192309498787E-10</v>
      </c>
      <c r="W7269">
        <v>47118</v>
      </c>
    </row>
    <row r="7270" spans="1:23" x14ac:dyDescent="0.2">
      <c r="A7270">
        <v>2297</v>
      </c>
      <c r="B7270" t="s">
        <v>2320</v>
      </c>
      <c r="C7270" t="s">
        <v>2510</v>
      </c>
      <c r="D7270">
        <v>8</v>
      </c>
      <c r="E7270">
        <v>7</v>
      </c>
      <c r="F7270">
        <v>2419200</v>
      </c>
      <c r="G7270">
        <v>359.37580447771228</v>
      </c>
      <c r="H7270">
        <v>16</v>
      </c>
      <c r="I7270">
        <v>47118</v>
      </c>
      <c r="J7270">
        <v>10</v>
      </c>
      <c r="K7270">
        <v>1E-8</v>
      </c>
      <c r="L7270">
        <v>1E-4</v>
      </c>
      <c r="M7270">
        <v>0.11208</v>
      </c>
      <c r="N7270">
        <v>112080</v>
      </c>
      <c r="O7270">
        <v>99704.9</v>
      </c>
      <c r="P7270">
        <v>98019</v>
      </c>
      <c r="Q7270">
        <v>10872.468240675722</v>
      </c>
      <c r="R7270">
        <v>92940.035178253529</v>
      </c>
      <c r="S7270">
        <v>10872.468240675318</v>
      </c>
      <c r="T7270">
        <v>92940.035229066722</v>
      </c>
      <c r="U7270">
        <v>5.0813192501664162E-5</v>
      </c>
      <c r="V7270">
        <v>4.0381564758718014E-10</v>
      </c>
      <c r="W7270">
        <v>47118</v>
      </c>
    </row>
    <row r="7271" spans="1:23" x14ac:dyDescent="0.2">
      <c r="A7271">
        <v>2298</v>
      </c>
      <c r="B7271" t="s">
        <v>2321</v>
      </c>
      <c r="C7271" t="s">
        <v>2510</v>
      </c>
      <c r="D7271">
        <v>8</v>
      </c>
      <c r="E7271">
        <v>7</v>
      </c>
      <c r="F7271">
        <v>2419200</v>
      </c>
      <c r="G7271">
        <v>359.38604333205507</v>
      </c>
      <c r="H7271">
        <v>16</v>
      </c>
      <c r="I7271">
        <v>47118</v>
      </c>
      <c r="J7271">
        <v>10</v>
      </c>
      <c r="K7271">
        <v>1E-8</v>
      </c>
      <c r="L7271">
        <v>1E-4</v>
      </c>
      <c r="M7271">
        <v>0.120126</v>
      </c>
      <c r="N7271">
        <v>120126</v>
      </c>
      <c r="O7271">
        <v>104449.7</v>
      </c>
      <c r="P7271">
        <v>97952</v>
      </c>
      <c r="Q7271">
        <v>10259.267828368926</v>
      </c>
      <c r="R7271">
        <v>1187.7699904782239</v>
      </c>
      <c r="S7271">
        <v>10259.26782836543</v>
      </c>
      <c r="T7271">
        <v>1187.7699445005317</v>
      </c>
      <c r="U7271">
        <v>4.5977692252563429E-5</v>
      </c>
      <c r="V7271">
        <v>3.4960976336151361E-9</v>
      </c>
      <c r="W7271">
        <v>47118</v>
      </c>
    </row>
    <row r="7272" spans="1:23" x14ac:dyDescent="0.2">
      <c r="A7272">
        <v>2299</v>
      </c>
      <c r="B7272" t="s">
        <v>2322</v>
      </c>
      <c r="C7272" t="s">
        <v>2510</v>
      </c>
      <c r="D7272">
        <v>8</v>
      </c>
      <c r="E7272">
        <v>7</v>
      </c>
      <c r="F7272">
        <v>2419200</v>
      </c>
      <c r="G7272">
        <v>359.38685009505275</v>
      </c>
      <c r="H7272">
        <v>16</v>
      </c>
      <c r="I7272">
        <v>47118</v>
      </c>
      <c r="J7272">
        <v>10</v>
      </c>
      <c r="K7272">
        <v>1E-8</v>
      </c>
      <c r="L7272">
        <v>1E-4</v>
      </c>
      <c r="M7272">
        <v>0.12506300000000001</v>
      </c>
      <c r="N7272">
        <v>125063</v>
      </c>
      <c r="O7272">
        <v>101088.6</v>
      </c>
      <c r="P7272">
        <v>98075</v>
      </c>
      <c r="Q7272">
        <v>10498.314647878007</v>
      </c>
      <c r="R7272">
        <v>1159.8262816440781</v>
      </c>
      <c r="S7272">
        <v>10498.314647875106</v>
      </c>
      <c r="T7272">
        <v>1159.8262819920803</v>
      </c>
      <c r="U7272">
        <v>3.4800223147612996E-7</v>
      </c>
      <c r="V7272">
        <v>2.9012880986556411E-9</v>
      </c>
      <c r="W7272">
        <v>47118</v>
      </c>
    </row>
    <row r="7273" spans="1:23" x14ac:dyDescent="0.2">
      <c r="A7273">
        <v>2300</v>
      </c>
      <c r="B7273" t="s">
        <v>2323</v>
      </c>
      <c r="C7273" t="s">
        <v>2510</v>
      </c>
      <c r="D7273">
        <v>8</v>
      </c>
      <c r="E7273">
        <v>7</v>
      </c>
      <c r="F7273">
        <v>2419200</v>
      </c>
      <c r="G7273">
        <v>359.38685009505275</v>
      </c>
      <c r="H7273">
        <v>16</v>
      </c>
      <c r="I7273">
        <v>47118</v>
      </c>
      <c r="J7273">
        <v>10</v>
      </c>
      <c r="K7273">
        <v>1E-8</v>
      </c>
      <c r="L7273">
        <v>1E-4</v>
      </c>
      <c r="M7273">
        <v>0.122448</v>
      </c>
      <c r="N7273">
        <v>122448</v>
      </c>
      <c r="O7273">
        <v>100761.7</v>
      </c>
      <c r="P7273">
        <v>98043</v>
      </c>
      <c r="Q7273">
        <v>5510.733262664432</v>
      </c>
      <c r="R7273">
        <v>1757.4287925196807</v>
      </c>
      <c r="S7273">
        <v>5510.7332626675361</v>
      </c>
      <c r="T7273">
        <v>1757.4287790546086</v>
      </c>
      <c r="U7273">
        <v>1.3465072015605983E-5</v>
      </c>
      <c r="V7273">
        <v>3.1041054171510041E-9</v>
      </c>
      <c r="W7273">
        <v>47118</v>
      </c>
    </row>
    <row r="7274" spans="1:23" x14ac:dyDescent="0.2">
      <c r="A7274">
        <v>2301</v>
      </c>
      <c r="B7274" t="s">
        <v>2324</v>
      </c>
      <c r="C7274" t="s">
        <v>2510</v>
      </c>
      <c r="D7274">
        <v>8</v>
      </c>
      <c r="E7274">
        <v>7</v>
      </c>
      <c r="F7274">
        <v>2419200</v>
      </c>
      <c r="G7274">
        <v>359.38685009505275</v>
      </c>
      <c r="H7274">
        <v>16</v>
      </c>
      <c r="I7274">
        <v>47118</v>
      </c>
      <c r="J7274">
        <v>10</v>
      </c>
      <c r="K7274">
        <v>1E-8</v>
      </c>
      <c r="L7274">
        <v>1E-4</v>
      </c>
      <c r="M7274">
        <v>0.11600000000000001</v>
      </c>
      <c r="N7274">
        <v>116000</v>
      </c>
      <c r="O7274">
        <v>100033.1</v>
      </c>
      <c r="P7274">
        <v>97932</v>
      </c>
      <c r="Q7274">
        <v>11152.139951956568</v>
      </c>
      <c r="R7274">
        <v>2418697.6488559912</v>
      </c>
      <c r="S7274">
        <v>11152.139951958838</v>
      </c>
      <c r="T7274">
        <v>2418697.6488808994</v>
      </c>
      <c r="U7274">
        <v>2.4908222258090973E-5</v>
      </c>
      <c r="V7274">
        <v>2.2700987756252289E-9</v>
      </c>
      <c r="W7274">
        <v>47118</v>
      </c>
    </row>
    <row r="7275" spans="1:23" x14ac:dyDescent="0.2">
      <c r="A7275">
        <v>2302</v>
      </c>
      <c r="B7275" t="s">
        <v>2325</v>
      </c>
      <c r="C7275" t="s">
        <v>2510</v>
      </c>
      <c r="D7275">
        <v>8</v>
      </c>
      <c r="E7275">
        <v>7</v>
      </c>
      <c r="F7275">
        <v>2419200</v>
      </c>
      <c r="G7275">
        <v>359.38685009505275</v>
      </c>
      <c r="H7275">
        <v>16</v>
      </c>
      <c r="I7275">
        <v>47118</v>
      </c>
      <c r="J7275">
        <v>10</v>
      </c>
      <c r="K7275">
        <v>1E-8</v>
      </c>
      <c r="L7275">
        <v>1E-4</v>
      </c>
      <c r="M7275">
        <v>0.14937300000000001</v>
      </c>
      <c r="N7275">
        <v>149373</v>
      </c>
      <c r="O7275">
        <v>103279.1</v>
      </c>
      <c r="P7275">
        <v>97874</v>
      </c>
      <c r="Q7275">
        <v>11223.563193708518</v>
      </c>
      <c r="R7275">
        <v>899.05072225501829</v>
      </c>
      <c r="S7275">
        <v>11223.657447607704</v>
      </c>
      <c r="T7275">
        <v>6642.6913572907324</v>
      </c>
      <c r="U7275">
        <v>5743.6406350357138</v>
      </c>
      <c r="V7275">
        <v>9.4253899185787304E-2</v>
      </c>
      <c r="W7275">
        <v>47118</v>
      </c>
    </row>
    <row r="7276" spans="1:23" x14ac:dyDescent="0.2">
      <c r="A7276">
        <v>2303</v>
      </c>
      <c r="B7276" t="s">
        <v>2326</v>
      </c>
      <c r="C7276" t="s">
        <v>2510</v>
      </c>
      <c r="D7276">
        <v>8</v>
      </c>
      <c r="E7276">
        <v>7</v>
      </c>
      <c r="F7276">
        <v>2419200</v>
      </c>
      <c r="G7276">
        <v>359.38685009505275</v>
      </c>
      <c r="H7276">
        <v>16</v>
      </c>
      <c r="I7276">
        <v>47118</v>
      </c>
      <c r="J7276">
        <v>10</v>
      </c>
      <c r="K7276">
        <v>1E-8</v>
      </c>
      <c r="L7276">
        <v>1E-4</v>
      </c>
      <c r="M7276">
        <v>0.12880900000000001</v>
      </c>
      <c r="N7276">
        <v>128809</v>
      </c>
      <c r="O7276">
        <v>101664.9</v>
      </c>
      <c r="P7276">
        <v>98375</v>
      </c>
      <c r="Q7276">
        <v>8297.5694604936925</v>
      </c>
      <c r="R7276">
        <v>1469.6927667152243</v>
      </c>
      <c r="S7276">
        <v>8297.5694604956479</v>
      </c>
      <c r="T7276">
        <v>1469.6927463856587</v>
      </c>
      <c r="U7276">
        <v>2.032956558650767E-5</v>
      </c>
      <c r="V7276">
        <v>1.9554136088117957E-9</v>
      </c>
      <c r="W7276">
        <v>47118</v>
      </c>
    </row>
    <row r="7277" spans="1:23" x14ac:dyDescent="0.2">
      <c r="A7277">
        <v>2304</v>
      </c>
      <c r="B7277" t="s">
        <v>2327</v>
      </c>
      <c r="C7277" t="s">
        <v>2510</v>
      </c>
      <c r="D7277">
        <v>8</v>
      </c>
      <c r="E7277">
        <v>7</v>
      </c>
      <c r="F7277">
        <v>2419200</v>
      </c>
      <c r="G7277">
        <v>359.38685009505275</v>
      </c>
      <c r="H7277">
        <v>16</v>
      </c>
      <c r="I7277">
        <v>47118</v>
      </c>
      <c r="J7277">
        <v>10</v>
      </c>
      <c r="K7277">
        <v>1E-8</v>
      </c>
      <c r="L7277">
        <v>1E-4</v>
      </c>
      <c r="M7277">
        <v>0.11085100000000001</v>
      </c>
      <c r="N7277">
        <v>110851</v>
      </c>
      <c r="O7277">
        <v>99571.6</v>
      </c>
      <c r="P7277">
        <v>97999</v>
      </c>
      <c r="Q7277">
        <v>6989.7802501892947</v>
      </c>
      <c r="R7277">
        <v>1255.9851571406816</v>
      </c>
      <c r="S7277">
        <v>6989.780250195251</v>
      </c>
      <c r="T7277">
        <v>1255.9851471326765</v>
      </c>
      <c r="U7277">
        <v>1.0008005119743757E-5</v>
      </c>
      <c r="V7277">
        <v>5.956280801910907E-9</v>
      </c>
      <c r="W7277">
        <v>47118</v>
      </c>
    </row>
    <row r="7278" spans="1:23" x14ac:dyDescent="0.2">
      <c r="A7278">
        <v>2305</v>
      </c>
      <c r="B7278" t="s">
        <v>2328</v>
      </c>
      <c r="C7278" t="s">
        <v>2510</v>
      </c>
      <c r="D7278">
        <v>8</v>
      </c>
      <c r="E7278">
        <v>7</v>
      </c>
      <c r="F7278">
        <v>2419200</v>
      </c>
      <c r="G7278">
        <v>359.38685009505275</v>
      </c>
      <c r="H7278">
        <v>16</v>
      </c>
      <c r="I7278">
        <v>47118</v>
      </c>
      <c r="J7278">
        <v>10</v>
      </c>
      <c r="K7278">
        <v>1E-8</v>
      </c>
      <c r="L7278">
        <v>1E-4</v>
      </c>
      <c r="M7278">
        <v>0.12988</v>
      </c>
      <c r="N7278">
        <v>129880</v>
      </c>
      <c r="O7278">
        <v>101472.7</v>
      </c>
      <c r="P7278">
        <v>97986</v>
      </c>
      <c r="Q7278">
        <v>2036.9372361977462</v>
      </c>
      <c r="R7278">
        <v>2417520.2731169709</v>
      </c>
      <c r="S7278">
        <v>2036.9372361910191</v>
      </c>
      <c r="T7278">
        <v>2417520.2730325782</v>
      </c>
      <c r="U7278">
        <v>8.4392726421356201E-5</v>
      </c>
      <c r="V7278">
        <v>6.7270775616634637E-9</v>
      </c>
      <c r="W7278">
        <v>47118</v>
      </c>
    </row>
    <row r="7279" spans="1:23" x14ac:dyDescent="0.2">
      <c r="A7279">
        <v>2306</v>
      </c>
      <c r="B7279" t="s">
        <v>2329</v>
      </c>
      <c r="C7279" t="s">
        <v>2510</v>
      </c>
      <c r="D7279">
        <v>8</v>
      </c>
      <c r="E7279">
        <v>7</v>
      </c>
      <c r="F7279">
        <v>2419200</v>
      </c>
      <c r="G7279">
        <v>359.38685009505275</v>
      </c>
      <c r="H7279">
        <v>16</v>
      </c>
      <c r="I7279">
        <v>47118</v>
      </c>
      <c r="J7279">
        <v>10</v>
      </c>
      <c r="K7279">
        <v>1E-8</v>
      </c>
      <c r="L7279">
        <v>1E-4</v>
      </c>
      <c r="M7279">
        <v>0.12964899999999999</v>
      </c>
      <c r="N7279">
        <v>129649</v>
      </c>
      <c r="O7279">
        <v>105579.1</v>
      </c>
      <c r="P7279">
        <v>98127</v>
      </c>
      <c r="Q7279">
        <v>8730.5985082154493</v>
      </c>
      <c r="R7279">
        <v>2418221.359156468</v>
      </c>
      <c r="S7279">
        <v>8730.5985082044735</v>
      </c>
      <c r="T7279">
        <v>2418221.3585318783</v>
      </c>
      <c r="U7279">
        <v>6.2458962202072144E-4</v>
      </c>
      <c r="V7279">
        <v>1.0975782060995698E-8</v>
      </c>
      <c r="W7279">
        <v>47118</v>
      </c>
    </row>
    <row r="7280" spans="1:23" x14ac:dyDescent="0.2">
      <c r="A7280">
        <v>2307</v>
      </c>
      <c r="B7280" t="s">
        <v>2330</v>
      </c>
      <c r="C7280" t="s">
        <v>2510</v>
      </c>
      <c r="D7280">
        <v>8</v>
      </c>
      <c r="E7280">
        <v>7</v>
      </c>
      <c r="F7280">
        <v>2419200</v>
      </c>
      <c r="G7280">
        <v>359.38685009505275</v>
      </c>
      <c r="H7280">
        <v>16</v>
      </c>
      <c r="I7280">
        <v>47118</v>
      </c>
      <c r="J7280">
        <v>10</v>
      </c>
      <c r="K7280">
        <v>1E-8</v>
      </c>
      <c r="L7280">
        <v>1E-4</v>
      </c>
      <c r="M7280">
        <v>0.12904499999999999</v>
      </c>
      <c r="N7280">
        <v>129045</v>
      </c>
      <c r="O7280">
        <v>101699.4</v>
      </c>
      <c r="P7280">
        <v>98362</v>
      </c>
      <c r="Q7280">
        <v>9397.1913924970049</v>
      </c>
      <c r="R7280">
        <v>1330.7742939857822</v>
      </c>
      <c r="S7280">
        <v>9397.1913924935034</v>
      </c>
      <c r="T7280">
        <v>1330.7742937518087</v>
      </c>
      <c r="U7280">
        <v>2.3397342374664731E-7</v>
      </c>
      <c r="V7280">
        <v>3.5015546018257737E-9</v>
      </c>
      <c r="W7280">
        <v>47118</v>
      </c>
    </row>
    <row r="7281" spans="1:23" x14ac:dyDescent="0.2">
      <c r="A7281">
        <v>2308</v>
      </c>
      <c r="B7281" t="s">
        <v>2331</v>
      </c>
      <c r="C7281" t="s">
        <v>2510</v>
      </c>
      <c r="D7281">
        <v>8</v>
      </c>
      <c r="E7281">
        <v>7</v>
      </c>
      <c r="F7281">
        <v>2419200</v>
      </c>
      <c r="G7281">
        <v>359.38685009505275</v>
      </c>
      <c r="H7281">
        <v>16</v>
      </c>
      <c r="I7281">
        <v>47118</v>
      </c>
      <c r="J7281">
        <v>10</v>
      </c>
      <c r="K7281">
        <v>1E-8</v>
      </c>
      <c r="L7281">
        <v>1E-4</v>
      </c>
      <c r="M7281">
        <v>0.11525100000000001</v>
      </c>
      <c r="N7281">
        <v>115251</v>
      </c>
      <c r="O7281">
        <v>100026.9</v>
      </c>
      <c r="P7281">
        <v>98043</v>
      </c>
      <c r="Q7281">
        <v>3535.6067892560304</v>
      </c>
      <c r="R7281">
        <v>2417688.105747303</v>
      </c>
      <c r="S7281">
        <v>3535.6067892511751</v>
      </c>
      <c r="T7281">
        <v>2417688.1055424339</v>
      </c>
      <c r="U7281">
        <v>2.0486908033490181E-4</v>
      </c>
      <c r="V7281">
        <v>4.8553374654147774E-9</v>
      </c>
      <c r="W7281">
        <v>47118</v>
      </c>
    </row>
    <row r="7282" spans="1:23" x14ac:dyDescent="0.2">
      <c r="A7282">
        <v>2309</v>
      </c>
      <c r="B7282" t="s">
        <v>2332</v>
      </c>
      <c r="C7282" t="s">
        <v>2510</v>
      </c>
      <c r="D7282">
        <v>8</v>
      </c>
      <c r="E7282">
        <v>7</v>
      </c>
      <c r="F7282">
        <v>2419200</v>
      </c>
      <c r="G7282">
        <v>359.11565901565967</v>
      </c>
      <c r="H7282">
        <v>16</v>
      </c>
      <c r="I7282">
        <v>47153</v>
      </c>
      <c r="J7282">
        <v>10</v>
      </c>
      <c r="K7282">
        <v>1E-8</v>
      </c>
      <c r="L7282">
        <v>1E-4</v>
      </c>
      <c r="M7282">
        <v>0.128327</v>
      </c>
      <c r="N7282">
        <v>128327</v>
      </c>
      <c r="O7282">
        <v>101358.7</v>
      </c>
      <c r="P7282">
        <v>98039</v>
      </c>
      <c r="Q7282">
        <v>3.6186255871052779</v>
      </c>
      <c r="R7282">
        <v>1930805.3912509542</v>
      </c>
      <c r="S7282">
        <v>3.618625584647968</v>
      </c>
      <c r="T7282">
        <v>1930805.3912461407</v>
      </c>
      <c r="U7282">
        <v>4.8135407269001007E-6</v>
      </c>
      <c r="V7282">
        <v>2.457309911108041E-9</v>
      </c>
      <c r="W7282">
        <v>47153</v>
      </c>
    </row>
    <row r="7283" spans="1:23" x14ac:dyDescent="0.2">
      <c r="A7283">
        <v>2310</v>
      </c>
      <c r="B7283" t="s">
        <v>2333</v>
      </c>
      <c r="C7283" t="s">
        <v>2510</v>
      </c>
      <c r="D7283">
        <v>8</v>
      </c>
      <c r="E7283">
        <v>7</v>
      </c>
      <c r="F7283">
        <v>2419200</v>
      </c>
      <c r="G7283">
        <v>359.38685009505275</v>
      </c>
      <c r="H7283">
        <v>16</v>
      </c>
      <c r="I7283">
        <v>47118</v>
      </c>
      <c r="J7283">
        <v>10</v>
      </c>
      <c r="K7283">
        <v>1E-8</v>
      </c>
      <c r="L7283">
        <v>1E-4</v>
      </c>
      <c r="M7283">
        <v>0.12615100000000001</v>
      </c>
      <c r="N7283">
        <v>126151</v>
      </c>
      <c r="O7283">
        <v>100749.7</v>
      </c>
      <c r="P7283">
        <v>97637</v>
      </c>
      <c r="Q7283">
        <v>1111.8100732446633</v>
      </c>
      <c r="R7283">
        <v>3449.3323485263199</v>
      </c>
      <c r="S7283">
        <v>1111.8100732423136</v>
      </c>
      <c r="T7283">
        <v>3449.3325268418271</v>
      </c>
      <c r="U7283">
        <v>1.7831550712799071E-4</v>
      </c>
      <c r="V7283">
        <v>2.3496795620303601E-9</v>
      </c>
      <c r="W7283">
        <v>47118</v>
      </c>
    </row>
    <row r="7284" spans="1:23" x14ac:dyDescent="0.2">
      <c r="A7284">
        <v>2311</v>
      </c>
      <c r="B7284" t="s">
        <v>2334</v>
      </c>
      <c r="C7284" t="s">
        <v>2510</v>
      </c>
      <c r="D7284">
        <v>8</v>
      </c>
      <c r="E7284">
        <v>7</v>
      </c>
      <c r="F7284">
        <v>2419200</v>
      </c>
      <c r="G7284">
        <v>359.38685009505275</v>
      </c>
      <c r="H7284">
        <v>16</v>
      </c>
      <c r="I7284">
        <v>47118</v>
      </c>
      <c r="J7284">
        <v>10</v>
      </c>
      <c r="K7284">
        <v>1E-8</v>
      </c>
      <c r="L7284">
        <v>1E-4</v>
      </c>
      <c r="M7284">
        <v>0.125835</v>
      </c>
      <c r="N7284">
        <v>125835</v>
      </c>
      <c r="O7284">
        <v>101175.8</v>
      </c>
      <c r="P7284">
        <v>98112</v>
      </c>
      <c r="Q7284">
        <v>11911.96255728026</v>
      </c>
      <c r="R7284">
        <v>2418504.5220087254</v>
      </c>
      <c r="S7284">
        <v>11913.211061695576</v>
      </c>
      <c r="T7284">
        <v>2412761.4274333669</v>
      </c>
      <c r="U7284">
        <v>5743.0945753585547</v>
      </c>
      <c r="V7284">
        <v>1.2485044153163471</v>
      </c>
      <c r="W7284">
        <v>47118</v>
      </c>
    </row>
    <row r="7285" spans="1:23" x14ac:dyDescent="0.2">
      <c r="A7285">
        <v>2312</v>
      </c>
      <c r="B7285" t="s">
        <v>2335</v>
      </c>
      <c r="C7285" t="s">
        <v>2510</v>
      </c>
      <c r="D7285">
        <v>8</v>
      </c>
      <c r="E7285">
        <v>7</v>
      </c>
      <c r="F7285">
        <v>2419200</v>
      </c>
      <c r="G7285">
        <v>359.38685009505275</v>
      </c>
      <c r="H7285">
        <v>16</v>
      </c>
      <c r="I7285">
        <v>47118</v>
      </c>
      <c r="J7285">
        <v>10</v>
      </c>
      <c r="K7285">
        <v>1E-8</v>
      </c>
      <c r="L7285">
        <v>1E-4</v>
      </c>
      <c r="M7285">
        <v>0.128135</v>
      </c>
      <c r="N7285">
        <v>128135</v>
      </c>
      <c r="O7285">
        <v>101255.6</v>
      </c>
      <c r="P7285">
        <v>97965</v>
      </c>
      <c r="Q7285">
        <v>10892.840041180236</v>
      </c>
      <c r="R7285">
        <v>2418510.954698151</v>
      </c>
      <c r="S7285">
        <v>10892.840041178859</v>
      </c>
      <c r="T7285">
        <v>2418510.9540433977</v>
      </c>
      <c r="U7285">
        <v>6.5475329756736755E-4</v>
      </c>
      <c r="V7285">
        <v>1.3769749784842134E-9</v>
      </c>
      <c r="W7285">
        <v>47118</v>
      </c>
    </row>
    <row r="7286" spans="1:23" x14ac:dyDescent="0.2">
      <c r="A7286">
        <v>2313</v>
      </c>
      <c r="B7286" t="s">
        <v>2336</v>
      </c>
      <c r="C7286" t="s">
        <v>2510</v>
      </c>
      <c r="D7286">
        <v>8</v>
      </c>
      <c r="E7286">
        <v>7</v>
      </c>
      <c r="F7286">
        <v>2419200</v>
      </c>
      <c r="G7286">
        <v>359.38685009505275</v>
      </c>
      <c r="H7286">
        <v>16</v>
      </c>
      <c r="I7286">
        <v>47118</v>
      </c>
      <c r="J7286">
        <v>10</v>
      </c>
      <c r="K7286">
        <v>1E-8</v>
      </c>
      <c r="L7286">
        <v>1E-4</v>
      </c>
      <c r="M7286">
        <v>0.115091</v>
      </c>
      <c r="N7286">
        <v>115091</v>
      </c>
      <c r="O7286">
        <v>99785</v>
      </c>
      <c r="P7286">
        <v>97794</v>
      </c>
      <c r="Q7286">
        <v>10991.025408883881</v>
      </c>
      <c r="R7286">
        <v>1886.8557962856905</v>
      </c>
      <c r="S7286">
        <v>10991.025408879632</v>
      </c>
      <c r="T7286">
        <v>1886.8558362354865</v>
      </c>
      <c r="U7286">
        <v>3.9949796018845518E-5</v>
      </c>
      <c r="V7286">
        <v>4.2491592466831207E-9</v>
      </c>
      <c r="W7286">
        <v>47118</v>
      </c>
    </row>
    <row r="7287" spans="1:23" x14ac:dyDescent="0.2">
      <c r="A7287">
        <v>2314</v>
      </c>
      <c r="B7287" t="s">
        <v>2337</v>
      </c>
      <c r="C7287" t="s">
        <v>2510</v>
      </c>
      <c r="D7287">
        <v>8</v>
      </c>
      <c r="E7287">
        <v>7</v>
      </c>
      <c r="F7287">
        <v>2419200</v>
      </c>
      <c r="G7287">
        <v>359.38685009505275</v>
      </c>
      <c r="H7287">
        <v>16</v>
      </c>
      <c r="I7287">
        <v>47118</v>
      </c>
      <c r="J7287">
        <v>10</v>
      </c>
      <c r="K7287">
        <v>1E-8</v>
      </c>
      <c r="L7287">
        <v>1E-4</v>
      </c>
      <c r="M7287">
        <v>0.127194</v>
      </c>
      <c r="N7287">
        <v>127194</v>
      </c>
      <c r="O7287">
        <v>101439.9</v>
      </c>
      <c r="P7287">
        <v>98278</v>
      </c>
      <c r="Q7287">
        <v>6440.699455744053</v>
      </c>
      <c r="R7287">
        <v>1274.8206324238972</v>
      </c>
      <c r="S7287">
        <v>6440.6994557469498</v>
      </c>
      <c r="T7287">
        <v>1274.8206382518954</v>
      </c>
      <c r="U7287">
        <v>5.8279981658415636E-6</v>
      </c>
      <c r="V7287">
        <v>2.8967406251467764E-9</v>
      </c>
      <c r="W7287">
        <v>47118</v>
      </c>
    </row>
    <row r="7288" spans="1:23" x14ac:dyDescent="0.2">
      <c r="A7288">
        <v>2315</v>
      </c>
      <c r="B7288" t="s">
        <v>2338</v>
      </c>
      <c r="C7288" t="s">
        <v>2510</v>
      </c>
      <c r="D7288">
        <v>8</v>
      </c>
      <c r="E7288">
        <v>7</v>
      </c>
      <c r="F7288">
        <v>2419200</v>
      </c>
      <c r="G7288">
        <v>359.38685009505275</v>
      </c>
      <c r="H7288">
        <v>16</v>
      </c>
      <c r="I7288">
        <v>47118</v>
      </c>
      <c r="J7288">
        <v>10</v>
      </c>
      <c r="K7288">
        <v>1E-8</v>
      </c>
      <c r="L7288">
        <v>1E-4</v>
      </c>
      <c r="M7288">
        <v>0.11296100000000001</v>
      </c>
      <c r="N7288">
        <v>112961</v>
      </c>
      <c r="O7288">
        <v>99780.1</v>
      </c>
      <c r="P7288">
        <v>98017</v>
      </c>
      <c r="Q7288">
        <v>10066.683425292973</v>
      </c>
      <c r="R7288">
        <v>1743.3287999963045</v>
      </c>
      <c r="S7288">
        <v>10066.68342529485</v>
      </c>
      <c r="T7288">
        <v>1743.3288400797039</v>
      </c>
      <c r="U7288">
        <v>4.0083399426293909E-5</v>
      </c>
      <c r="V7288">
        <v>1.8771970644593239E-9</v>
      </c>
      <c r="W7288">
        <v>47118</v>
      </c>
    </row>
    <row r="7289" spans="1:23" x14ac:dyDescent="0.2">
      <c r="A7289">
        <v>2316</v>
      </c>
      <c r="B7289" t="s">
        <v>2339</v>
      </c>
      <c r="C7289" t="s">
        <v>2510</v>
      </c>
      <c r="D7289">
        <v>8</v>
      </c>
      <c r="E7289">
        <v>7</v>
      </c>
      <c r="F7289">
        <v>2419200</v>
      </c>
      <c r="G7289">
        <v>359.38685009505275</v>
      </c>
      <c r="H7289">
        <v>16</v>
      </c>
      <c r="I7289">
        <v>47118</v>
      </c>
      <c r="J7289">
        <v>10</v>
      </c>
      <c r="K7289">
        <v>1E-8</v>
      </c>
      <c r="L7289">
        <v>1E-4</v>
      </c>
      <c r="M7289">
        <v>0.128964</v>
      </c>
      <c r="N7289">
        <v>128964</v>
      </c>
      <c r="O7289">
        <v>101452.9</v>
      </c>
      <c r="P7289">
        <v>98118</v>
      </c>
      <c r="Q7289">
        <v>10679.416903305237</v>
      </c>
      <c r="R7289">
        <v>2418214.7668762766</v>
      </c>
      <c r="S7289">
        <v>10679.416903289877</v>
      </c>
      <c r="T7289">
        <v>2418214.7669418389</v>
      </c>
      <c r="U7289">
        <v>6.5562315285205841E-5</v>
      </c>
      <c r="V7289">
        <v>1.5359546523541212E-8</v>
      </c>
      <c r="W7289">
        <v>47118</v>
      </c>
    </row>
    <row r="7290" spans="1:23" x14ac:dyDescent="0.2">
      <c r="A7290">
        <v>2317</v>
      </c>
      <c r="B7290" t="s">
        <v>2340</v>
      </c>
      <c r="C7290" t="s">
        <v>2510</v>
      </c>
      <c r="D7290">
        <v>8</v>
      </c>
      <c r="E7290">
        <v>7</v>
      </c>
      <c r="F7290">
        <v>2419200</v>
      </c>
      <c r="G7290">
        <v>359.38685009505275</v>
      </c>
      <c r="H7290">
        <v>16</v>
      </c>
      <c r="I7290">
        <v>47118</v>
      </c>
      <c r="J7290">
        <v>10</v>
      </c>
      <c r="K7290">
        <v>1E-8</v>
      </c>
      <c r="L7290">
        <v>1E-4</v>
      </c>
      <c r="M7290">
        <v>0.12603500000000001</v>
      </c>
      <c r="N7290">
        <v>126035</v>
      </c>
      <c r="O7290">
        <v>101154.9</v>
      </c>
      <c r="P7290">
        <v>98050</v>
      </c>
      <c r="Q7290">
        <v>1368.214137973612</v>
      </c>
      <c r="R7290">
        <v>2417482.4391910918</v>
      </c>
      <c r="S7290">
        <v>1368.2141379718837</v>
      </c>
      <c r="T7290">
        <v>2417482.4389664079</v>
      </c>
      <c r="U7290">
        <v>2.2468389943242073E-4</v>
      </c>
      <c r="V7290">
        <v>1.7282673070440069E-9</v>
      </c>
      <c r="W7290">
        <v>47118</v>
      </c>
    </row>
    <row r="7291" spans="1:23" x14ac:dyDescent="0.2">
      <c r="A7291">
        <v>2318</v>
      </c>
      <c r="B7291" t="s">
        <v>2341</v>
      </c>
      <c r="C7291" t="s">
        <v>2510</v>
      </c>
      <c r="D7291">
        <v>8</v>
      </c>
      <c r="E7291">
        <v>7</v>
      </c>
      <c r="F7291">
        <v>2419200</v>
      </c>
      <c r="G7291">
        <v>359.38685009505275</v>
      </c>
      <c r="H7291">
        <v>16</v>
      </c>
      <c r="I7291">
        <v>47118</v>
      </c>
      <c r="J7291">
        <v>10</v>
      </c>
      <c r="K7291">
        <v>1E-8</v>
      </c>
      <c r="L7291">
        <v>1E-4</v>
      </c>
      <c r="M7291">
        <v>0.111025</v>
      </c>
      <c r="N7291">
        <v>111025</v>
      </c>
      <c r="O7291">
        <v>99620.4</v>
      </c>
      <c r="P7291">
        <v>98042</v>
      </c>
      <c r="Q7291">
        <v>3344.9507598223627</v>
      </c>
      <c r="R7291">
        <v>2417518.9247622625</v>
      </c>
      <c r="S7291">
        <v>3344.9507598221044</v>
      </c>
      <c r="T7291">
        <v>2417518.9248773479</v>
      </c>
      <c r="U7291">
        <v>1.1508539319038391E-4</v>
      </c>
      <c r="V7291">
        <v>2.5829649530351162E-10</v>
      </c>
      <c r="W7291">
        <v>47118</v>
      </c>
    </row>
    <row r="7292" spans="1:23" x14ac:dyDescent="0.2">
      <c r="A7292">
        <v>2319</v>
      </c>
      <c r="B7292" t="s">
        <v>2342</v>
      </c>
      <c r="C7292" t="s">
        <v>2510</v>
      </c>
      <c r="D7292">
        <v>8</v>
      </c>
      <c r="E7292">
        <v>7</v>
      </c>
      <c r="F7292">
        <v>2419200</v>
      </c>
      <c r="G7292">
        <v>359.38685009505275</v>
      </c>
      <c r="H7292">
        <v>16</v>
      </c>
      <c r="I7292">
        <v>47118</v>
      </c>
      <c r="J7292">
        <v>10</v>
      </c>
      <c r="K7292">
        <v>1E-8</v>
      </c>
      <c r="L7292">
        <v>1E-4</v>
      </c>
      <c r="M7292">
        <v>0.12465</v>
      </c>
      <c r="N7292">
        <v>124650</v>
      </c>
      <c r="O7292">
        <v>101095.4</v>
      </c>
      <c r="P7292">
        <v>98155</v>
      </c>
      <c r="Q7292">
        <v>11432.633817102509</v>
      </c>
      <c r="R7292">
        <v>2418357.2790555395</v>
      </c>
      <c r="S7292">
        <v>11433.867109672607</v>
      </c>
      <c r="T7292">
        <v>2418379.7585638925</v>
      </c>
      <c r="U7292">
        <v>22.479508352931589</v>
      </c>
      <c r="V7292">
        <v>1.2332925700975466</v>
      </c>
      <c r="W7292">
        <v>47118</v>
      </c>
    </row>
    <row r="7293" spans="1:23" x14ac:dyDescent="0.2">
      <c r="A7293">
        <v>2320</v>
      </c>
      <c r="B7293" t="s">
        <v>2343</v>
      </c>
      <c r="C7293" t="s">
        <v>2510</v>
      </c>
      <c r="D7293">
        <v>8</v>
      </c>
      <c r="E7293">
        <v>7</v>
      </c>
      <c r="F7293">
        <v>2419200</v>
      </c>
      <c r="G7293">
        <v>359.38685009505275</v>
      </c>
      <c r="H7293">
        <v>16</v>
      </c>
      <c r="I7293">
        <v>47118</v>
      </c>
      <c r="J7293">
        <v>10</v>
      </c>
      <c r="K7293">
        <v>1E-8</v>
      </c>
      <c r="L7293">
        <v>1E-4</v>
      </c>
      <c r="M7293">
        <v>0.11498999999999999</v>
      </c>
      <c r="N7293">
        <v>114990</v>
      </c>
      <c r="O7293">
        <v>100307.2</v>
      </c>
      <c r="P7293">
        <v>98398</v>
      </c>
      <c r="Q7293">
        <v>7496.9908772011941</v>
      </c>
      <c r="R7293">
        <v>1414.2622771874303</v>
      </c>
      <c r="S7293">
        <v>7496.9908772022127</v>
      </c>
      <c r="T7293">
        <v>1414.2622880053293</v>
      </c>
      <c r="U7293">
        <v>1.0817899010362453E-5</v>
      </c>
      <c r="V7293">
        <v>1.0186340659856796E-9</v>
      </c>
      <c r="W7293">
        <v>47118</v>
      </c>
    </row>
    <row r="7294" spans="1:23" x14ac:dyDescent="0.2">
      <c r="A7294">
        <v>2321</v>
      </c>
      <c r="B7294" t="s">
        <v>2344</v>
      </c>
      <c r="C7294" t="s">
        <v>2510</v>
      </c>
      <c r="D7294">
        <v>8</v>
      </c>
      <c r="E7294">
        <v>7</v>
      </c>
      <c r="F7294">
        <v>2419200</v>
      </c>
      <c r="G7294">
        <v>359.38685009505275</v>
      </c>
      <c r="H7294">
        <v>16</v>
      </c>
      <c r="I7294">
        <v>47118</v>
      </c>
      <c r="J7294">
        <v>10</v>
      </c>
      <c r="K7294">
        <v>1E-8</v>
      </c>
      <c r="L7294">
        <v>1E-4</v>
      </c>
      <c r="M7294">
        <v>0.13028200000000001</v>
      </c>
      <c r="N7294">
        <v>130282</v>
      </c>
      <c r="O7294">
        <v>101727.2</v>
      </c>
      <c r="P7294">
        <v>98213</v>
      </c>
      <c r="Q7294">
        <v>5925.6693592760812</v>
      </c>
      <c r="R7294">
        <v>1557.6206136457599</v>
      </c>
      <c r="S7294">
        <v>5925.6693592736301</v>
      </c>
      <c r="T7294">
        <v>1557.6205736449299</v>
      </c>
      <c r="U7294">
        <v>4.0000830040298752E-5</v>
      </c>
      <c r="V7294">
        <v>2.4510882212780416E-9</v>
      </c>
      <c r="W7294">
        <v>47118</v>
      </c>
    </row>
    <row r="7295" spans="1:23" x14ac:dyDescent="0.2">
      <c r="A7295">
        <v>2322</v>
      </c>
      <c r="B7295" t="s">
        <v>2345</v>
      </c>
      <c r="C7295" t="s">
        <v>2510</v>
      </c>
      <c r="D7295">
        <v>8</v>
      </c>
      <c r="E7295">
        <v>7</v>
      </c>
      <c r="F7295">
        <v>2419200</v>
      </c>
      <c r="G7295">
        <v>359.38685009505275</v>
      </c>
      <c r="H7295">
        <v>16</v>
      </c>
      <c r="I7295">
        <v>47118</v>
      </c>
      <c r="J7295">
        <v>10</v>
      </c>
      <c r="K7295">
        <v>1E-8</v>
      </c>
      <c r="L7295">
        <v>1E-4</v>
      </c>
      <c r="M7295">
        <v>0.112954</v>
      </c>
      <c r="N7295">
        <v>112954</v>
      </c>
      <c r="O7295">
        <v>99899.6</v>
      </c>
      <c r="P7295">
        <v>98104</v>
      </c>
      <c r="Q7295">
        <v>4194.9721623181385</v>
      </c>
      <c r="R7295">
        <v>1167.5154403713623</v>
      </c>
      <c r="S7295">
        <v>4194.9721623141195</v>
      </c>
      <c r="T7295">
        <v>1167.5154202960971</v>
      </c>
      <c r="U7295">
        <v>2.0075265183550073E-5</v>
      </c>
      <c r="V7295">
        <v>4.0190570871345699E-9</v>
      </c>
      <c r="W7295">
        <v>47118</v>
      </c>
    </row>
    <row r="7296" spans="1:23" x14ac:dyDescent="0.2">
      <c r="A7296">
        <v>2323</v>
      </c>
      <c r="B7296" t="s">
        <v>2346</v>
      </c>
      <c r="C7296" t="s">
        <v>2510</v>
      </c>
      <c r="D7296">
        <v>8</v>
      </c>
      <c r="E7296">
        <v>7</v>
      </c>
      <c r="F7296">
        <v>2419200</v>
      </c>
      <c r="G7296">
        <v>359.38685009505275</v>
      </c>
      <c r="H7296">
        <v>16</v>
      </c>
      <c r="I7296">
        <v>47118</v>
      </c>
      <c r="J7296">
        <v>10</v>
      </c>
      <c r="K7296">
        <v>1E-8</v>
      </c>
      <c r="L7296">
        <v>1E-4</v>
      </c>
      <c r="M7296">
        <v>0.12650500000000001</v>
      </c>
      <c r="N7296">
        <v>126505</v>
      </c>
      <c r="O7296">
        <v>101078.39999999999</v>
      </c>
      <c r="P7296">
        <v>97941</v>
      </c>
      <c r="Q7296">
        <v>2371.3899603174773</v>
      </c>
      <c r="R7296">
        <v>1023.817704150649</v>
      </c>
      <c r="S7296">
        <v>2371.3899603198784</v>
      </c>
      <c r="T7296">
        <v>1023.8177240422933</v>
      </c>
      <c r="U7296">
        <v>1.9891644342351356E-5</v>
      </c>
      <c r="V7296">
        <v>2.4010660126805305E-9</v>
      </c>
      <c r="W7296">
        <v>47118</v>
      </c>
    </row>
    <row r="7297" spans="1:23" x14ac:dyDescent="0.2">
      <c r="A7297">
        <v>2324</v>
      </c>
      <c r="B7297" t="s">
        <v>2347</v>
      </c>
      <c r="C7297" t="s">
        <v>2510</v>
      </c>
      <c r="D7297">
        <v>8</v>
      </c>
      <c r="E7297">
        <v>7</v>
      </c>
      <c r="F7297">
        <v>2419200</v>
      </c>
      <c r="G7297">
        <v>359.38685009505275</v>
      </c>
      <c r="H7297">
        <v>16</v>
      </c>
      <c r="I7297">
        <v>47118</v>
      </c>
      <c r="J7297">
        <v>10</v>
      </c>
      <c r="K7297">
        <v>1E-8</v>
      </c>
      <c r="L7297">
        <v>1E-4</v>
      </c>
      <c r="M7297">
        <v>0.116725</v>
      </c>
      <c r="N7297">
        <v>116725</v>
      </c>
      <c r="O7297">
        <v>100107.1</v>
      </c>
      <c r="P7297">
        <v>97923</v>
      </c>
      <c r="Q7297">
        <v>494.43388990859142</v>
      </c>
      <c r="R7297">
        <v>880.44672304666312</v>
      </c>
      <c r="S7297">
        <v>494.43388991242176</v>
      </c>
      <c r="T7297">
        <v>880.44672307597125</v>
      </c>
      <c r="U7297">
        <v>2.9308125704119448E-8</v>
      </c>
      <c r="V7297">
        <v>3.8303369365166873E-9</v>
      </c>
      <c r="W7297">
        <v>47118</v>
      </c>
    </row>
    <row r="7298" spans="1:23" x14ac:dyDescent="0.2">
      <c r="A7298">
        <v>2325</v>
      </c>
      <c r="B7298" t="s">
        <v>2348</v>
      </c>
      <c r="C7298" t="s">
        <v>2510</v>
      </c>
      <c r="D7298">
        <v>8</v>
      </c>
      <c r="E7298">
        <v>7</v>
      </c>
      <c r="F7298">
        <v>2419200</v>
      </c>
      <c r="G7298">
        <v>359.38685009505275</v>
      </c>
      <c r="H7298">
        <v>16</v>
      </c>
      <c r="I7298">
        <v>47118</v>
      </c>
      <c r="J7298">
        <v>10</v>
      </c>
      <c r="K7298">
        <v>1E-8</v>
      </c>
      <c r="L7298">
        <v>1E-4</v>
      </c>
      <c r="M7298">
        <v>0.12912799999999999</v>
      </c>
      <c r="N7298">
        <v>129128</v>
      </c>
      <c r="O7298">
        <v>101366.6</v>
      </c>
      <c r="P7298">
        <v>97970</v>
      </c>
      <c r="Q7298">
        <v>1385.2236000527992</v>
      </c>
      <c r="R7298">
        <v>68185.030516569022</v>
      </c>
      <c r="S7298">
        <v>1385.2236000566572</v>
      </c>
      <c r="T7298">
        <v>68185.030526998133</v>
      </c>
      <c r="U7298">
        <v>1.042911026161164E-5</v>
      </c>
      <c r="V7298">
        <v>3.8580765249207616E-9</v>
      </c>
      <c r="W7298">
        <v>47118</v>
      </c>
    </row>
    <row r="7299" spans="1:23" x14ac:dyDescent="0.2">
      <c r="A7299">
        <v>2326</v>
      </c>
      <c r="B7299" t="s">
        <v>2349</v>
      </c>
      <c r="C7299" t="s">
        <v>2510</v>
      </c>
      <c r="D7299">
        <v>8</v>
      </c>
      <c r="E7299">
        <v>7</v>
      </c>
      <c r="F7299">
        <v>2419200</v>
      </c>
      <c r="G7299">
        <v>359.38685009505275</v>
      </c>
      <c r="H7299">
        <v>16</v>
      </c>
      <c r="I7299">
        <v>47118</v>
      </c>
      <c r="J7299">
        <v>10</v>
      </c>
      <c r="K7299">
        <v>1E-8</v>
      </c>
      <c r="L7299">
        <v>1E-4</v>
      </c>
      <c r="M7299">
        <v>0.111979</v>
      </c>
      <c r="N7299">
        <v>111979</v>
      </c>
      <c r="O7299">
        <v>99660.9</v>
      </c>
      <c r="P7299">
        <v>97961</v>
      </c>
      <c r="Q7299">
        <v>5516.554463792615</v>
      </c>
      <c r="R7299">
        <v>2417624.4253482716</v>
      </c>
      <c r="S7299">
        <v>5516.5544637905596</v>
      </c>
      <c r="T7299">
        <v>2417624.4248037795</v>
      </c>
      <c r="U7299">
        <v>5.4449215531349182E-4</v>
      </c>
      <c r="V7299">
        <v>2.0554580260068178E-9</v>
      </c>
      <c r="W7299">
        <v>47118</v>
      </c>
    </row>
    <row r="7300" spans="1:23" x14ac:dyDescent="0.2">
      <c r="A7300">
        <v>2327</v>
      </c>
      <c r="B7300" t="s">
        <v>2350</v>
      </c>
      <c r="C7300" t="s">
        <v>2510</v>
      </c>
      <c r="D7300">
        <v>8</v>
      </c>
      <c r="E7300">
        <v>7</v>
      </c>
      <c r="F7300">
        <v>2419200</v>
      </c>
      <c r="G7300">
        <v>359.38685009505275</v>
      </c>
      <c r="H7300">
        <v>16</v>
      </c>
      <c r="I7300">
        <v>47118</v>
      </c>
      <c r="J7300">
        <v>10</v>
      </c>
      <c r="K7300">
        <v>1E-8</v>
      </c>
      <c r="L7300">
        <v>1E-4</v>
      </c>
      <c r="M7300">
        <v>0.12707299999999999</v>
      </c>
      <c r="N7300">
        <v>127073</v>
      </c>
      <c r="O7300">
        <v>101401.7</v>
      </c>
      <c r="P7300">
        <v>98263</v>
      </c>
      <c r="Q7300">
        <v>6751.6369069629582</v>
      </c>
      <c r="R7300">
        <v>2417807.898337767</v>
      </c>
      <c r="S7300">
        <v>6751.6369069539214</v>
      </c>
      <c r="T7300">
        <v>2417807.8975228784</v>
      </c>
      <c r="U7300">
        <v>8.1488862633705139E-4</v>
      </c>
      <c r="V7300">
        <v>9.036739356815815E-9</v>
      </c>
      <c r="W7300">
        <v>47118</v>
      </c>
    </row>
    <row r="7301" spans="1:23" x14ac:dyDescent="0.2">
      <c r="A7301">
        <v>2328</v>
      </c>
      <c r="B7301" t="s">
        <v>2351</v>
      </c>
      <c r="C7301" t="s">
        <v>2510</v>
      </c>
      <c r="D7301">
        <v>8</v>
      </c>
      <c r="E7301">
        <v>7</v>
      </c>
      <c r="F7301">
        <v>2419200</v>
      </c>
      <c r="G7301">
        <v>359.38685009505275</v>
      </c>
      <c r="H7301">
        <v>16</v>
      </c>
      <c r="I7301">
        <v>47118</v>
      </c>
      <c r="J7301">
        <v>10</v>
      </c>
      <c r="K7301">
        <v>1E-8</v>
      </c>
      <c r="L7301">
        <v>1E-4</v>
      </c>
      <c r="M7301">
        <v>0.12651499999999999</v>
      </c>
      <c r="N7301">
        <v>126515</v>
      </c>
      <c r="O7301">
        <v>101235.2</v>
      </c>
      <c r="P7301">
        <v>98109</v>
      </c>
      <c r="Q7301">
        <v>8098.5138375024744</v>
      </c>
      <c r="R7301">
        <v>2417959.608549335</v>
      </c>
      <c r="S7301">
        <v>8098.5138374964208</v>
      </c>
      <c r="T7301">
        <v>2417959.6083449237</v>
      </c>
      <c r="U7301">
        <v>2.044113352894783E-4</v>
      </c>
      <c r="V7301">
        <v>6.0535967350006104E-9</v>
      </c>
      <c r="W7301">
        <v>47118</v>
      </c>
    </row>
    <row r="7302" spans="1:23" x14ac:dyDescent="0.2">
      <c r="A7302">
        <v>2329</v>
      </c>
      <c r="B7302" t="s">
        <v>2352</v>
      </c>
      <c r="C7302" t="s">
        <v>2510</v>
      </c>
      <c r="D7302">
        <v>8</v>
      </c>
      <c r="E7302">
        <v>7</v>
      </c>
      <c r="F7302">
        <v>2419200</v>
      </c>
      <c r="G7302">
        <v>359.38685009505275</v>
      </c>
      <c r="H7302">
        <v>16</v>
      </c>
      <c r="I7302">
        <v>47118</v>
      </c>
      <c r="J7302">
        <v>10</v>
      </c>
      <c r="K7302">
        <v>1E-8</v>
      </c>
      <c r="L7302">
        <v>1E-4</v>
      </c>
      <c r="M7302">
        <v>0.11192199999999999</v>
      </c>
      <c r="N7302">
        <v>111922</v>
      </c>
      <c r="O7302">
        <v>99614.2</v>
      </c>
      <c r="P7302">
        <v>97938</v>
      </c>
      <c r="Q7302">
        <v>10351.884592302211</v>
      </c>
      <c r="R7302">
        <v>2417977.8208083804</v>
      </c>
      <c r="S7302">
        <v>10351.88459230333</v>
      </c>
      <c r="T7302">
        <v>2417977.8202639571</v>
      </c>
      <c r="U7302">
        <v>5.4442323744297028E-4</v>
      </c>
      <c r="V7302">
        <v>1.1186784831807017E-9</v>
      </c>
      <c r="W7302">
        <v>47118</v>
      </c>
    </row>
    <row r="7303" spans="1:23" x14ac:dyDescent="0.2">
      <c r="A7303">
        <v>2330</v>
      </c>
      <c r="B7303" t="s">
        <v>2353</v>
      </c>
      <c r="C7303" t="s">
        <v>2510</v>
      </c>
      <c r="D7303">
        <v>8</v>
      </c>
      <c r="E7303">
        <v>7</v>
      </c>
      <c r="F7303">
        <v>2419200</v>
      </c>
      <c r="G7303">
        <v>359.38685009505275</v>
      </c>
      <c r="H7303">
        <v>16</v>
      </c>
      <c r="I7303">
        <v>47118</v>
      </c>
      <c r="J7303">
        <v>10</v>
      </c>
      <c r="K7303">
        <v>1E-8</v>
      </c>
      <c r="L7303">
        <v>1E-4</v>
      </c>
      <c r="M7303">
        <v>0.123887</v>
      </c>
      <c r="N7303">
        <v>123887</v>
      </c>
      <c r="O7303">
        <v>100680</v>
      </c>
      <c r="P7303">
        <v>97804</v>
      </c>
      <c r="Q7303">
        <v>9792.8091463769797</v>
      </c>
      <c r="R7303">
        <v>2418473.5102284001</v>
      </c>
      <c r="S7303">
        <v>9792.8091463706878</v>
      </c>
      <c r="T7303">
        <v>2418473.5067136995</v>
      </c>
      <c r="U7303">
        <v>3.5147005692124367E-3</v>
      </c>
      <c r="V7303">
        <v>6.2918843468651175E-9</v>
      </c>
      <c r="W7303">
        <v>47118</v>
      </c>
    </row>
    <row r="7304" spans="1:23" x14ac:dyDescent="0.2">
      <c r="A7304">
        <v>2331</v>
      </c>
      <c r="B7304" t="s">
        <v>2354</v>
      </c>
      <c r="C7304" t="s">
        <v>2510</v>
      </c>
      <c r="D7304">
        <v>8</v>
      </c>
      <c r="E7304">
        <v>7</v>
      </c>
      <c r="F7304">
        <v>2419200</v>
      </c>
      <c r="G7304">
        <v>359.38685009505275</v>
      </c>
      <c r="H7304">
        <v>16</v>
      </c>
      <c r="I7304">
        <v>47118</v>
      </c>
      <c r="J7304">
        <v>10</v>
      </c>
      <c r="K7304">
        <v>1E-8</v>
      </c>
      <c r="L7304">
        <v>1E-4</v>
      </c>
      <c r="M7304">
        <v>0.119174</v>
      </c>
      <c r="N7304">
        <v>119174</v>
      </c>
      <c r="O7304">
        <v>100457.1</v>
      </c>
      <c r="P7304">
        <v>98105</v>
      </c>
      <c r="Q7304">
        <v>10072.15516771002</v>
      </c>
      <c r="R7304">
        <v>954.82936366365084</v>
      </c>
      <c r="S7304">
        <v>10072.155167707708</v>
      </c>
      <c r="T7304">
        <v>954.82936336324849</v>
      </c>
      <c r="U7304">
        <v>3.0040234832995338E-7</v>
      </c>
      <c r="V7304">
        <v>2.3119355319067836E-9</v>
      </c>
      <c r="W7304">
        <v>47118</v>
      </c>
    </row>
    <row r="7305" spans="1:23" x14ac:dyDescent="0.2">
      <c r="A7305">
        <v>2332</v>
      </c>
      <c r="B7305" t="s">
        <v>2355</v>
      </c>
      <c r="C7305" t="s">
        <v>2510</v>
      </c>
      <c r="D7305">
        <v>8</v>
      </c>
      <c r="E7305">
        <v>7</v>
      </c>
      <c r="F7305">
        <v>2419200</v>
      </c>
      <c r="G7305">
        <v>359.38685009505275</v>
      </c>
      <c r="H7305">
        <v>16</v>
      </c>
      <c r="I7305">
        <v>47118</v>
      </c>
      <c r="J7305">
        <v>10</v>
      </c>
      <c r="K7305">
        <v>1E-8</v>
      </c>
      <c r="L7305">
        <v>1E-4</v>
      </c>
      <c r="M7305">
        <v>0.12715000000000001</v>
      </c>
      <c r="N7305">
        <v>127150</v>
      </c>
      <c r="O7305">
        <v>101175.2</v>
      </c>
      <c r="P7305">
        <v>98014</v>
      </c>
      <c r="Q7305">
        <v>13191.511458577865</v>
      </c>
      <c r="R7305">
        <v>2418161.0966635421</v>
      </c>
      <c r="S7305">
        <v>13191.511458585621</v>
      </c>
      <c r="T7305">
        <v>2418161.0964487293</v>
      </c>
      <c r="U7305">
        <v>2.1481281146407127E-4</v>
      </c>
      <c r="V7305">
        <v>7.756170816719532E-9</v>
      </c>
      <c r="W7305">
        <v>47118</v>
      </c>
    </row>
    <row r="7306" spans="1:23" x14ac:dyDescent="0.2">
      <c r="A7306">
        <v>2333</v>
      </c>
      <c r="B7306" t="s">
        <v>2356</v>
      </c>
      <c r="C7306" t="s">
        <v>2510</v>
      </c>
      <c r="D7306">
        <v>8</v>
      </c>
      <c r="E7306">
        <v>7</v>
      </c>
      <c r="F7306">
        <v>2419200</v>
      </c>
      <c r="G7306">
        <v>359.38685009505275</v>
      </c>
      <c r="H7306">
        <v>16</v>
      </c>
      <c r="I7306">
        <v>47118</v>
      </c>
      <c r="J7306">
        <v>10</v>
      </c>
      <c r="K7306">
        <v>1E-8</v>
      </c>
      <c r="L7306">
        <v>1E-4</v>
      </c>
      <c r="M7306">
        <v>0.12776199999999999</v>
      </c>
      <c r="N7306">
        <v>127762</v>
      </c>
      <c r="O7306">
        <v>101270.2</v>
      </c>
      <c r="P7306">
        <v>98022</v>
      </c>
      <c r="Q7306">
        <v>13091.118850379706</v>
      </c>
      <c r="R7306">
        <v>443.12871199818051</v>
      </c>
      <c r="S7306">
        <v>13091.118850371258</v>
      </c>
      <c r="T7306">
        <v>443.12870194160922</v>
      </c>
      <c r="U7306">
        <v>1.0056571284167148E-5</v>
      </c>
      <c r="V7306">
        <v>8.4473867900669575E-9</v>
      </c>
      <c r="W7306">
        <v>47118</v>
      </c>
    </row>
    <row r="7307" spans="1:23" x14ac:dyDescent="0.2">
      <c r="A7307">
        <v>2334</v>
      </c>
      <c r="B7307" t="s">
        <v>2357</v>
      </c>
      <c r="C7307" t="s">
        <v>2510</v>
      </c>
      <c r="D7307">
        <v>8</v>
      </c>
      <c r="E7307">
        <v>7</v>
      </c>
      <c r="F7307">
        <v>2419200</v>
      </c>
      <c r="G7307">
        <v>359.38685009505275</v>
      </c>
      <c r="H7307">
        <v>16</v>
      </c>
      <c r="I7307">
        <v>47118</v>
      </c>
      <c r="J7307">
        <v>10</v>
      </c>
      <c r="K7307">
        <v>1E-8</v>
      </c>
      <c r="L7307">
        <v>1E-4</v>
      </c>
      <c r="M7307">
        <v>0.123434</v>
      </c>
      <c r="N7307">
        <v>123434</v>
      </c>
      <c r="O7307">
        <v>100874.6</v>
      </c>
      <c r="P7307">
        <v>98058</v>
      </c>
      <c r="Q7307">
        <v>12647.239872187058</v>
      </c>
      <c r="R7307">
        <v>587.33268977229204</v>
      </c>
      <c r="S7307">
        <v>12647.239872183378</v>
      </c>
      <c r="T7307">
        <v>587.33268995271771</v>
      </c>
      <c r="U7307">
        <v>1.8042567262455123E-7</v>
      </c>
      <c r="V7307">
        <v>3.6798155633732677E-9</v>
      </c>
      <c r="W7307">
        <v>47118</v>
      </c>
    </row>
    <row r="7308" spans="1:23" x14ac:dyDescent="0.2">
      <c r="A7308">
        <v>2335</v>
      </c>
      <c r="B7308" t="s">
        <v>2358</v>
      </c>
      <c r="C7308" t="s">
        <v>2510</v>
      </c>
      <c r="D7308">
        <v>8</v>
      </c>
      <c r="E7308">
        <v>7</v>
      </c>
      <c r="F7308">
        <v>2419200</v>
      </c>
      <c r="G7308">
        <v>359.38685009505275</v>
      </c>
      <c r="H7308">
        <v>16</v>
      </c>
      <c r="I7308">
        <v>47118</v>
      </c>
      <c r="J7308">
        <v>10</v>
      </c>
      <c r="K7308">
        <v>1E-8</v>
      </c>
      <c r="L7308">
        <v>1E-4</v>
      </c>
      <c r="M7308">
        <v>0.12637999999999999</v>
      </c>
      <c r="N7308">
        <v>126380</v>
      </c>
      <c r="O7308">
        <v>101163.1</v>
      </c>
      <c r="P7308">
        <v>98067</v>
      </c>
      <c r="Q7308">
        <v>11890.853547393268</v>
      </c>
      <c r="R7308">
        <v>731.34468886184868</v>
      </c>
      <c r="S7308">
        <v>11890.853547391733</v>
      </c>
      <c r="T7308">
        <v>731.34475313617168</v>
      </c>
      <c r="U7308">
        <v>6.4274322994606337E-5</v>
      </c>
      <c r="V7308">
        <v>1.5352270565927029E-9</v>
      </c>
      <c r="W7308">
        <v>47118</v>
      </c>
    </row>
    <row r="7309" spans="1:23" x14ac:dyDescent="0.2">
      <c r="A7309">
        <v>2336</v>
      </c>
      <c r="B7309" t="s">
        <v>2359</v>
      </c>
      <c r="C7309" t="s">
        <v>2510</v>
      </c>
      <c r="D7309">
        <v>8</v>
      </c>
      <c r="E7309">
        <v>7</v>
      </c>
      <c r="F7309">
        <v>2419200</v>
      </c>
      <c r="G7309">
        <v>359.14925610116251</v>
      </c>
      <c r="H7309">
        <v>16</v>
      </c>
      <c r="I7309">
        <v>47146</v>
      </c>
      <c r="J7309">
        <v>10</v>
      </c>
      <c r="K7309">
        <v>1E-8</v>
      </c>
      <c r="L7309">
        <v>1E-4</v>
      </c>
      <c r="M7309">
        <v>0.12708800000000001</v>
      </c>
      <c r="N7309">
        <v>127088</v>
      </c>
      <c r="O7309">
        <v>101314.8</v>
      </c>
      <c r="P7309">
        <v>98136</v>
      </c>
      <c r="Q7309">
        <v>2624.7548323702895</v>
      </c>
      <c r="R7309">
        <v>2416256.2218197775</v>
      </c>
      <c r="S7309">
        <v>2624.7548323020519</v>
      </c>
      <c r="T7309">
        <v>2416256.2176446524</v>
      </c>
      <c r="U7309">
        <v>4.1751251555979252E-3</v>
      </c>
      <c r="V7309">
        <v>6.823756848461926E-8</v>
      </c>
      <c r="W7309">
        <v>47146</v>
      </c>
    </row>
    <row r="7310" spans="1:23" x14ac:dyDescent="0.2">
      <c r="A7310">
        <v>2337</v>
      </c>
      <c r="B7310" t="s">
        <v>2360</v>
      </c>
      <c r="C7310" t="s">
        <v>2510</v>
      </c>
      <c r="D7310">
        <v>8</v>
      </c>
      <c r="E7310">
        <v>7</v>
      </c>
      <c r="F7310">
        <v>2419200</v>
      </c>
      <c r="G7310">
        <v>359.38685009505275</v>
      </c>
      <c r="H7310">
        <v>16</v>
      </c>
      <c r="I7310">
        <v>47118</v>
      </c>
      <c r="J7310">
        <v>10</v>
      </c>
      <c r="K7310">
        <v>1E-8</v>
      </c>
      <c r="L7310">
        <v>1E-4</v>
      </c>
      <c r="M7310">
        <v>0.127668</v>
      </c>
      <c r="N7310">
        <v>127668</v>
      </c>
      <c r="O7310">
        <v>101222.8</v>
      </c>
      <c r="P7310">
        <v>97970</v>
      </c>
      <c r="Q7310">
        <v>9527.5891902845142</v>
      </c>
      <c r="R7310">
        <v>1850.7673775405829</v>
      </c>
      <c r="S7310">
        <v>9527.5891902863041</v>
      </c>
      <c r="T7310">
        <v>1850.7673678732363</v>
      </c>
      <c r="U7310">
        <v>9.6673466032370925E-6</v>
      </c>
      <c r="V7310">
        <v>1.7898855730891228E-9</v>
      </c>
      <c r="W7310">
        <v>47118</v>
      </c>
    </row>
    <row r="7311" spans="1:23" x14ac:dyDescent="0.2">
      <c r="A7311">
        <v>2338</v>
      </c>
      <c r="B7311" t="s">
        <v>2361</v>
      </c>
      <c r="C7311" t="s">
        <v>2510</v>
      </c>
      <c r="D7311">
        <v>8</v>
      </c>
      <c r="E7311">
        <v>7</v>
      </c>
      <c r="F7311">
        <v>2419200</v>
      </c>
      <c r="G7311">
        <v>359.38685009505275</v>
      </c>
      <c r="H7311">
        <v>16</v>
      </c>
      <c r="I7311">
        <v>47118</v>
      </c>
      <c r="J7311">
        <v>10</v>
      </c>
      <c r="K7311">
        <v>1E-8</v>
      </c>
      <c r="L7311">
        <v>1E-4</v>
      </c>
      <c r="M7311">
        <v>0.115914</v>
      </c>
      <c r="N7311">
        <v>115914</v>
      </c>
      <c r="O7311">
        <v>99993.4</v>
      </c>
      <c r="P7311">
        <v>97933</v>
      </c>
      <c r="Q7311">
        <v>10848.297244668309</v>
      </c>
      <c r="R7311">
        <v>874.44417460014313</v>
      </c>
      <c r="S7311">
        <v>10848.297244671397</v>
      </c>
      <c r="T7311">
        <v>874.44411456367664</v>
      </c>
      <c r="U7311">
        <v>6.0036466493329499E-5</v>
      </c>
      <c r="V7311">
        <v>3.0886440072208643E-9</v>
      </c>
      <c r="W7311">
        <v>47118</v>
      </c>
    </row>
    <row r="7312" spans="1:23" x14ac:dyDescent="0.2">
      <c r="A7312">
        <v>2339</v>
      </c>
      <c r="B7312" t="s">
        <v>2362</v>
      </c>
      <c r="C7312" t="s">
        <v>2510</v>
      </c>
      <c r="D7312">
        <v>8</v>
      </c>
      <c r="E7312">
        <v>7</v>
      </c>
      <c r="F7312">
        <v>2419200</v>
      </c>
      <c r="G7312">
        <v>359.38685009505275</v>
      </c>
      <c r="H7312">
        <v>16</v>
      </c>
      <c r="I7312">
        <v>47118</v>
      </c>
      <c r="J7312">
        <v>10</v>
      </c>
      <c r="K7312">
        <v>1E-8</v>
      </c>
      <c r="L7312">
        <v>1E-4</v>
      </c>
      <c r="M7312">
        <v>0.13128799999999999</v>
      </c>
      <c r="N7312">
        <v>131288</v>
      </c>
      <c r="O7312">
        <v>101916.9</v>
      </c>
      <c r="P7312">
        <v>98366</v>
      </c>
      <c r="Q7312">
        <v>12915.14543126299</v>
      </c>
      <c r="R7312">
        <v>2418013.8674313747</v>
      </c>
      <c r="S7312">
        <v>12915.181395916732</v>
      </c>
      <c r="T7312">
        <v>2418020.3775214255</v>
      </c>
      <c r="U7312">
        <v>6.510090050753206</v>
      </c>
      <c r="V7312">
        <v>3.5964653741757502E-2</v>
      </c>
      <c r="W7312">
        <v>47118</v>
      </c>
    </row>
    <row r="7313" spans="1:23" x14ac:dyDescent="0.2">
      <c r="A7313">
        <v>2340</v>
      </c>
      <c r="B7313" t="s">
        <v>2363</v>
      </c>
      <c r="C7313" t="s">
        <v>2510</v>
      </c>
      <c r="D7313">
        <v>8</v>
      </c>
      <c r="E7313">
        <v>7</v>
      </c>
      <c r="F7313">
        <v>2419200</v>
      </c>
      <c r="G7313">
        <v>359.38685009505275</v>
      </c>
      <c r="H7313">
        <v>16</v>
      </c>
      <c r="I7313">
        <v>47118</v>
      </c>
      <c r="J7313">
        <v>10</v>
      </c>
      <c r="K7313">
        <v>1E-8</v>
      </c>
      <c r="L7313">
        <v>1E-4</v>
      </c>
      <c r="M7313">
        <v>0.12998799999999999</v>
      </c>
      <c r="N7313">
        <v>129988</v>
      </c>
      <c r="O7313">
        <v>101737</v>
      </c>
      <c r="P7313">
        <v>98305</v>
      </c>
      <c r="Q7313">
        <v>12096.11182251816</v>
      </c>
      <c r="R7313">
        <v>2417914.6893770634</v>
      </c>
      <c r="S7313">
        <v>12096.111822524816</v>
      </c>
      <c r="T7313">
        <v>2417914.6893819161</v>
      </c>
      <c r="U7313">
        <v>4.8526562750339508E-6</v>
      </c>
      <c r="V7313">
        <v>6.6556822275742888E-9</v>
      </c>
      <c r="W7313">
        <v>47118</v>
      </c>
    </row>
    <row r="7314" spans="1:23" x14ac:dyDescent="0.2">
      <c r="A7314">
        <v>2341</v>
      </c>
      <c r="B7314" t="s">
        <v>2364</v>
      </c>
      <c r="C7314" t="s">
        <v>2510</v>
      </c>
      <c r="D7314">
        <v>8</v>
      </c>
      <c r="E7314">
        <v>7</v>
      </c>
      <c r="F7314">
        <v>2419200</v>
      </c>
      <c r="G7314">
        <v>359.38685009505275</v>
      </c>
      <c r="H7314">
        <v>16</v>
      </c>
      <c r="I7314">
        <v>47118</v>
      </c>
      <c r="J7314">
        <v>10</v>
      </c>
      <c r="K7314">
        <v>1E-8</v>
      </c>
      <c r="L7314">
        <v>1E-4</v>
      </c>
      <c r="M7314">
        <v>0.128551</v>
      </c>
      <c r="N7314">
        <v>128551</v>
      </c>
      <c r="O7314">
        <v>101412.7</v>
      </c>
      <c r="P7314">
        <v>98073</v>
      </c>
      <c r="Q7314">
        <v>7977.5036355075626</v>
      </c>
      <c r="R7314">
        <v>1162.8360158690296</v>
      </c>
      <c r="S7314">
        <v>7977.5036355060302</v>
      </c>
      <c r="T7314">
        <v>1162.8360661894487</v>
      </c>
      <c r="U7314">
        <v>5.0320419177296571E-5</v>
      </c>
      <c r="V7314">
        <v>1.5324985724873841E-9</v>
      </c>
      <c r="W7314">
        <v>47118</v>
      </c>
    </row>
    <row r="7315" spans="1:23" x14ac:dyDescent="0.2">
      <c r="A7315">
        <v>2342</v>
      </c>
      <c r="B7315" t="s">
        <v>2365</v>
      </c>
      <c r="C7315" t="s">
        <v>2510</v>
      </c>
      <c r="D7315">
        <v>8</v>
      </c>
      <c r="E7315">
        <v>7</v>
      </c>
      <c r="F7315">
        <v>2419200</v>
      </c>
      <c r="G7315">
        <v>359.38685009505275</v>
      </c>
      <c r="H7315">
        <v>16</v>
      </c>
      <c r="I7315">
        <v>47118</v>
      </c>
      <c r="J7315">
        <v>10</v>
      </c>
      <c r="K7315">
        <v>1E-8</v>
      </c>
      <c r="L7315">
        <v>1E-4</v>
      </c>
      <c r="M7315">
        <v>0.11311499999999999</v>
      </c>
      <c r="N7315">
        <v>113115</v>
      </c>
      <c r="O7315">
        <v>100202.9</v>
      </c>
      <c r="P7315">
        <v>98521</v>
      </c>
      <c r="Q7315">
        <v>6230.3423363829497</v>
      </c>
      <c r="R7315">
        <v>1306.8028101760124</v>
      </c>
      <c r="S7315">
        <v>6230.342336381631</v>
      </c>
      <c r="T7315">
        <v>1306.8028502469119</v>
      </c>
      <c r="U7315">
        <v>4.0070899558486417E-5</v>
      </c>
      <c r="V7315">
        <v>1.3187673175707459E-9</v>
      </c>
      <c r="W7315">
        <v>47118</v>
      </c>
    </row>
    <row r="7316" spans="1:23" x14ac:dyDescent="0.2">
      <c r="A7316">
        <v>2343</v>
      </c>
      <c r="B7316" t="s">
        <v>2366</v>
      </c>
      <c r="C7316" t="s">
        <v>2510</v>
      </c>
      <c r="D7316">
        <v>8</v>
      </c>
      <c r="E7316">
        <v>7</v>
      </c>
      <c r="F7316">
        <v>2419200</v>
      </c>
      <c r="G7316">
        <v>359.38685009505275</v>
      </c>
      <c r="H7316">
        <v>16</v>
      </c>
      <c r="I7316">
        <v>47118</v>
      </c>
      <c r="J7316">
        <v>10</v>
      </c>
      <c r="K7316">
        <v>1E-8</v>
      </c>
      <c r="L7316">
        <v>1E-4</v>
      </c>
      <c r="M7316">
        <v>0.12381399999999999</v>
      </c>
      <c r="N7316">
        <v>123814</v>
      </c>
      <c r="O7316">
        <v>104973.2</v>
      </c>
      <c r="P7316">
        <v>98065</v>
      </c>
      <c r="Q7316">
        <v>4332.5492663948471</v>
      </c>
      <c r="R7316">
        <v>1450.4834796834753</v>
      </c>
      <c r="S7316">
        <v>4332.5668746261827</v>
      </c>
      <c r="T7316">
        <v>1453.1429070524493</v>
      </c>
      <c r="U7316">
        <v>2.659427368974093</v>
      </c>
      <c r="V7316">
        <v>1.7608231335543678E-2</v>
      </c>
      <c r="W7316">
        <v>47118</v>
      </c>
    </row>
    <row r="7317" spans="1:23" x14ac:dyDescent="0.2">
      <c r="A7317">
        <v>2344</v>
      </c>
      <c r="B7317" t="s">
        <v>2367</v>
      </c>
      <c r="C7317" t="s">
        <v>2510</v>
      </c>
      <c r="D7317">
        <v>8</v>
      </c>
      <c r="E7317">
        <v>7</v>
      </c>
      <c r="F7317">
        <v>2419200</v>
      </c>
      <c r="G7317">
        <v>359.38685009505275</v>
      </c>
      <c r="H7317">
        <v>16</v>
      </c>
      <c r="I7317">
        <v>47118</v>
      </c>
      <c r="J7317">
        <v>10</v>
      </c>
      <c r="K7317">
        <v>1E-8</v>
      </c>
      <c r="L7317">
        <v>1E-4</v>
      </c>
      <c r="M7317">
        <v>0.12651200000000001</v>
      </c>
      <c r="N7317">
        <v>126512</v>
      </c>
      <c r="O7317">
        <v>101401.5</v>
      </c>
      <c r="P7317">
        <v>98305</v>
      </c>
      <c r="Q7317">
        <v>2324.9823674476579</v>
      </c>
      <c r="R7317">
        <v>1275.0175837224817</v>
      </c>
      <c r="S7317">
        <v>2324.9823674436402</v>
      </c>
      <c r="T7317">
        <v>1275.0176137352505</v>
      </c>
      <c r="U7317">
        <v>3.0012768775122822E-5</v>
      </c>
      <c r="V7317">
        <v>4.0176928450819105E-9</v>
      </c>
      <c r="W7317">
        <v>47118</v>
      </c>
    </row>
    <row r="7318" spans="1:23" x14ac:dyDescent="0.2">
      <c r="A7318">
        <v>2345</v>
      </c>
      <c r="B7318" t="s">
        <v>2368</v>
      </c>
      <c r="C7318" t="s">
        <v>2510</v>
      </c>
      <c r="D7318">
        <v>8</v>
      </c>
      <c r="E7318">
        <v>7</v>
      </c>
      <c r="F7318">
        <v>2419200</v>
      </c>
      <c r="G7318">
        <v>359.38685009505275</v>
      </c>
      <c r="H7318">
        <v>16</v>
      </c>
      <c r="I7318">
        <v>47118</v>
      </c>
      <c r="J7318">
        <v>10</v>
      </c>
      <c r="K7318">
        <v>1E-8</v>
      </c>
      <c r="L7318">
        <v>1E-4</v>
      </c>
      <c r="M7318">
        <v>0.12825900000000001</v>
      </c>
      <c r="N7318">
        <v>128259</v>
      </c>
      <c r="O7318">
        <v>101414.5</v>
      </c>
      <c r="P7318">
        <v>98112</v>
      </c>
      <c r="Q7318">
        <v>267.4630190035769</v>
      </c>
      <c r="R7318">
        <v>1737.9444163698909</v>
      </c>
      <c r="S7318">
        <v>267.46301900481734</v>
      </c>
      <c r="T7318">
        <v>1737.944436788679</v>
      </c>
      <c r="U7318">
        <v>2.0418788153619971E-5</v>
      </c>
      <c r="V7318">
        <v>1.2404370863805525E-9</v>
      </c>
      <c r="W7318">
        <v>47118</v>
      </c>
    </row>
    <row r="7319" spans="1:23" x14ac:dyDescent="0.2">
      <c r="A7319">
        <v>2346</v>
      </c>
      <c r="B7319" t="s">
        <v>2369</v>
      </c>
      <c r="C7319" t="s">
        <v>2510</v>
      </c>
      <c r="D7319">
        <v>8</v>
      </c>
      <c r="E7319">
        <v>7</v>
      </c>
      <c r="F7319">
        <v>2419200</v>
      </c>
      <c r="G7319">
        <v>359.38685009505275</v>
      </c>
      <c r="H7319">
        <v>16</v>
      </c>
      <c r="I7319">
        <v>47118</v>
      </c>
      <c r="J7319">
        <v>10</v>
      </c>
      <c r="K7319">
        <v>1E-8</v>
      </c>
      <c r="L7319">
        <v>1E-4</v>
      </c>
      <c r="M7319">
        <v>0.112474</v>
      </c>
      <c r="N7319">
        <v>112474</v>
      </c>
      <c r="O7319">
        <v>99755.7</v>
      </c>
      <c r="P7319">
        <v>98070</v>
      </c>
      <c r="Q7319">
        <v>516.22171744510058</v>
      </c>
      <c r="R7319">
        <v>2416926.5473234975</v>
      </c>
      <c r="S7319">
        <v>516.22171743758213</v>
      </c>
      <c r="T7319">
        <v>2416926.5473684543</v>
      </c>
      <c r="U7319">
        <v>4.4956803321838379E-5</v>
      </c>
      <c r="V7319">
        <v>7.5184516390436329E-9</v>
      </c>
      <c r="W7319">
        <v>47118</v>
      </c>
    </row>
    <row r="7320" spans="1:23" x14ac:dyDescent="0.2">
      <c r="A7320">
        <v>2347</v>
      </c>
      <c r="B7320" t="s">
        <v>2370</v>
      </c>
      <c r="C7320" t="s">
        <v>2510</v>
      </c>
      <c r="D7320">
        <v>8</v>
      </c>
      <c r="E7320">
        <v>7</v>
      </c>
      <c r="F7320">
        <v>2419200</v>
      </c>
      <c r="G7320">
        <v>359.38685009505275</v>
      </c>
      <c r="H7320">
        <v>16</v>
      </c>
      <c r="I7320">
        <v>47118</v>
      </c>
      <c r="J7320">
        <v>10</v>
      </c>
      <c r="K7320">
        <v>1E-8</v>
      </c>
      <c r="L7320">
        <v>1E-4</v>
      </c>
      <c r="M7320">
        <v>0.12534000000000001</v>
      </c>
      <c r="N7320">
        <v>125340</v>
      </c>
      <c r="O7320">
        <v>100995.5</v>
      </c>
      <c r="P7320">
        <v>97963</v>
      </c>
      <c r="Q7320">
        <v>3806.9776527216022</v>
      </c>
      <c r="R7320">
        <v>154229.52450383198</v>
      </c>
      <c r="S7320">
        <v>3806.9776527197341</v>
      </c>
      <c r="T7320">
        <v>154229.5244822721</v>
      </c>
      <c r="U7320">
        <v>2.1559884771704674E-5</v>
      </c>
      <c r="V7320">
        <v>1.8681021174415946E-9</v>
      </c>
      <c r="W7320">
        <v>47118</v>
      </c>
    </row>
    <row r="7321" spans="1:23" x14ac:dyDescent="0.2">
      <c r="A7321">
        <v>2348</v>
      </c>
      <c r="B7321" t="s">
        <v>2371</v>
      </c>
      <c r="C7321" t="s">
        <v>2510</v>
      </c>
      <c r="D7321">
        <v>8</v>
      </c>
      <c r="E7321">
        <v>7</v>
      </c>
      <c r="F7321">
        <v>2419200</v>
      </c>
      <c r="G7321">
        <v>359.38685009505275</v>
      </c>
      <c r="H7321">
        <v>16</v>
      </c>
      <c r="I7321">
        <v>47118</v>
      </c>
      <c r="J7321">
        <v>10</v>
      </c>
      <c r="K7321">
        <v>1E-8</v>
      </c>
      <c r="L7321">
        <v>1E-4</v>
      </c>
      <c r="M7321">
        <v>0.12911500000000001</v>
      </c>
      <c r="N7321">
        <v>129115</v>
      </c>
      <c r="O7321">
        <v>101488.6</v>
      </c>
      <c r="P7321">
        <v>98081</v>
      </c>
      <c r="Q7321">
        <v>10653.910375680091</v>
      </c>
      <c r="R7321">
        <v>2417827.6997301411</v>
      </c>
      <c r="S7321">
        <v>10653.91037566701</v>
      </c>
      <c r="T7321">
        <v>2417827.6985555207</v>
      </c>
      <c r="U7321">
        <v>1.1746203526854515E-3</v>
      </c>
      <c r="V7321">
        <v>1.3080352800898254E-8</v>
      </c>
      <c r="W7321">
        <v>47118</v>
      </c>
    </row>
    <row r="7322" spans="1:23" x14ac:dyDescent="0.2">
      <c r="A7322">
        <v>2349</v>
      </c>
      <c r="B7322" t="s">
        <v>2372</v>
      </c>
      <c r="C7322" t="s">
        <v>2510</v>
      </c>
      <c r="D7322">
        <v>8</v>
      </c>
      <c r="E7322">
        <v>7</v>
      </c>
      <c r="F7322">
        <v>2419200</v>
      </c>
      <c r="G7322">
        <v>359.38685009505275</v>
      </c>
      <c r="H7322">
        <v>16</v>
      </c>
      <c r="I7322">
        <v>47118</v>
      </c>
      <c r="J7322">
        <v>10</v>
      </c>
      <c r="K7322">
        <v>1E-8</v>
      </c>
      <c r="L7322">
        <v>1E-4</v>
      </c>
      <c r="M7322">
        <v>0.12648400000000001</v>
      </c>
      <c r="N7322">
        <v>126484</v>
      </c>
      <c r="O7322">
        <v>100958.6</v>
      </c>
      <c r="P7322">
        <v>97799</v>
      </c>
      <c r="Q7322">
        <v>4034.2311451422861</v>
      </c>
      <c r="R7322">
        <v>2417258.2618678445</v>
      </c>
      <c r="S7322">
        <v>4034.2311451342689</v>
      </c>
      <c r="T7322">
        <v>2417258.2611532626</v>
      </c>
      <c r="U7322">
        <v>7.145819254219532E-4</v>
      </c>
      <c r="V7322">
        <v>8.0171957961283624E-9</v>
      </c>
      <c r="W7322">
        <v>47118</v>
      </c>
    </row>
    <row r="7323" spans="1:23" x14ac:dyDescent="0.2">
      <c r="A7323">
        <v>2350</v>
      </c>
      <c r="B7323" t="s">
        <v>2373</v>
      </c>
      <c r="C7323" t="s">
        <v>2510</v>
      </c>
      <c r="D7323">
        <v>8</v>
      </c>
      <c r="E7323">
        <v>7</v>
      </c>
      <c r="F7323">
        <v>2419200</v>
      </c>
      <c r="G7323">
        <v>359.38685009505275</v>
      </c>
      <c r="H7323">
        <v>16</v>
      </c>
      <c r="I7323">
        <v>47118</v>
      </c>
      <c r="J7323">
        <v>10</v>
      </c>
      <c r="K7323">
        <v>1E-8</v>
      </c>
      <c r="L7323">
        <v>1E-4</v>
      </c>
      <c r="M7323">
        <v>0.12617700000000001</v>
      </c>
      <c r="N7323">
        <v>126177</v>
      </c>
      <c r="O7323">
        <v>100938.2</v>
      </c>
      <c r="P7323">
        <v>97831</v>
      </c>
      <c r="Q7323">
        <v>6068.3006168663469</v>
      </c>
      <c r="R7323">
        <v>2417387.1473664083</v>
      </c>
      <c r="S7323">
        <v>6068.3006168617567</v>
      </c>
      <c r="T7323">
        <v>2417387.146161689</v>
      </c>
      <c r="U7323">
        <v>1.2047193013131618E-3</v>
      </c>
      <c r="V7323">
        <v>4.5902197598479688E-9</v>
      </c>
      <c r="W7323">
        <v>47118</v>
      </c>
    </row>
    <row r="7324" spans="1:23" x14ac:dyDescent="0.2">
      <c r="A7324">
        <v>2351</v>
      </c>
      <c r="B7324" t="s">
        <v>2374</v>
      </c>
      <c r="C7324" t="s">
        <v>2510</v>
      </c>
      <c r="D7324">
        <v>8</v>
      </c>
      <c r="E7324">
        <v>7</v>
      </c>
      <c r="F7324">
        <v>2419200</v>
      </c>
      <c r="G7324">
        <v>359.38685009505275</v>
      </c>
      <c r="H7324">
        <v>16</v>
      </c>
      <c r="I7324">
        <v>47118</v>
      </c>
      <c r="J7324">
        <v>10</v>
      </c>
      <c r="K7324">
        <v>1E-8</v>
      </c>
      <c r="L7324">
        <v>1E-4</v>
      </c>
      <c r="M7324">
        <v>0.11600100000000001</v>
      </c>
      <c r="N7324">
        <v>116001</v>
      </c>
      <c r="O7324">
        <v>104051.9</v>
      </c>
      <c r="P7324">
        <v>97914</v>
      </c>
      <c r="Q7324">
        <v>8404.1748809747351</v>
      </c>
      <c r="R7324">
        <v>2415443.6790623181</v>
      </c>
      <c r="S7324">
        <v>8404.1748809696819</v>
      </c>
      <c r="T7324">
        <v>2415443.678588267</v>
      </c>
      <c r="U7324">
        <v>4.740511067211628E-4</v>
      </c>
      <c r="V7324">
        <v>5.0531525630503893E-9</v>
      </c>
      <c r="W7324">
        <v>47118</v>
      </c>
    </row>
    <row r="7325" spans="1:23" x14ac:dyDescent="0.2">
      <c r="A7325">
        <v>2352</v>
      </c>
      <c r="B7325" t="s">
        <v>2375</v>
      </c>
      <c r="C7325" t="s">
        <v>2510</v>
      </c>
      <c r="D7325">
        <v>8</v>
      </c>
      <c r="E7325">
        <v>7</v>
      </c>
      <c r="F7325">
        <v>2419200</v>
      </c>
      <c r="G7325">
        <v>358.82153201099044</v>
      </c>
      <c r="H7325">
        <v>16</v>
      </c>
      <c r="I7325">
        <v>47195</v>
      </c>
      <c r="J7325">
        <v>10</v>
      </c>
      <c r="K7325">
        <v>1E-8</v>
      </c>
      <c r="L7325">
        <v>1E-4</v>
      </c>
      <c r="M7325">
        <v>0.11876200000000001</v>
      </c>
      <c r="N7325">
        <v>118762</v>
      </c>
      <c r="O7325">
        <v>98723.8</v>
      </c>
      <c r="P7325">
        <v>96159</v>
      </c>
      <c r="Q7325">
        <v>8.0895192188640426</v>
      </c>
      <c r="R7325">
        <v>1487050.4417354669</v>
      </c>
      <c r="S7325">
        <v>8.0895192218224494</v>
      </c>
      <c r="T7325">
        <v>1487050.4417208687</v>
      </c>
      <c r="U7325">
        <v>1.4598248526453972E-5</v>
      </c>
      <c r="V7325">
        <v>2.9584068528265561E-9</v>
      </c>
      <c r="W7325">
        <v>47195</v>
      </c>
    </row>
    <row r="7326" spans="1:23" x14ac:dyDescent="0.2">
      <c r="A7326">
        <v>2353</v>
      </c>
      <c r="B7326" t="s">
        <v>2376</v>
      </c>
      <c r="C7326" t="s">
        <v>2510</v>
      </c>
      <c r="D7326">
        <v>8</v>
      </c>
      <c r="E7326">
        <v>7</v>
      </c>
      <c r="F7326">
        <v>2419200</v>
      </c>
      <c r="G7326">
        <v>356.39860281055741</v>
      </c>
      <c r="H7326">
        <v>16</v>
      </c>
      <c r="I7326">
        <v>47510</v>
      </c>
      <c r="J7326">
        <v>10</v>
      </c>
      <c r="K7326">
        <v>1E-8</v>
      </c>
      <c r="L7326">
        <v>1E-4</v>
      </c>
      <c r="M7326">
        <v>0.13011700000000001</v>
      </c>
      <c r="N7326">
        <v>130117</v>
      </c>
      <c r="O7326">
        <v>102191.9</v>
      </c>
      <c r="P7326">
        <v>98791</v>
      </c>
      <c r="Q7326">
        <v>26.58437730021452</v>
      </c>
      <c r="R7326">
        <v>2404712.9208215484</v>
      </c>
      <c r="S7326">
        <v>26.58437730216912</v>
      </c>
      <c r="T7326">
        <v>2404712.9208266623</v>
      </c>
      <c r="U7326">
        <v>5.1138922572135925E-6</v>
      </c>
      <c r="V7326">
        <v>1.9546000373793504E-9</v>
      </c>
      <c r="W7326">
        <v>47510</v>
      </c>
    </row>
    <row r="7327" spans="1:23" x14ac:dyDescent="0.2">
      <c r="A7327">
        <v>2354</v>
      </c>
      <c r="B7327" t="s">
        <v>2377</v>
      </c>
      <c r="C7327" t="s">
        <v>2510</v>
      </c>
      <c r="D7327">
        <v>8</v>
      </c>
      <c r="E7327">
        <v>7</v>
      </c>
      <c r="F7327">
        <v>2419200</v>
      </c>
      <c r="G7327">
        <v>357.84830371577436</v>
      </c>
      <c r="H7327">
        <v>16</v>
      </c>
      <c r="I7327">
        <v>47321</v>
      </c>
      <c r="J7327">
        <v>10</v>
      </c>
      <c r="K7327">
        <v>1E-8</v>
      </c>
      <c r="L7327">
        <v>1E-4</v>
      </c>
      <c r="M7327">
        <v>0.10924499999999999</v>
      </c>
      <c r="N7327">
        <v>109245</v>
      </c>
      <c r="O7327">
        <v>99563.9</v>
      </c>
      <c r="P7327">
        <v>98174</v>
      </c>
      <c r="Q7327">
        <v>31.507179781716729</v>
      </c>
      <c r="R7327">
        <v>482.50602529265564</v>
      </c>
      <c r="S7327">
        <v>31.507179780753937</v>
      </c>
      <c r="T7327">
        <v>482.50601507076601</v>
      </c>
      <c r="U7327">
        <v>1.0221889624517644E-5</v>
      </c>
      <c r="V7327">
        <v>9.6279251238229335E-10</v>
      </c>
      <c r="W7327">
        <v>47321</v>
      </c>
    </row>
    <row r="7328" spans="1:23" x14ac:dyDescent="0.2">
      <c r="A7328">
        <v>2355</v>
      </c>
      <c r="B7328" t="s">
        <v>2378</v>
      </c>
      <c r="C7328" t="s">
        <v>2510</v>
      </c>
      <c r="D7328">
        <v>8</v>
      </c>
      <c r="E7328">
        <v>7</v>
      </c>
      <c r="F7328">
        <v>2419200</v>
      </c>
      <c r="G7328">
        <v>359.38685009505275</v>
      </c>
      <c r="H7328">
        <v>16</v>
      </c>
      <c r="I7328">
        <v>47118</v>
      </c>
      <c r="J7328">
        <v>10</v>
      </c>
      <c r="K7328">
        <v>1E-8</v>
      </c>
      <c r="L7328">
        <v>1E-4</v>
      </c>
      <c r="M7328">
        <v>0.12795000000000001</v>
      </c>
      <c r="N7328">
        <v>127950</v>
      </c>
      <c r="O7328">
        <v>101018.6</v>
      </c>
      <c r="P7328">
        <v>97709</v>
      </c>
      <c r="Q7328">
        <v>8747.991583753852</v>
      </c>
      <c r="R7328">
        <v>4991.7116636035198</v>
      </c>
      <c r="S7328">
        <v>8747.9915837550052</v>
      </c>
      <c r="T7328">
        <v>4991.7126237848179</v>
      </c>
      <c r="U7328">
        <v>9.6018129806907382E-4</v>
      </c>
      <c r="V7328">
        <v>1.153239281848073E-9</v>
      </c>
      <c r="W7328">
        <v>47118</v>
      </c>
    </row>
    <row r="7329" spans="1:23" x14ac:dyDescent="0.2">
      <c r="A7329">
        <v>2356</v>
      </c>
      <c r="B7329" t="s">
        <v>2379</v>
      </c>
      <c r="C7329" t="s">
        <v>2510</v>
      </c>
      <c r="D7329">
        <v>8</v>
      </c>
      <c r="E7329">
        <v>7</v>
      </c>
      <c r="F7329">
        <v>2419200</v>
      </c>
      <c r="G7329">
        <v>359.38685009505275</v>
      </c>
      <c r="H7329">
        <v>16</v>
      </c>
      <c r="I7329">
        <v>47118</v>
      </c>
      <c r="J7329">
        <v>10</v>
      </c>
      <c r="K7329">
        <v>1E-8</v>
      </c>
      <c r="L7329">
        <v>1E-4</v>
      </c>
      <c r="M7329">
        <v>0.12904599999999999</v>
      </c>
      <c r="N7329">
        <v>129046</v>
      </c>
      <c r="O7329">
        <v>101275.2</v>
      </c>
      <c r="P7329">
        <v>97887</v>
      </c>
      <c r="Q7329">
        <v>13711.086839263753</v>
      </c>
      <c r="R7329">
        <v>2417957.2149658338</v>
      </c>
      <c r="S7329">
        <v>13711.086839256528</v>
      </c>
      <c r="T7329">
        <v>2417957.2060416979</v>
      </c>
      <c r="U7329">
        <v>8.9241359382867813E-3</v>
      </c>
      <c r="V7329">
        <v>7.2250259108841419E-9</v>
      </c>
      <c r="W7329">
        <v>47118</v>
      </c>
    </row>
    <row r="7330" spans="1:23" x14ac:dyDescent="0.2">
      <c r="A7330">
        <v>2357</v>
      </c>
      <c r="B7330" t="s">
        <v>2380</v>
      </c>
      <c r="C7330" t="s">
        <v>2510</v>
      </c>
      <c r="D7330">
        <v>8</v>
      </c>
      <c r="E7330">
        <v>7</v>
      </c>
      <c r="F7330">
        <v>2419200</v>
      </c>
      <c r="G7330">
        <v>359.38685009505275</v>
      </c>
      <c r="H7330">
        <v>16</v>
      </c>
      <c r="I7330">
        <v>47118</v>
      </c>
      <c r="J7330">
        <v>10</v>
      </c>
      <c r="K7330">
        <v>1E-8</v>
      </c>
      <c r="L7330">
        <v>1E-4</v>
      </c>
      <c r="M7330">
        <v>0.12806200000000001</v>
      </c>
      <c r="N7330">
        <v>128062</v>
      </c>
      <c r="O7330">
        <v>101014.39999999999</v>
      </c>
      <c r="P7330">
        <v>97712</v>
      </c>
      <c r="Q7330">
        <v>3723.9412874735026</v>
      </c>
      <c r="R7330">
        <v>3985.5633150570097</v>
      </c>
      <c r="S7330">
        <v>3723.9412874727113</v>
      </c>
      <c r="T7330">
        <v>3985.5635947844071</v>
      </c>
      <c r="U7330">
        <v>2.7972739735560026E-4</v>
      </c>
      <c r="V7330">
        <v>7.9126039054244757E-10</v>
      </c>
      <c r="W7330">
        <v>47118</v>
      </c>
    </row>
    <row r="7331" spans="1:23" x14ac:dyDescent="0.2">
      <c r="A7331">
        <v>2358</v>
      </c>
      <c r="B7331" t="s">
        <v>2381</v>
      </c>
      <c r="C7331" t="s">
        <v>2510</v>
      </c>
      <c r="D7331">
        <v>8</v>
      </c>
      <c r="E7331">
        <v>7</v>
      </c>
      <c r="F7331">
        <v>2419200</v>
      </c>
      <c r="G7331">
        <v>359.38685009505275</v>
      </c>
      <c r="H7331">
        <v>16</v>
      </c>
      <c r="I7331">
        <v>47118</v>
      </c>
      <c r="J7331">
        <v>10</v>
      </c>
      <c r="K7331">
        <v>1E-8</v>
      </c>
      <c r="L7331">
        <v>1E-4</v>
      </c>
      <c r="M7331">
        <v>0.116325</v>
      </c>
      <c r="N7331">
        <v>116325</v>
      </c>
      <c r="O7331">
        <v>100009</v>
      </c>
      <c r="P7331">
        <v>97899</v>
      </c>
      <c r="Q7331">
        <v>2905.8835225921325</v>
      </c>
      <c r="R7331">
        <v>2416689.5383296707</v>
      </c>
      <c r="S7331">
        <v>2905.8835225822327</v>
      </c>
      <c r="T7331">
        <v>2416689.5316248806</v>
      </c>
      <c r="U7331">
        <v>6.7047900520265102E-3</v>
      </c>
      <c r="V7331">
        <v>9.8998498287983239E-9</v>
      </c>
      <c r="W7331">
        <v>47118</v>
      </c>
    </row>
    <row r="7332" spans="1:23" x14ac:dyDescent="0.2">
      <c r="A7332">
        <v>2359</v>
      </c>
      <c r="B7332" t="s">
        <v>2382</v>
      </c>
      <c r="C7332" t="s">
        <v>2510</v>
      </c>
      <c r="D7332">
        <v>8</v>
      </c>
      <c r="E7332">
        <v>7</v>
      </c>
      <c r="F7332">
        <v>2419200</v>
      </c>
      <c r="G7332">
        <v>359.38685009505275</v>
      </c>
      <c r="H7332">
        <v>16</v>
      </c>
      <c r="I7332">
        <v>47118</v>
      </c>
      <c r="J7332">
        <v>10</v>
      </c>
      <c r="K7332">
        <v>1E-8</v>
      </c>
      <c r="L7332">
        <v>1E-4</v>
      </c>
      <c r="M7332">
        <v>0.146679</v>
      </c>
      <c r="N7332">
        <v>146679</v>
      </c>
      <c r="O7332">
        <v>102891.7</v>
      </c>
      <c r="P7332">
        <v>97713</v>
      </c>
      <c r="Q7332">
        <v>2931.1863060911028</v>
      </c>
      <c r="R7332">
        <v>4044.4438751501211</v>
      </c>
      <c r="S7332">
        <v>2931.1863060912956</v>
      </c>
      <c r="T7332">
        <v>4044.4444250909669</v>
      </c>
      <c r="U7332">
        <v>5.499408457581012E-4</v>
      </c>
      <c r="V7332">
        <v>1.9281287677586079E-10</v>
      </c>
      <c r="W7332">
        <v>47118</v>
      </c>
    </row>
    <row r="7333" spans="1:23" x14ac:dyDescent="0.2">
      <c r="A7333">
        <v>2360</v>
      </c>
      <c r="B7333" t="s">
        <v>2383</v>
      </c>
      <c r="C7333" t="s">
        <v>2510</v>
      </c>
      <c r="D7333">
        <v>8</v>
      </c>
      <c r="E7333">
        <v>7</v>
      </c>
      <c r="F7333">
        <v>2419200</v>
      </c>
      <c r="G7333">
        <v>359.38685009505275</v>
      </c>
      <c r="H7333">
        <v>16</v>
      </c>
      <c r="I7333">
        <v>47118</v>
      </c>
      <c r="J7333">
        <v>10</v>
      </c>
      <c r="K7333">
        <v>1E-8</v>
      </c>
      <c r="L7333">
        <v>1E-4</v>
      </c>
      <c r="M7333">
        <v>0.12937199999999999</v>
      </c>
      <c r="N7333">
        <v>129372</v>
      </c>
      <c r="O7333">
        <v>101205.8</v>
      </c>
      <c r="P7333">
        <v>97793</v>
      </c>
      <c r="Q7333">
        <v>4347.9273871478581</v>
      </c>
      <c r="R7333">
        <v>2416795.5937310485</v>
      </c>
      <c r="S7333">
        <v>4347.9423275812915</v>
      </c>
      <c r="T7333">
        <v>2416806.7778064506</v>
      </c>
      <c r="U7333">
        <v>11.184075402095914</v>
      </c>
      <c r="V7333">
        <v>1.4940433433366707E-2</v>
      </c>
      <c r="W7333">
        <v>47118</v>
      </c>
    </row>
    <row r="7334" spans="1:23" x14ac:dyDescent="0.2">
      <c r="A7334">
        <v>2361</v>
      </c>
      <c r="B7334" t="s">
        <v>2384</v>
      </c>
      <c r="C7334" t="s">
        <v>2510</v>
      </c>
      <c r="D7334">
        <v>8</v>
      </c>
      <c r="E7334">
        <v>7</v>
      </c>
      <c r="F7334">
        <v>2419200</v>
      </c>
      <c r="G7334">
        <v>359.38685009505275</v>
      </c>
      <c r="H7334">
        <v>16</v>
      </c>
      <c r="I7334">
        <v>47118</v>
      </c>
      <c r="J7334">
        <v>10</v>
      </c>
      <c r="K7334">
        <v>1E-8</v>
      </c>
      <c r="L7334">
        <v>1E-4</v>
      </c>
      <c r="M7334">
        <v>0.115699</v>
      </c>
      <c r="N7334">
        <v>115699</v>
      </c>
      <c r="O7334">
        <v>99856.1</v>
      </c>
      <c r="P7334">
        <v>97783</v>
      </c>
      <c r="Q7334">
        <v>1714.9204684951235</v>
      </c>
      <c r="R7334">
        <v>2416692.7007851182</v>
      </c>
      <c r="S7334">
        <v>1714.920468463009</v>
      </c>
      <c r="T7334">
        <v>2416692.6947803977</v>
      </c>
      <c r="U7334">
        <v>6.0047204606235027E-3</v>
      </c>
      <c r="V7334">
        <v>3.2114485293277539E-8</v>
      </c>
      <c r="W7334">
        <v>47118</v>
      </c>
    </row>
    <row r="7335" spans="1:23" x14ac:dyDescent="0.2">
      <c r="A7335">
        <v>2362</v>
      </c>
      <c r="B7335" t="s">
        <v>2385</v>
      </c>
      <c r="C7335" t="s">
        <v>2510</v>
      </c>
      <c r="D7335">
        <v>8</v>
      </c>
      <c r="E7335">
        <v>7</v>
      </c>
      <c r="F7335">
        <v>2419200</v>
      </c>
      <c r="G7335">
        <v>359.38685009505275</v>
      </c>
      <c r="H7335">
        <v>16</v>
      </c>
      <c r="I7335">
        <v>47118</v>
      </c>
      <c r="J7335">
        <v>10</v>
      </c>
      <c r="K7335">
        <v>1E-8</v>
      </c>
      <c r="L7335">
        <v>1E-4</v>
      </c>
      <c r="M7335">
        <v>0.12681200000000001</v>
      </c>
      <c r="N7335">
        <v>126812</v>
      </c>
      <c r="O7335">
        <v>100876.7</v>
      </c>
      <c r="P7335">
        <v>97679</v>
      </c>
      <c r="Q7335">
        <v>5769.5152048566515</v>
      </c>
      <c r="R7335">
        <v>2416990.0327379135</v>
      </c>
      <c r="S7335">
        <v>5769.5152047944139</v>
      </c>
      <c r="T7335">
        <v>2416990.0072229193</v>
      </c>
      <c r="U7335">
        <v>2.5514994282275438E-2</v>
      </c>
      <c r="V7335">
        <v>6.2237631937023252E-8</v>
      </c>
      <c r="W7335">
        <v>47118</v>
      </c>
    </row>
    <row r="7336" spans="1:23" x14ac:dyDescent="0.2">
      <c r="A7336">
        <v>2363</v>
      </c>
      <c r="B7336" t="s">
        <v>2386</v>
      </c>
      <c r="C7336" t="s">
        <v>2510</v>
      </c>
      <c r="D7336">
        <v>8</v>
      </c>
      <c r="E7336">
        <v>7</v>
      </c>
      <c r="F7336">
        <v>2419200</v>
      </c>
      <c r="G7336">
        <v>359.38685009505275</v>
      </c>
      <c r="H7336">
        <v>16</v>
      </c>
      <c r="I7336">
        <v>47118</v>
      </c>
      <c r="J7336">
        <v>10</v>
      </c>
      <c r="K7336">
        <v>1E-8</v>
      </c>
      <c r="L7336">
        <v>1E-4</v>
      </c>
      <c r="M7336">
        <v>0.12850800000000001</v>
      </c>
      <c r="N7336">
        <v>128508</v>
      </c>
      <c r="O7336">
        <v>100908.4</v>
      </c>
      <c r="P7336">
        <v>97580</v>
      </c>
      <c r="Q7336">
        <v>7652.9547072106288</v>
      </c>
      <c r="R7336">
        <v>2417136.284304006</v>
      </c>
      <c r="S7336">
        <v>7653.0175884434593</v>
      </c>
      <c r="T7336">
        <v>2417166.2928828215</v>
      </c>
      <c r="U7336">
        <v>30.008578815497458</v>
      </c>
      <c r="V7336">
        <v>6.2881232830477529E-2</v>
      </c>
      <c r="W7336">
        <v>47118</v>
      </c>
    </row>
    <row r="7337" spans="1:23" x14ac:dyDescent="0.2">
      <c r="A7337">
        <v>2364</v>
      </c>
      <c r="B7337" t="s">
        <v>2387</v>
      </c>
      <c r="C7337" t="s">
        <v>2510</v>
      </c>
      <c r="D7337">
        <v>8</v>
      </c>
      <c r="E7337">
        <v>7</v>
      </c>
      <c r="F7337">
        <v>2419200</v>
      </c>
      <c r="G7337">
        <v>359.38685009505275</v>
      </c>
      <c r="H7337">
        <v>16</v>
      </c>
      <c r="I7337">
        <v>47118</v>
      </c>
      <c r="J7337">
        <v>10</v>
      </c>
      <c r="K7337">
        <v>1E-8</v>
      </c>
      <c r="L7337">
        <v>1E-4</v>
      </c>
      <c r="M7337">
        <v>0.12948200000000001</v>
      </c>
      <c r="N7337">
        <v>129482</v>
      </c>
      <c r="O7337">
        <v>101030.7</v>
      </c>
      <c r="P7337">
        <v>97541</v>
      </c>
      <c r="Q7337">
        <v>10135.806320428392</v>
      </c>
      <c r="R7337">
        <v>2417198.1324874787</v>
      </c>
      <c r="S7337">
        <v>10135.823567911773</v>
      </c>
      <c r="T7337">
        <v>2417216.1582525005</v>
      </c>
      <c r="U7337">
        <v>18.02576502179727</v>
      </c>
      <c r="V7337">
        <v>1.7247483381652273E-2</v>
      </c>
      <c r="W7337">
        <v>47118</v>
      </c>
    </row>
    <row r="7338" spans="1:23" x14ac:dyDescent="0.2">
      <c r="A7338">
        <v>2365</v>
      </c>
      <c r="B7338" t="s">
        <v>2388</v>
      </c>
      <c r="C7338" t="s">
        <v>2510</v>
      </c>
      <c r="D7338">
        <v>8</v>
      </c>
      <c r="E7338">
        <v>7</v>
      </c>
      <c r="F7338">
        <v>2419200</v>
      </c>
      <c r="G7338">
        <v>359.38685009505275</v>
      </c>
      <c r="H7338">
        <v>16</v>
      </c>
      <c r="I7338">
        <v>47118</v>
      </c>
      <c r="J7338">
        <v>10</v>
      </c>
      <c r="K7338">
        <v>1E-8</v>
      </c>
      <c r="L7338">
        <v>1E-4</v>
      </c>
      <c r="M7338">
        <v>0.11278299999999999</v>
      </c>
      <c r="N7338">
        <v>112783</v>
      </c>
      <c r="O7338">
        <v>99362.5</v>
      </c>
      <c r="P7338">
        <v>97511</v>
      </c>
      <c r="Q7338">
        <v>11046.991191722685</v>
      </c>
      <c r="R7338">
        <v>2417392.3195948321</v>
      </c>
      <c r="S7338">
        <v>11046.991191693716</v>
      </c>
      <c r="T7338">
        <v>2417392.2963598487</v>
      </c>
      <c r="U7338">
        <v>2.3234983440488577E-2</v>
      </c>
      <c r="V7338">
        <v>2.896922524087131E-8</v>
      </c>
      <c r="W7338">
        <v>47118</v>
      </c>
    </row>
    <row r="7339" spans="1:23" x14ac:dyDescent="0.2">
      <c r="A7339">
        <v>2366</v>
      </c>
      <c r="B7339" t="s">
        <v>2389</v>
      </c>
      <c r="C7339" t="s">
        <v>2510</v>
      </c>
      <c r="D7339">
        <v>8</v>
      </c>
      <c r="E7339">
        <v>7</v>
      </c>
      <c r="F7339">
        <v>2419200</v>
      </c>
      <c r="G7339">
        <v>359.38685009505275</v>
      </c>
      <c r="H7339">
        <v>16</v>
      </c>
      <c r="I7339">
        <v>47118</v>
      </c>
      <c r="J7339">
        <v>10</v>
      </c>
      <c r="K7339">
        <v>1E-8</v>
      </c>
      <c r="L7339">
        <v>1E-4</v>
      </c>
      <c r="M7339">
        <v>0.13048999999999999</v>
      </c>
      <c r="N7339">
        <v>130490</v>
      </c>
      <c r="O7339">
        <v>101209.60000000001</v>
      </c>
      <c r="P7339">
        <v>97662</v>
      </c>
      <c r="Q7339">
        <v>12324.169670766772</v>
      </c>
      <c r="R7339">
        <v>2417518.912194775</v>
      </c>
      <c r="S7339">
        <v>12324.169670746542</v>
      </c>
      <c r="T7339">
        <v>2417518.8934106636</v>
      </c>
      <c r="U7339">
        <v>1.8784111365675926E-2</v>
      </c>
      <c r="V7339">
        <v>2.0230800146237016E-8</v>
      </c>
      <c r="W7339">
        <v>47118</v>
      </c>
    </row>
    <row r="7340" spans="1:23" x14ac:dyDescent="0.2">
      <c r="A7340">
        <v>2367</v>
      </c>
      <c r="B7340" t="s">
        <v>2390</v>
      </c>
      <c r="C7340" t="s">
        <v>2510</v>
      </c>
      <c r="D7340">
        <v>8</v>
      </c>
      <c r="E7340">
        <v>7</v>
      </c>
      <c r="F7340">
        <v>2419200</v>
      </c>
      <c r="G7340">
        <v>359.38685009505275</v>
      </c>
      <c r="H7340">
        <v>16</v>
      </c>
      <c r="I7340">
        <v>47118</v>
      </c>
      <c r="J7340">
        <v>10</v>
      </c>
      <c r="K7340">
        <v>1E-8</v>
      </c>
      <c r="L7340">
        <v>1E-4</v>
      </c>
      <c r="M7340">
        <v>0.11529399999999999</v>
      </c>
      <c r="N7340">
        <v>115294</v>
      </c>
      <c r="O7340">
        <v>99763.6</v>
      </c>
      <c r="P7340">
        <v>97704</v>
      </c>
      <c r="Q7340">
        <v>13512.111479935351</v>
      </c>
      <c r="R7340">
        <v>1567646.9166933415</v>
      </c>
      <c r="S7340">
        <v>13512.111479932692</v>
      </c>
      <c r="T7340">
        <v>1567646.9158985438</v>
      </c>
      <c r="U7340">
        <v>7.9479767009615898E-4</v>
      </c>
      <c r="V7340">
        <v>2.6593625079840422E-9</v>
      </c>
      <c r="W7340">
        <v>47118</v>
      </c>
    </row>
    <row r="7341" spans="1:23" x14ac:dyDescent="0.2">
      <c r="A7341">
        <v>2368</v>
      </c>
      <c r="B7341" t="s">
        <v>2391</v>
      </c>
      <c r="C7341" t="s">
        <v>2510</v>
      </c>
      <c r="D7341">
        <v>8</v>
      </c>
      <c r="E7341">
        <v>7</v>
      </c>
      <c r="F7341">
        <v>2419200</v>
      </c>
      <c r="G7341">
        <v>359.38685009505275</v>
      </c>
      <c r="H7341">
        <v>16</v>
      </c>
      <c r="I7341">
        <v>47118</v>
      </c>
      <c r="J7341">
        <v>10</v>
      </c>
      <c r="K7341">
        <v>1E-8</v>
      </c>
      <c r="L7341">
        <v>1E-4</v>
      </c>
      <c r="M7341">
        <v>0.12808600000000001</v>
      </c>
      <c r="N7341">
        <v>128086</v>
      </c>
      <c r="O7341">
        <v>101283.6</v>
      </c>
      <c r="P7341">
        <v>98008</v>
      </c>
      <c r="Q7341">
        <v>13773.760480866176</v>
      </c>
      <c r="R7341">
        <v>2901.0635404136028</v>
      </c>
      <c r="S7341">
        <v>13773.760480871593</v>
      </c>
      <c r="T7341">
        <v>2901.0644699646482</v>
      </c>
      <c r="U7341">
        <v>9.2955104537395528E-4</v>
      </c>
      <c r="V7341">
        <v>5.4169504437595606E-9</v>
      </c>
      <c r="W7341">
        <v>47118</v>
      </c>
    </row>
    <row r="7342" spans="1:23" x14ac:dyDescent="0.2">
      <c r="A7342">
        <v>2369</v>
      </c>
      <c r="B7342" t="s">
        <v>2392</v>
      </c>
      <c r="C7342" t="s">
        <v>2510</v>
      </c>
      <c r="D7342">
        <v>8</v>
      </c>
      <c r="E7342">
        <v>7</v>
      </c>
      <c r="F7342">
        <v>2419200</v>
      </c>
      <c r="G7342">
        <v>359.38685009505275</v>
      </c>
      <c r="H7342">
        <v>16</v>
      </c>
      <c r="I7342">
        <v>47118</v>
      </c>
      <c r="J7342">
        <v>10</v>
      </c>
      <c r="K7342">
        <v>1E-8</v>
      </c>
      <c r="L7342">
        <v>1E-4</v>
      </c>
      <c r="M7342">
        <v>0.127388</v>
      </c>
      <c r="N7342">
        <v>127388</v>
      </c>
      <c r="O7342">
        <v>101179.2</v>
      </c>
      <c r="P7342">
        <v>97986</v>
      </c>
      <c r="Q7342">
        <v>13584.314380987304</v>
      </c>
      <c r="R7342">
        <v>2417848.7646459215</v>
      </c>
      <c r="S7342">
        <v>13584.314380965883</v>
      </c>
      <c r="T7342">
        <v>2417848.7519611698</v>
      </c>
      <c r="U7342">
        <v>1.2684751767665148E-2</v>
      </c>
      <c r="V7342">
        <v>2.1420419216156006E-8</v>
      </c>
      <c r="W7342">
        <v>47118</v>
      </c>
    </row>
    <row r="7343" spans="1:23" x14ac:dyDescent="0.2">
      <c r="A7343">
        <v>2370</v>
      </c>
      <c r="B7343" t="s">
        <v>2393</v>
      </c>
      <c r="C7343" t="s">
        <v>2510</v>
      </c>
      <c r="D7343">
        <v>8</v>
      </c>
      <c r="E7343">
        <v>7</v>
      </c>
      <c r="F7343">
        <v>2419200</v>
      </c>
      <c r="G7343">
        <v>359.38685009505275</v>
      </c>
      <c r="H7343">
        <v>16</v>
      </c>
      <c r="I7343">
        <v>47118</v>
      </c>
      <c r="J7343">
        <v>10</v>
      </c>
      <c r="K7343">
        <v>1E-8</v>
      </c>
      <c r="L7343">
        <v>1E-4</v>
      </c>
      <c r="M7343">
        <v>0.12617999999999999</v>
      </c>
      <c r="N7343">
        <v>126180</v>
      </c>
      <c r="O7343">
        <v>100956.2</v>
      </c>
      <c r="P7343">
        <v>97853</v>
      </c>
      <c r="Q7343">
        <v>13385.035013466162</v>
      </c>
      <c r="R7343">
        <v>3031.4111139005372</v>
      </c>
      <c r="S7343">
        <v>13385.035013475757</v>
      </c>
      <c r="T7343">
        <v>3031.4124538791166</v>
      </c>
      <c r="U7343">
        <v>1.3399785793808405E-3</v>
      </c>
      <c r="V7343">
        <v>9.5951691037043929E-9</v>
      </c>
      <c r="W7343">
        <v>47118</v>
      </c>
    </row>
    <row r="7344" spans="1:23" x14ac:dyDescent="0.2">
      <c r="A7344">
        <v>2371</v>
      </c>
      <c r="B7344" t="s">
        <v>2394</v>
      </c>
      <c r="C7344" t="s">
        <v>2510</v>
      </c>
      <c r="D7344">
        <v>8</v>
      </c>
      <c r="E7344">
        <v>7</v>
      </c>
      <c r="F7344">
        <v>2419200</v>
      </c>
      <c r="G7344">
        <v>359.38685009505275</v>
      </c>
      <c r="H7344">
        <v>16</v>
      </c>
      <c r="I7344">
        <v>47118</v>
      </c>
      <c r="J7344">
        <v>10</v>
      </c>
      <c r="K7344">
        <v>1E-8</v>
      </c>
      <c r="L7344">
        <v>1E-4</v>
      </c>
      <c r="M7344">
        <v>0.129437</v>
      </c>
      <c r="N7344">
        <v>129437</v>
      </c>
      <c r="O7344">
        <v>101311.2</v>
      </c>
      <c r="P7344">
        <v>97838</v>
      </c>
      <c r="Q7344">
        <v>12671.237971713881</v>
      </c>
      <c r="R7344">
        <v>3177.268985060296</v>
      </c>
      <c r="S7344">
        <v>12671.237971717521</v>
      </c>
      <c r="T7344">
        <v>3177.2743148629065</v>
      </c>
      <c r="U7344">
        <v>5.3298026105039753E-3</v>
      </c>
      <c r="V7344">
        <v>3.6397977964952588E-9</v>
      </c>
      <c r="W7344">
        <v>47118</v>
      </c>
    </row>
    <row r="7345" spans="1:23" x14ac:dyDescent="0.2">
      <c r="A7345">
        <v>2372</v>
      </c>
      <c r="B7345" t="s">
        <v>2395</v>
      </c>
      <c r="C7345" t="s">
        <v>2510</v>
      </c>
      <c r="D7345">
        <v>8</v>
      </c>
      <c r="E7345">
        <v>7</v>
      </c>
      <c r="F7345">
        <v>2419200</v>
      </c>
      <c r="G7345">
        <v>359.38685009505275</v>
      </c>
      <c r="H7345">
        <v>16</v>
      </c>
      <c r="I7345">
        <v>47118</v>
      </c>
      <c r="J7345">
        <v>10</v>
      </c>
      <c r="K7345">
        <v>1E-8</v>
      </c>
      <c r="L7345">
        <v>1E-4</v>
      </c>
      <c r="M7345">
        <v>0.139492</v>
      </c>
      <c r="N7345">
        <v>139492</v>
      </c>
      <c r="O7345">
        <v>102302.6</v>
      </c>
      <c r="P7345">
        <v>97864</v>
      </c>
      <c r="Q7345">
        <v>11639.577955251312</v>
      </c>
      <c r="R7345">
        <v>3332.2482071713866</v>
      </c>
      <c r="S7345">
        <v>11639.577955243238</v>
      </c>
      <c r="T7345">
        <v>3332.2493272795737</v>
      </c>
      <c r="U7345">
        <v>1.1201081870240159E-3</v>
      </c>
      <c r="V7345">
        <v>8.0744939623400569E-9</v>
      </c>
      <c r="W7345">
        <v>47118</v>
      </c>
    </row>
    <row r="7346" spans="1:23" x14ac:dyDescent="0.2">
      <c r="A7346">
        <v>2373</v>
      </c>
      <c r="B7346" t="s">
        <v>2396</v>
      </c>
      <c r="C7346" t="s">
        <v>2510</v>
      </c>
      <c r="D7346">
        <v>8</v>
      </c>
      <c r="E7346">
        <v>7</v>
      </c>
      <c r="F7346">
        <v>2419200</v>
      </c>
      <c r="G7346">
        <v>359.38685009505275</v>
      </c>
      <c r="H7346">
        <v>16</v>
      </c>
      <c r="I7346">
        <v>47118</v>
      </c>
      <c r="J7346">
        <v>10</v>
      </c>
      <c r="K7346">
        <v>1E-8</v>
      </c>
      <c r="L7346">
        <v>1E-4</v>
      </c>
      <c r="M7346">
        <v>0.12645999999999999</v>
      </c>
      <c r="N7346">
        <v>126460</v>
      </c>
      <c r="O7346">
        <v>100813.9</v>
      </c>
      <c r="P7346">
        <v>97612</v>
      </c>
      <c r="Q7346">
        <v>6967.8048937725598</v>
      </c>
      <c r="R7346">
        <v>3756.3247565428842</v>
      </c>
      <c r="S7346">
        <v>6967.8048937717977</v>
      </c>
      <c r="T7346">
        <v>3756.3256265758796</v>
      </c>
      <c r="U7346">
        <v>8.7003299540810985E-4</v>
      </c>
      <c r="V7346">
        <v>7.6215656008571386E-10</v>
      </c>
      <c r="W7346">
        <v>47118</v>
      </c>
    </row>
    <row r="7347" spans="1:23" x14ac:dyDescent="0.2">
      <c r="A7347">
        <v>2374</v>
      </c>
      <c r="B7347" t="s">
        <v>2397</v>
      </c>
      <c r="C7347" t="s">
        <v>2510</v>
      </c>
      <c r="D7347">
        <v>8</v>
      </c>
      <c r="E7347">
        <v>7</v>
      </c>
      <c r="F7347">
        <v>2419200</v>
      </c>
      <c r="G7347">
        <v>359.38685009505275</v>
      </c>
      <c r="H7347">
        <v>16</v>
      </c>
      <c r="I7347">
        <v>47118</v>
      </c>
      <c r="J7347">
        <v>10</v>
      </c>
      <c r="K7347">
        <v>1E-8</v>
      </c>
      <c r="L7347">
        <v>1E-4</v>
      </c>
      <c r="M7347">
        <v>0.12934499999999999</v>
      </c>
      <c r="N7347">
        <v>129345</v>
      </c>
      <c r="O7347">
        <v>101211</v>
      </c>
      <c r="P7347">
        <v>97820</v>
      </c>
      <c r="Q7347">
        <v>10325.088330100567</v>
      </c>
      <c r="R7347">
        <v>3471.0488948586458</v>
      </c>
      <c r="S7347">
        <v>10325.088330097356</v>
      </c>
      <c r="T7347">
        <v>3471.0498847047447</v>
      </c>
      <c r="U7347">
        <v>9.898460989461455E-4</v>
      </c>
      <c r="V7347">
        <v>3.2105162972584367E-9</v>
      </c>
      <c r="W7347">
        <v>47118</v>
      </c>
    </row>
    <row r="7348" spans="1:23" x14ac:dyDescent="0.2">
      <c r="A7348">
        <v>2375</v>
      </c>
      <c r="B7348" t="s">
        <v>2398</v>
      </c>
      <c r="C7348" t="s">
        <v>2510</v>
      </c>
      <c r="D7348">
        <v>8</v>
      </c>
      <c r="E7348">
        <v>7</v>
      </c>
      <c r="F7348">
        <v>2419200</v>
      </c>
      <c r="G7348">
        <v>359.38685009505275</v>
      </c>
      <c r="H7348">
        <v>16</v>
      </c>
      <c r="I7348">
        <v>47118</v>
      </c>
      <c r="J7348">
        <v>10</v>
      </c>
      <c r="K7348">
        <v>1E-8</v>
      </c>
      <c r="L7348">
        <v>1E-4</v>
      </c>
      <c r="M7348">
        <v>0.140266</v>
      </c>
      <c r="N7348">
        <v>140266</v>
      </c>
      <c r="O7348">
        <v>102210.5</v>
      </c>
      <c r="P7348">
        <v>97669</v>
      </c>
      <c r="Q7348">
        <v>4115.386149607355</v>
      </c>
      <c r="R7348">
        <v>3531.6991361915793</v>
      </c>
      <c r="S7348">
        <v>4115.3861496069567</v>
      </c>
      <c r="T7348">
        <v>3531.6991068320694</v>
      </c>
      <c r="U7348">
        <v>2.9359509881032864E-5</v>
      </c>
      <c r="V7348">
        <v>3.9835867937654257E-10</v>
      </c>
      <c r="W7348">
        <v>47118</v>
      </c>
    </row>
    <row r="7349" spans="1:23" x14ac:dyDescent="0.2">
      <c r="A7349">
        <v>2376</v>
      </c>
      <c r="B7349" t="s">
        <v>2399</v>
      </c>
      <c r="C7349" t="s">
        <v>2510</v>
      </c>
      <c r="D7349">
        <v>8</v>
      </c>
      <c r="E7349">
        <v>7</v>
      </c>
      <c r="F7349">
        <v>2419200</v>
      </c>
      <c r="G7349">
        <v>358.82238512014283</v>
      </c>
      <c r="H7349">
        <v>16</v>
      </c>
      <c r="I7349">
        <v>47195</v>
      </c>
      <c r="J7349">
        <v>10</v>
      </c>
      <c r="K7349">
        <v>1E-8</v>
      </c>
      <c r="L7349">
        <v>1E-4</v>
      </c>
      <c r="M7349">
        <v>0.125859</v>
      </c>
      <c r="N7349">
        <v>125859</v>
      </c>
      <c r="O7349">
        <v>100356.6</v>
      </c>
      <c r="P7349">
        <v>97233</v>
      </c>
      <c r="Q7349">
        <v>5.5069918893156711</v>
      </c>
      <c r="R7349">
        <v>1417991.9392656747</v>
      </c>
      <c r="S7349">
        <v>5.5069918899973302</v>
      </c>
      <c r="T7349">
        <v>1417991.9392608562</v>
      </c>
      <c r="U7349">
        <v>4.818430170416832E-6</v>
      </c>
      <c r="V7349">
        <v>6.8165917355145211E-10</v>
      </c>
      <c r="W7349">
        <v>47195</v>
      </c>
    </row>
    <row r="7350" spans="1:23" x14ac:dyDescent="0.2">
      <c r="A7350">
        <v>2377</v>
      </c>
      <c r="B7350" t="s">
        <v>2400</v>
      </c>
      <c r="C7350" t="s">
        <v>2510</v>
      </c>
      <c r="D7350">
        <v>8</v>
      </c>
      <c r="E7350">
        <v>7</v>
      </c>
      <c r="F7350">
        <v>2419200</v>
      </c>
      <c r="G7350">
        <v>358.82197263253909</v>
      </c>
      <c r="H7350">
        <v>16</v>
      </c>
      <c r="I7350">
        <v>47195</v>
      </c>
      <c r="J7350">
        <v>10</v>
      </c>
      <c r="K7350">
        <v>1E-8</v>
      </c>
      <c r="L7350">
        <v>1E-4</v>
      </c>
      <c r="M7350">
        <v>0.12829699999999999</v>
      </c>
      <c r="N7350">
        <v>128297</v>
      </c>
      <c r="O7350">
        <v>100345.60000000001</v>
      </c>
      <c r="P7350">
        <v>96916</v>
      </c>
      <c r="Q7350">
        <v>2607.0894413433407</v>
      </c>
      <c r="R7350">
        <v>846.34516138099423</v>
      </c>
      <c r="S7350">
        <v>2607.0894413403998</v>
      </c>
      <c r="T7350">
        <v>846.34529137606364</v>
      </c>
      <c r="U7350">
        <v>1.2999506941469008E-4</v>
      </c>
      <c r="V7350">
        <v>2.9408511181827635E-9</v>
      </c>
      <c r="W7350">
        <v>47195</v>
      </c>
    </row>
    <row r="7351" spans="1:23" x14ac:dyDescent="0.2">
      <c r="A7351">
        <v>2378</v>
      </c>
      <c r="B7351" t="s">
        <v>2401</v>
      </c>
      <c r="C7351" t="s">
        <v>2510</v>
      </c>
      <c r="D7351">
        <v>8</v>
      </c>
      <c r="E7351">
        <v>7</v>
      </c>
      <c r="F7351">
        <v>2419200</v>
      </c>
      <c r="G7351">
        <v>358.8219342450127</v>
      </c>
      <c r="H7351">
        <v>16</v>
      </c>
      <c r="I7351">
        <v>47195</v>
      </c>
      <c r="J7351">
        <v>10</v>
      </c>
      <c r="K7351">
        <v>1E-8</v>
      </c>
      <c r="L7351">
        <v>1E-4</v>
      </c>
      <c r="M7351">
        <v>0.13037799999999999</v>
      </c>
      <c r="N7351">
        <v>130378</v>
      </c>
      <c r="O7351">
        <v>102260.6</v>
      </c>
      <c r="P7351">
        <v>98850</v>
      </c>
      <c r="Q7351">
        <v>4335.6385472899483</v>
      </c>
      <c r="R7351">
        <v>999.3516857441299</v>
      </c>
      <c r="S7351">
        <v>4335.6385472868496</v>
      </c>
      <c r="T7351">
        <v>999.35193572444928</v>
      </c>
      <c r="U7351">
        <v>2.499803193813932E-4</v>
      </c>
      <c r="V7351">
        <v>3.0986484489403665E-9</v>
      </c>
      <c r="W7351">
        <v>47195</v>
      </c>
    </row>
    <row r="7352" spans="1:23" x14ac:dyDescent="0.2">
      <c r="A7352">
        <v>2379</v>
      </c>
      <c r="B7352" t="s">
        <v>2402</v>
      </c>
      <c r="C7352" t="s">
        <v>2510</v>
      </c>
      <c r="D7352">
        <v>8</v>
      </c>
      <c r="E7352">
        <v>7</v>
      </c>
      <c r="F7352">
        <v>2419200</v>
      </c>
      <c r="G7352">
        <v>358.82082220247054</v>
      </c>
      <c r="H7352">
        <v>16</v>
      </c>
      <c r="I7352">
        <v>47195</v>
      </c>
      <c r="J7352">
        <v>10</v>
      </c>
      <c r="K7352">
        <v>1E-8</v>
      </c>
      <c r="L7352">
        <v>1E-4</v>
      </c>
      <c r="M7352">
        <v>0.10806300000000001</v>
      </c>
      <c r="N7352">
        <v>108063</v>
      </c>
      <c r="O7352">
        <v>97858</v>
      </c>
      <c r="P7352">
        <v>96391</v>
      </c>
      <c r="Q7352">
        <v>5777.9241669505482</v>
      </c>
      <c r="R7352">
        <v>1138.2478729681056</v>
      </c>
      <c r="S7352">
        <v>5777.9241669505018</v>
      </c>
      <c r="T7352">
        <v>1138.2482536664893</v>
      </c>
      <c r="U7352">
        <v>3.8069838365117903E-4</v>
      </c>
      <c r="V7352">
        <v>4.638422979041934E-11</v>
      </c>
      <c r="W7352">
        <v>47195</v>
      </c>
    </row>
    <row r="7353" spans="1:23" x14ac:dyDescent="0.2">
      <c r="A7353">
        <v>2380</v>
      </c>
      <c r="B7353" t="s">
        <v>2403</v>
      </c>
      <c r="C7353" t="s">
        <v>2510</v>
      </c>
      <c r="D7353">
        <v>8</v>
      </c>
      <c r="E7353">
        <v>7</v>
      </c>
      <c r="F7353">
        <v>2419200</v>
      </c>
      <c r="G7353">
        <v>358.82241420889977</v>
      </c>
      <c r="H7353">
        <v>16</v>
      </c>
      <c r="I7353">
        <v>47195</v>
      </c>
      <c r="J7353">
        <v>10</v>
      </c>
      <c r="K7353">
        <v>1E-8</v>
      </c>
      <c r="L7353">
        <v>1E-4</v>
      </c>
      <c r="M7353">
        <v>0.124512</v>
      </c>
      <c r="N7353">
        <v>124512</v>
      </c>
      <c r="O7353">
        <v>100469.6</v>
      </c>
      <c r="P7353">
        <v>97465</v>
      </c>
      <c r="Q7353">
        <v>6944.0294134773449</v>
      </c>
      <c r="R7353">
        <v>1465.6973038496774</v>
      </c>
      <c r="S7353">
        <v>6944.0294134768646</v>
      </c>
      <c r="T7353">
        <v>1465.6978635891712</v>
      </c>
      <c r="U7353">
        <v>5.597394938376965E-4</v>
      </c>
      <c r="V7353">
        <v>4.8021320253610611E-10</v>
      </c>
      <c r="W7353">
        <v>47195</v>
      </c>
    </row>
    <row r="7354" spans="1:23" x14ac:dyDescent="0.2">
      <c r="A7354">
        <v>2381</v>
      </c>
      <c r="B7354" t="s">
        <v>2404</v>
      </c>
      <c r="C7354" t="s">
        <v>2510</v>
      </c>
      <c r="D7354">
        <v>8</v>
      </c>
      <c r="E7354">
        <v>7</v>
      </c>
      <c r="F7354">
        <v>2419200</v>
      </c>
      <c r="G7354">
        <v>358.82217386914755</v>
      </c>
      <c r="H7354">
        <v>16</v>
      </c>
      <c r="I7354">
        <v>47195</v>
      </c>
      <c r="J7354">
        <v>10</v>
      </c>
      <c r="K7354">
        <v>1E-8</v>
      </c>
      <c r="L7354">
        <v>1E-4</v>
      </c>
      <c r="M7354">
        <v>0.12984200000000001</v>
      </c>
      <c r="N7354">
        <v>129842</v>
      </c>
      <c r="O7354">
        <v>101701.7</v>
      </c>
      <c r="P7354">
        <v>98247</v>
      </c>
      <c r="Q7354">
        <v>7206.8629327194867</v>
      </c>
      <c r="R7354">
        <v>2418196.4888591827</v>
      </c>
      <c r="S7354">
        <v>7206.8629327070166</v>
      </c>
      <c r="T7354">
        <v>2418196.4891441204</v>
      </c>
      <c r="U7354">
        <v>2.8493767604231834E-4</v>
      </c>
      <c r="V7354">
        <v>1.2470081856008619E-8</v>
      </c>
      <c r="W7354">
        <v>47195</v>
      </c>
    </row>
    <row r="7355" spans="1:23" x14ac:dyDescent="0.2">
      <c r="A7355">
        <v>2382</v>
      </c>
      <c r="B7355" t="s">
        <v>2405</v>
      </c>
      <c r="C7355" t="s">
        <v>2510</v>
      </c>
      <c r="D7355">
        <v>8</v>
      </c>
      <c r="E7355">
        <v>7</v>
      </c>
      <c r="F7355">
        <v>2419200</v>
      </c>
      <c r="G7355">
        <v>358.81743747732236</v>
      </c>
      <c r="H7355">
        <v>16</v>
      </c>
      <c r="I7355">
        <v>47195</v>
      </c>
      <c r="J7355">
        <v>10</v>
      </c>
      <c r="K7355">
        <v>1E-8</v>
      </c>
      <c r="L7355">
        <v>1E-4</v>
      </c>
      <c r="M7355">
        <v>0.124038</v>
      </c>
      <c r="N7355">
        <v>124038</v>
      </c>
      <c r="O7355">
        <v>100750.2</v>
      </c>
      <c r="P7355">
        <v>97851</v>
      </c>
      <c r="Q7355">
        <v>6.8214656969011394</v>
      </c>
      <c r="R7355">
        <v>1529991.3883884421</v>
      </c>
      <c r="S7355">
        <v>6.8214656979574375</v>
      </c>
      <c r="T7355">
        <v>1529991.3883837343</v>
      </c>
      <c r="U7355">
        <v>4.7078356146812439E-6</v>
      </c>
      <c r="V7355">
        <v>1.0562981600514831E-9</v>
      </c>
      <c r="W7355">
        <v>47195</v>
      </c>
    </row>
    <row r="7356" spans="1:23" x14ac:dyDescent="0.2">
      <c r="A7356">
        <v>2383</v>
      </c>
      <c r="B7356" t="s">
        <v>2406</v>
      </c>
      <c r="C7356" t="s">
        <v>2510</v>
      </c>
      <c r="D7356">
        <v>8</v>
      </c>
      <c r="E7356">
        <v>7</v>
      </c>
      <c r="F7356">
        <v>2419200</v>
      </c>
      <c r="G7356">
        <v>358.82123993290878</v>
      </c>
      <c r="H7356">
        <v>16</v>
      </c>
      <c r="I7356">
        <v>47195</v>
      </c>
      <c r="J7356">
        <v>10</v>
      </c>
      <c r="K7356">
        <v>1E-8</v>
      </c>
      <c r="L7356">
        <v>1E-4</v>
      </c>
      <c r="M7356">
        <v>0.12784499999999999</v>
      </c>
      <c r="N7356">
        <v>127845</v>
      </c>
      <c r="O7356">
        <v>99914</v>
      </c>
      <c r="P7356">
        <v>96523</v>
      </c>
      <c r="Q7356">
        <v>5910.7068807690075</v>
      </c>
      <c r="R7356">
        <v>2417953.2510749674</v>
      </c>
      <c r="S7356">
        <v>5910.7315063763363</v>
      </c>
      <c r="T7356">
        <v>2417954.8473036224</v>
      </c>
      <c r="U7356">
        <v>1.596228654962033</v>
      </c>
      <c r="V7356">
        <v>2.4625607328744081E-2</v>
      </c>
      <c r="W7356">
        <v>47195</v>
      </c>
    </row>
    <row r="7357" spans="1:23" x14ac:dyDescent="0.2">
      <c r="A7357">
        <v>2384</v>
      </c>
      <c r="B7357" t="s">
        <v>2407</v>
      </c>
      <c r="C7357" t="s">
        <v>2510</v>
      </c>
      <c r="D7357">
        <v>8</v>
      </c>
      <c r="E7357">
        <v>7</v>
      </c>
      <c r="F7357">
        <v>2419200</v>
      </c>
      <c r="G7357">
        <v>358.82151985099551</v>
      </c>
      <c r="H7357">
        <v>16</v>
      </c>
      <c r="I7357">
        <v>47195</v>
      </c>
      <c r="J7357">
        <v>10</v>
      </c>
      <c r="K7357">
        <v>1E-8</v>
      </c>
      <c r="L7357">
        <v>1E-4</v>
      </c>
      <c r="M7357">
        <v>0.13031400000000001</v>
      </c>
      <c r="N7357">
        <v>130314</v>
      </c>
      <c r="O7357">
        <v>103014.39999999999</v>
      </c>
      <c r="P7357">
        <v>99666</v>
      </c>
      <c r="Q7357">
        <v>5097.6855926742383</v>
      </c>
      <c r="R7357">
        <v>2418520.4088704316</v>
      </c>
      <c r="S7357">
        <v>5097.6855926692951</v>
      </c>
      <c r="T7357">
        <v>2418520.4088854003</v>
      </c>
      <c r="U7357">
        <v>1.4968682080507278E-5</v>
      </c>
      <c r="V7357">
        <v>4.943103704135865E-9</v>
      </c>
      <c r="W7357">
        <v>47195</v>
      </c>
    </row>
    <row r="7358" spans="1:23" x14ac:dyDescent="0.2">
      <c r="A7358">
        <v>2385</v>
      </c>
      <c r="B7358" t="s">
        <v>2408</v>
      </c>
      <c r="C7358" t="s">
        <v>2510</v>
      </c>
      <c r="D7358">
        <v>8</v>
      </c>
      <c r="E7358">
        <v>7</v>
      </c>
      <c r="F7358">
        <v>2419200</v>
      </c>
      <c r="G7358">
        <v>358.82119463104476</v>
      </c>
      <c r="H7358">
        <v>16</v>
      </c>
      <c r="I7358">
        <v>47195</v>
      </c>
      <c r="J7358">
        <v>10</v>
      </c>
      <c r="K7358">
        <v>1E-8</v>
      </c>
      <c r="L7358">
        <v>1E-4</v>
      </c>
      <c r="M7358">
        <v>0.12840099999999999</v>
      </c>
      <c r="N7358">
        <v>128401</v>
      </c>
      <c r="O7358">
        <v>100449.60000000001</v>
      </c>
      <c r="P7358">
        <v>97050</v>
      </c>
      <c r="Q7358">
        <v>3335.0906937411273</v>
      </c>
      <c r="R7358">
        <v>2418616.3786713709</v>
      </c>
      <c r="S7358">
        <v>3335.090693741568</v>
      </c>
      <c r="T7358">
        <v>2418616.3787864973</v>
      </c>
      <c r="U7358">
        <v>1.1512637138366699E-4</v>
      </c>
      <c r="V7358">
        <v>4.4065018300898373E-10</v>
      </c>
      <c r="W7358">
        <v>47195</v>
      </c>
    </row>
    <row r="7359" spans="1:23" x14ac:dyDescent="0.2">
      <c r="A7359">
        <v>2386</v>
      </c>
      <c r="B7359" t="s">
        <v>2409</v>
      </c>
      <c r="C7359" t="s">
        <v>2510</v>
      </c>
      <c r="D7359">
        <v>8</v>
      </c>
      <c r="E7359">
        <v>7</v>
      </c>
      <c r="F7359">
        <v>2419200</v>
      </c>
      <c r="G7359">
        <v>358.82624490559425</v>
      </c>
      <c r="H7359">
        <v>16</v>
      </c>
      <c r="I7359">
        <v>47188</v>
      </c>
      <c r="J7359">
        <v>10</v>
      </c>
      <c r="K7359">
        <v>1E-8</v>
      </c>
      <c r="L7359">
        <v>1E-4</v>
      </c>
      <c r="M7359">
        <v>0.12786800000000001</v>
      </c>
      <c r="N7359">
        <v>127868</v>
      </c>
      <c r="O7359">
        <v>100992.4</v>
      </c>
      <c r="P7359">
        <v>97703</v>
      </c>
      <c r="Q7359">
        <v>2331.4567605428106</v>
      </c>
      <c r="R7359">
        <v>2418795.024181121</v>
      </c>
      <c r="S7359">
        <v>2331.4567605393736</v>
      </c>
      <c r="T7359">
        <v>2418795.0242864746</v>
      </c>
      <c r="U7359">
        <v>1.0535353794693947E-4</v>
      </c>
      <c r="V7359">
        <v>3.4369804779998958E-9</v>
      </c>
      <c r="W7359">
        <v>47188</v>
      </c>
    </row>
    <row r="7360" spans="1:23" x14ac:dyDescent="0.2">
      <c r="A7360">
        <v>2387</v>
      </c>
      <c r="B7360" t="s">
        <v>2410</v>
      </c>
      <c r="C7360" t="s">
        <v>2510</v>
      </c>
      <c r="D7360">
        <v>8</v>
      </c>
      <c r="E7360">
        <v>7</v>
      </c>
      <c r="F7360">
        <v>2419200</v>
      </c>
      <c r="G7360">
        <v>358.82146739612489</v>
      </c>
      <c r="H7360">
        <v>16</v>
      </c>
      <c r="I7360">
        <v>47195</v>
      </c>
      <c r="J7360">
        <v>10</v>
      </c>
      <c r="K7360">
        <v>1E-8</v>
      </c>
      <c r="L7360">
        <v>1E-4</v>
      </c>
      <c r="M7360">
        <v>0.12642400000000001</v>
      </c>
      <c r="N7360">
        <v>126424</v>
      </c>
      <c r="O7360">
        <v>100963.7</v>
      </c>
      <c r="P7360">
        <v>97806</v>
      </c>
      <c r="Q7360">
        <v>87.163594406451807</v>
      </c>
      <c r="R7360">
        <v>2418955.7840712662</v>
      </c>
      <c r="S7360">
        <v>87.16359440308382</v>
      </c>
      <c r="T7360">
        <v>2418955.7840264947</v>
      </c>
      <c r="U7360">
        <v>4.4771470129489899E-5</v>
      </c>
      <c r="V7360">
        <v>3.3679867783575901E-9</v>
      </c>
      <c r="W7360">
        <v>47195</v>
      </c>
    </row>
    <row r="7361" spans="1:23" x14ac:dyDescent="0.2">
      <c r="A7361">
        <v>2388</v>
      </c>
      <c r="B7361" t="s">
        <v>2411</v>
      </c>
      <c r="C7361" t="s">
        <v>2510</v>
      </c>
      <c r="D7361">
        <v>8</v>
      </c>
      <c r="E7361">
        <v>7</v>
      </c>
      <c r="F7361">
        <v>2419200</v>
      </c>
      <c r="G7361">
        <v>358.82117579501005</v>
      </c>
      <c r="H7361">
        <v>16</v>
      </c>
      <c r="I7361">
        <v>47195</v>
      </c>
      <c r="J7361">
        <v>10</v>
      </c>
      <c r="K7361">
        <v>1E-8</v>
      </c>
      <c r="L7361">
        <v>1E-4</v>
      </c>
      <c r="M7361">
        <v>0.118698</v>
      </c>
      <c r="N7361">
        <v>118698</v>
      </c>
      <c r="O7361">
        <v>105849.4</v>
      </c>
      <c r="P7361">
        <v>99653</v>
      </c>
      <c r="Q7361">
        <v>7.5363225219019041</v>
      </c>
      <c r="R7361">
        <v>1173879.9064144278</v>
      </c>
      <c r="S7361">
        <v>7.5363225218176879</v>
      </c>
      <c r="T7361">
        <v>1173879.906419886</v>
      </c>
      <c r="U7361">
        <v>5.4582487791776657E-6</v>
      </c>
      <c r="V7361">
        <v>8.4216189577546174E-11</v>
      </c>
      <c r="W7361">
        <v>47195</v>
      </c>
    </row>
    <row r="7362" spans="1:23" x14ac:dyDescent="0.2">
      <c r="A7362">
        <v>2389</v>
      </c>
      <c r="B7362" t="s">
        <v>2412</v>
      </c>
      <c r="C7362" t="s">
        <v>2510</v>
      </c>
      <c r="D7362">
        <v>8</v>
      </c>
      <c r="E7362">
        <v>7</v>
      </c>
      <c r="F7362">
        <v>2419200</v>
      </c>
      <c r="G7362">
        <v>358.81748683147794</v>
      </c>
      <c r="H7362">
        <v>16</v>
      </c>
      <c r="I7362">
        <v>47195</v>
      </c>
      <c r="J7362">
        <v>10</v>
      </c>
      <c r="K7362">
        <v>1E-8</v>
      </c>
      <c r="L7362">
        <v>1E-4</v>
      </c>
      <c r="M7362">
        <v>0.134353</v>
      </c>
      <c r="N7362">
        <v>134353</v>
      </c>
      <c r="O7362">
        <v>101888.6</v>
      </c>
      <c r="P7362">
        <v>97974</v>
      </c>
      <c r="Q7362">
        <v>13.262528209554064</v>
      </c>
      <c r="R7362">
        <v>1902306.122837187</v>
      </c>
      <c r="S7362">
        <v>13.262528208443891</v>
      </c>
      <c r="T7362">
        <v>1902306.1228324831</v>
      </c>
      <c r="U7362">
        <v>4.7038774937391281E-6</v>
      </c>
      <c r="V7362">
        <v>1.1101732866336533E-9</v>
      </c>
      <c r="W7362">
        <v>47195</v>
      </c>
    </row>
    <row r="7363" spans="1:23" x14ac:dyDescent="0.2">
      <c r="A7363">
        <v>2390</v>
      </c>
      <c r="B7363" t="s">
        <v>2413</v>
      </c>
      <c r="C7363" t="s">
        <v>2510</v>
      </c>
      <c r="D7363">
        <v>8</v>
      </c>
      <c r="E7363">
        <v>7</v>
      </c>
      <c r="F7363">
        <v>2419200</v>
      </c>
      <c r="G7363">
        <v>358.82528328955431</v>
      </c>
      <c r="H7363">
        <v>16</v>
      </c>
      <c r="I7363">
        <v>47188</v>
      </c>
      <c r="J7363">
        <v>10</v>
      </c>
      <c r="K7363">
        <v>1E-8</v>
      </c>
      <c r="L7363">
        <v>1E-4</v>
      </c>
      <c r="M7363">
        <v>0.12928000000000001</v>
      </c>
      <c r="N7363">
        <v>129280</v>
      </c>
      <c r="O7363">
        <v>101794.2</v>
      </c>
      <c r="P7363">
        <v>98418</v>
      </c>
      <c r="Q7363">
        <v>5.7705031283127894</v>
      </c>
      <c r="R7363">
        <v>1946403.210012903</v>
      </c>
      <c r="S7363">
        <v>5.770503128809426</v>
      </c>
      <c r="T7363">
        <v>1946403.2100180828</v>
      </c>
      <c r="U7363">
        <v>5.1797833293676376E-6</v>
      </c>
      <c r="V7363">
        <v>4.9663650969478113E-10</v>
      </c>
      <c r="W7363">
        <v>47188</v>
      </c>
    </row>
    <row r="7364" spans="1:23" x14ac:dyDescent="0.2">
      <c r="A7364">
        <v>2391</v>
      </c>
      <c r="B7364" t="s">
        <v>2414</v>
      </c>
      <c r="C7364" t="s">
        <v>2510</v>
      </c>
      <c r="D7364">
        <v>8</v>
      </c>
      <c r="E7364">
        <v>7</v>
      </c>
      <c r="F7364">
        <v>2419200</v>
      </c>
      <c r="G7364">
        <v>359.38685009505275</v>
      </c>
      <c r="H7364">
        <v>16</v>
      </c>
      <c r="I7364">
        <v>47118</v>
      </c>
      <c r="J7364">
        <v>10</v>
      </c>
      <c r="K7364">
        <v>1E-8</v>
      </c>
      <c r="L7364">
        <v>1E-4</v>
      </c>
      <c r="M7364">
        <v>0.119601</v>
      </c>
      <c r="N7364">
        <v>119601</v>
      </c>
      <c r="O7364">
        <v>100260.3</v>
      </c>
      <c r="P7364">
        <v>97789</v>
      </c>
      <c r="Q7364">
        <v>11401.383084201758</v>
      </c>
      <c r="R7364">
        <v>2948.772580446996</v>
      </c>
      <c r="S7364">
        <v>11401.383084198553</v>
      </c>
      <c r="T7364">
        <v>2948.7726720803012</v>
      </c>
      <c r="U7364">
        <v>9.1633305146388011E-5</v>
      </c>
      <c r="V7364">
        <v>3.2050593290477991E-9</v>
      </c>
      <c r="W7364">
        <v>47118</v>
      </c>
    </row>
    <row r="7365" spans="1:23" x14ac:dyDescent="0.2">
      <c r="A7365">
        <v>2392</v>
      </c>
      <c r="B7365" t="s">
        <v>2415</v>
      </c>
      <c r="C7365" t="s">
        <v>2510</v>
      </c>
      <c r="D7365">
        <v>8</v>
      </c>
      <c r="E7365">
        <v>7</v>
      </c>
      <c r="F7365">
        <v>2419200</v>
      </c>
      <c r="G7365">
        <v>359.38685009505275</v>
      </c>
      <c r="H7365">
        <v>16</v>
      </c>
      <c r="I7365">
        <v>47118</v>
      </c>
      <c r="J7365">
        <v>10</v>
      </c>
      <c r="K7365">
        <v>1E-8</v>
      </c>
      <c r="L7365">
        <v>1E-4</v>
      </c>
      <c r="M7365">
        <v>0.12818099999999999</v>
      </c>
      <c r="N7365">
        <v>128181</v>
      </c>
      <c r="O7365">
        <v>101143.3</v>
      </c>
      <c r="P7365">
        <v>97867</v>
      </c>
      <c r="Q7365">
        <v>8428.2821871320357</v>
      </c>
      <c r="R7365">
        <v>2413981.271389192</v>
      </c>
      <c r="S7365">
        <v>8428.2821871276192</v>
      </c>
      <c r="T7365">
        <v>2413981.2710349876</v>
      </c>
      <c r="U7365">
        <v>3.5420432686805725E-4</v>
      </c>
      <c r="V7365">
        <v>4.4165062718093395E-9</v>
      </c>
      <c r="W7365">
        <v>47118</v>
      </c>
    </row>
    <row r="7366" spans="1:23" x14ac:dyDescent="0.2">
      <c r="A7366">
        <v>2393</v>
      </c>
      <c r="B7366" t="s">
        <v>2416</v>
      </c>
      <c r="C7366" t="s">
        <v>2510</v>
      </c>
      <c r="D7366">
        <v>8</v>
      </c>
      <c r="E7366">
        <v>7</v>
      </c>
      <c r="F7366">
        <v>2419200</v>
      </c>
      <c r="G7366">
        <v>359.38685009505275</v>
      </c>
      <c r="H7366">
        <v>16</v>
      </c>
      <c r="I7366">
        <v>47118</v>
      </c>
      <c r="J7366">
        <v>10</v>
      </c>
      <c r="K7366">
        <v>1E-8</v>
      </c>
      <c r="L7366">
        <v>1E-4</v>
      </c>
      <c r="M7366">
        <v>0.12834999999999999</v>
      </c>
      <c r="N7366">
        <v>128350</v>
      </c>
      <c r="O7366">
        <v>101285.8</v>
      </c>
      <c r="P7366">
        <v>97981</v>
      </c>
      <c r="Q7366">
        <v>10263.856179846991</v>
      </c>
      <c r="R7366">
        <v>5525.635571572855</v>
      </c>
      <c r="S7366">
        <v>10263.856179845014</v>
      </c>
      <c r="T7366">
        <v>5525.6356014648891</v>
      </c>
      <c r="U7366">
        <v>2.9892034035583492E-5</v>
      </c>
      <c r="V7366">
        <v>1.977241481654346E-9</v>
      </c>
      <c r="W7366">
        <v>47118</v>
      </c>
    </row>
    <row r="7367" spans="1:23" x14ac:dyDescent="0.2">
      <c r="A7367">
        <v>2394</v>
      </c>
      <c r="B7367" t="s">
        <v>2417</v>
      </c>
      <c r="C7367" t="s">
        <v>2510</v>
      </c>
      <c r="D7367">
        <v>8</v>
      </c>
      <c r="E7367">
        <v>7</v>
      </c>
      <c r="F7367">
        <v>2419200</v>
      </c>
      <c r="G7367">
        <v>359.38685009505275</v>
      </c>
      <c r="H7367">
        <v>16</v>
      </c>
      <c r="I7367">
        <v>47118</v>
      </c>
      <c r="J7367">
        <v>10</v>
      </c>
      <c r="K7367">
        <v>1E-8</v>
      </c>
      <c r="L7367">
        <v>1E-4</v>
      </c>
      <c r="M7367">
        <v>0.127303</v>
      </c>
      <c r="N7367">
        <v>127303</v>
      </c>
      <c r="O7367">
        <v>101081.4</v>
      </c>
      <c r="P7367">
        <v>97836</v>
      </c>
      <c r="Q7367">
        <v>8903.9263092436795</v>
      </c>
      <c r="R7367">
        <v>5382.2227081866013</v>
      </c>
      <c r="S7367">
        <v>8903.9263092420169</v>
      </c>
      <c r="T7367">
        <v>5382.2226876343111</v>
      </c>
      <c r="U7367">
        <v>2.0552290152409114E-5</v>
      </c>
      <c r="V7367">
        <v>1.6625563148409128E-9</v>
      </c>
      <c r="W7367">
        <v>47118</v>
      </c>
    </row>
    <row r="7368" spans="1:23" x14ac:dyDescent="0.2">
      <c r="A7368">
        <v>2395</v>
      </c>
      <c r="B7368" t="s">
        <v>2418</v>
      </c>
      <c r="C7368" t="s">
        <v>2510</v>
      </c>
      <c r="D7368">
        <v>8</v>
      </c>
      <c r="E7368">
        <v>7</v>
      </c>
      <c r="F7368">
        <v>2419200</v>
      </c>
      <c r="G7368">
        <v>359.38685009505275</v>
      </c>
      <c r="H7368">
        <v>16</v>
      </c>
      <c r="I7368">
        <v>47118</v>
      </c>
      <c r="J7368">
        <v>10</v>
      </c>
      <c r="K7368">
        <v>1E-8</v>
      </c>
      <c r="L7368">
        <v>1E-4</v>
      </c>
      <c r="M7368">
        <v>0.127475</v>
      </c>
      <c r="N7368">
        <v>127475</v>
      </c>
      <c r="O7368">
        <v>101060.7</v>
      </c>
      <c r="P7368">
        <v>97803</v>
      </c>
      <c r="Q7368">
        <v>7314.7643950856573</v>
      </c>
      <c r="R7368">
        <v>3375.32986847659</v>
      </c>
      <c r="S7368">
        <v>7314.7643950857482</v>
      </c>
      <c r="T7368">
        <v>3375.3299185728883</v>
      </c>
      <c r="U7368">
        <v>5.009629830965423E-5</v>
      </c>
      <c r="V7368">
        <v>9.0949470177292824E-11</v>
      </c>
      <c r="W7368">
        <v>47118</v>
      </c>
    </row>
    <row r="7369" spans="1:23" x14ac:dyDescent="0.2">
      <c r="A7369">
        <v>2396</v>
      </c>
      <c r="B7369" t="s">
        <v>2419</v>
      </c>
      <c r="C7369" t="s">
        <v>2510</v>
      </c>
      <c r="D7369">
        <v>8</v>
      </c>
      <c r="E7369">
        <v>7</v>
      </c>
      <c r="F7369">
        <v>2419200</v>
      </c>
      <c r="G7369">
        <v>359.38685009505275</v>
      </c>
      <c r="H7369">
        <v>16</v>
      </c>
      <c r="I7369">
        <v>47118</v>
      </c>
      <c r="J7369">
        <v>10</v>
      </c>
      <c r="K7369">
        <v>1E-8</v>
      </c>
      <c r="L7369">
        <v>1E-4</v>
      </c>
      <c r="M7369">
        <v>0.128665</v>
      </c>
      <c r="N7369">
        <v>128665</v>
      </c>
      <c r="O7369">
        <v>104877</v>
      </c>
      <c r="P7369">
        <v>97443</v>
      </c>
      <c r="Q7369">
        <v>5548.9394226373579</v>
      </c>
      <c r="R7369">
        <v>3518.8468009464191</v>
      </c>
      <c r="S7369">
        <v>5548.9394226375389</v>
      </c>
      <c r="T7369">
        <v>3518.8467508506387</v>
      </c>
      <c r="U7369">
        <v>5.0095780352421571E-5</v>
      </c>
      <c r="V7369">
        <v>1.8098944565281272E-10</v>
      </c>
      <c r="W7369">
        <v>47118</v>
      </c>
    </row>
    <row r="7370" spans="1:23" x14ac:dyDescent="0.2">
      <c r="A7370">
        <v>2397</v>
      </c>
      <c r="B7370" t="s">
        <v>2420</v>
      </c>
      <c r="C7370" t="s">
        <v>2510</v>
      </c>
      <c r="D7370">
        <v>8</v>
      </c>
      <c r="E7370">
        <v>7</v>
      </c>
      <c r="F7370">
        <v>2419200</v>
      </c>
      <c r="G7370">
        <v>359.38685009505275</v>
      </c>
      <c r="H7370">
        <v>16</v>
      </c>
      <c r="I7370">
        <v>47118</v>
      </c>
      <c r="J7370">
        <v>10</v>
      </c>
      <c r="K7370">
        <v>1E-8</v>
      </c>
      <c r="L7370">
        <v>1E-4</v>
      </c>
      <c r="M7370">
        <v>0.11063000000000001</v>
      </c>
      <c r="N7370">
        <v>110630</v>
      </c>
      <c r="O7370">
        <v>99323.6</v>
      </c>
      <c r="P7370">
        <v>97790</v>
      </c>
      <c r="Q7370">
        <v>1659.891589762927</v>
      </c>
      <c r="R7370">
        <v>3806.8585849543097</v>
      </c>
      <c r="S7370">
        <v>1659.8915897616978</v>
      </c>
      <c r="T7370">
        <v>3806.858594992701</v>
      </c>
      <c r="U7370">
        <v>1.003839133772999E-5</v>
      </c>
      <c r="V7370">
        <v>1.2291820894461125E-9</v>
      </c>
      <c r="W7370">
        <v>47118</v>
      </c>
    </row>
    <row r="7371" spans="1:23" x14ac:dyDescent="0.2">
      <c r="A7371">
        <v>2398</v>
      </c>
      <c r="B7371" t="s">
        <v>2421</v>
      </c>
      <c r="C7371" t="s">
        <v>2510</v>
      </c>
      <c r="D7371">
        <v>8</v>
      </c>
      <c r="E7371">
        <v>7</v>
      </c>
      <c r="F7371">
        <v>2419200</v>
      </c>
      <c r="G7371">
        <v>359.38685009505275</v>
      </c>
      <c r="H7371">
        <v>16</v>
      </c>
      <c r="I7371">
        <v>47118</v>
      </c>
      <c r="J7371">
        <v>10</v>
      </c>
      <c r="K7371">
        <v>1E-8</v>
      </c>
      <c r="L7371">
        <v>1E-4</v>
      </c>
      <c r="M7371">
        <v>0.12754699999999999</v>
      </c>
      <c r="N7371">
        <v>127547</v>
      </c>
      <c r="O7371">
        <v>100863.6</v>
      </c>
      <c r="P7371">
        <v>97566</v>
      </c>
      <c r="Q7371">
        <v>3648.1562782770343</v>
      </c>
      <c r="R7371">
        <v>3663.0606215111293</v>
      </c>
      <c r="S7371">
        <v>3648.1562782771352</v>
      </c>
      <c r="T7371">
        <v>3663.0607011952197</v>
      </c>
      <c r="U7371">
        <v>7.9684090451337397E-5</v>
      </c>
      <c r="V7371">
        <v>1.0095391189679503E-10</v>
      </c>
      <c r="W7371">
        <v>47118</v>
      </c>
    </row>
    <row r="7372" spans="1:23" x14ac:dyDescent="0.2">
      <c r="A7372">
        <v>2399</v>
      </c>
      <c r="B7372" t="s">
        <v>2422</v>
      </c>
      <c r="C7372" t="s">
        <v>2510</v>
      </c>
      <c r="D7372">
        <v>8</v>
      </c>
      <c r="E7372">
        <v>7</v>
      </c>
      <c r="F7372">
        <v>2419200</v>
      </c>
      <c r="G7372">
        <v>359.38685009505275</v>
      </c>
      <c r="H7372">
        <v>16</v>
      </c>
      <c r="I7372">
        <v>47118</v>
      </c>
      <c r="J7372">
        <v>10</v>
      </c>
      <c r="K7372">
        <v>1E-8</v>
      </c>
      <c r="L7372">
        <v>1E-4</v>
      </c>
      <c r="M7372">
        <v>0.14011100000000001</v>
      </c>
      <c r="N7372">
        <v>140111</v>
      </c>
      <c r="O7372">
        <v>102320</v>
      </c>
      <c r="P7372">
        <v>97789</v>
      </c>
      <c r="Q7372">
        <v>0.66778461796064592</v>
      </c>
      <c r="R7372">
        <v>1052135.8934184313</v>
      </c>
      <c r="S7372">
        <v>0.66778461697091518</v>
      </c>
      <c r="T7372">
        <v>1052135.8934235175</v>
      </c>
      <c r="U7372">
        <v>5.086185410618782E-6</v>
      </c>
      <c r="V7372">
        <v>9.8973074180719323E-10</v>
      </c>
      <c r="W7372">
        <v>47118</v>
      </c>
    </row>
    <row r="7373" spans="1:23" x14ac:dyDescent="0.2">
      <c r="A7373">
        <v>2400</v>
      </c>
      <c r="B7373" t="s">
        <v>2423</v>
      </c>
      <c r="C7373" t="s">
        <v>2510</v>
      </c>
      <c r="D7373">
        <v>8</v>
      </c>
      <c r="E7373">
        <v>7</v>
      </c>
      <c r="F7373">
        <v>2419200</v>
      </c>
      <c r="G7373">
        <v>359.38685009505275</v>
      </c>
      <c r="H7373">
        <v>16</v>
      </c>
      <c r="I7373">
        <v>47118</v>
      </c>
      <c r="J7373">
        <v>10</v>
      </c>
      <c r="K7373">
        <v>1E-8</v>
      </c>
      <c r="L7373">
        <v>1E-4</v>
      </c>
      <c r="M7373">
        <v>0.128883</v>
      </c>
      <c r="N7373">
        <v>128883</v>
      </c>
      <c r="O7373">
        <v>101247.3</v>
      </c>
      <c r="P7373">
        <v>97871</v>
      </c>
      <c r="Q7373">
        <v>924.90120468186433</v>
      </c>
      <c r="R7373">
        <v>2413410.938805569</v>
      </c>
      <c r="S7373">
        <v>924.90120467164331</v>
      </c>
      <c r="T7373">
        <v>2413410.9387107128</v>
      </c>
      <c r="U7373">
        <v>9.4856135547161102E-5</v>
      </c>
      <c r="V7373">
        <v>1.0221015145361889E-8</v>
      </c>
      <c r="W7373">
        <v>47118</v>
      </c>
    </row>
    <row r="7374" spans="1:23" x14ac:dyDescent="0.2">
      <c r="A7374">
        <v>2401</v>
      </c>
      <c r="B7374" t="s">
        <v>2424</v>
      </c>
      <c r="C7374" t="s">
        <v>2510</v>
      </c>
      <c r="D7374">
        <v>8</v>
      </c>
      <c r="E7374">
        <v>7</v>
      </c>
      <c r="F7374">
        <v>2419200</v>
      </c>
      <c r="G7374">
        <v>359.38685009505275</v>
      </c>
      <c r="H7374">
        <v>16</v>
      </c>
      <c r="I7374">
        <v>47118</v>
      </c>
      <c r="J7374">
        <v>10</v>
      </c>
      <c r="K7374">
        <v>1E-8</v>
      </c>
      <c r="L7374">
        <v>1E-4</v>
      </c>
      <c r="M7374">
        <v>0.13033600000000001</v>
      </c>
      <c r="N7374">
        <v>130336</v>
      </c>
      <c r="O7374">
        <v>101594.7</v>
      </c>
      <c r="P7374">
        <v>98042</v>
      </c>
      <c r="Q7374">
        <v>2287.3388482270625</v>
      </c>
      <c r="R7374">
        <v>2413607.164227277</v>
      </c>
      <c r="S7374">
        <v>2287.3388482264427</v>
      </c>
      <c r="T7374">
        <v>2413607.1636019694</v>
      </c>
      <c r="U7374">
        <v>6.2530767172574997E-4</v>
      </c>
      <c r="V7374">
        <v>6.1982063925825059E-10</v>
      </c>
      <c r="W7374">
        <v>47118</v>
      </c>
    </row>
    <row r="7375" spans="1:23" x14ac:dyDescent="0.2">
      <c r="A7375">
        <v>2402</v>
      </c>
      <c r="B7375" t="s">
        <v>2425</v>
      </c>
      <c r="C7375" t="s">
        <v>2510</v>
      </c>
      <c r="D7375">
        <v>8</v>
      </c>
      <c r="E7375">
        <v>7</v>
      </c>
      <c r="F7375">
        <v>2419200</v>
      </c>
      <c r="G7375">
        <v>359.38685009505275</v>
      </c>
      <c r="H7375">
        <v>16</v>
      </c>
      <c r="I7375">
        <v>47118</v>
      </c>
      <c r="J7375">
        <v>10</v>
      </c>
      <c r="K7375">
        <v>1E-8</v>
      </c>
      <c r="L7375">
        <v>1E-4</v>
      </c>
      <c r="M7375">
        <v>0.12726699999999999</v>
      </c>
      <c r="N7375">
        <v>127267</v>
      </c>
      <c r="O7375">
        <v>101128.7</v>
      </c>
      <c r="P7375">
        <v>97903</v>
      </c>
      <c r="Q7375">
        <v>4622.4196512579556</v>
      </c>
      <c r="R7375">
        <v>2413718.4785556598</v>
      </c>
      <c r="S7375">
        <v>4622.4196512496401</v>
      </c>
      <c r="T7375">
        <v>2413718.4785015187</v>
      </c>
      <c r="U7375">
        <v>5.414104089140892E-5</v>
      </c>
      <c r="V7375">
        <v>8.3155100583098829E-9</v>
      </c>
      <c r="W7375">
        <v>47118</v>
      </c>
    </row>
    <row r="7376" spans="1:23" x14ac:dyDescent="0.2">
      <c r="A7376">
        <v>2403</v>
      </c>
      <c r="B7376" t="s">
        <v>2426</v>
      </c>
      <c r="C7376" t="s">
        <v>2510</v>
      </c>
      <c r="D7376">
        <v>8</v>
      </c>
      <c r="E7376">
        <v>7</v>
      </c>
      <c r="F7376">
        <v>2419200</v>
      </c>
      <c r="G7376">
        <v>359.38685009505275</v>
      </c>
      <c r="H7376">
        <v>16</v>
      </c>
      <c r="I7376">
        <v>47118</v>
      </c>
      <c r="J7376">
        <v>10</v>
      </c>
      <c r="K7376">
        <v>1E-8</v>
      </c>
      <c r="L7376">
        <v>1E-4</v>
      </c>
      <c r="M7376">
        <v>0.12862899999999999</v>
      </c>
      <c r="N7376">
        <v>128629</v>
      </c>
      <c r="O7376">
        <v>101407.1</v>
      </c>
      <c r="P7376">
        <v>98082</v>
      </c>
      <c r="Q7376">
        <v>6716.9632905105873</v>
      </c>
      <c r="R7376">
        <v>2413841.6699694162</v>
      </c>
      <c r="S7376">
        <v>6717.5473533089589</v>
      </c>
      <c r="T7376">
        <v>2413858.1808888712</v>
      </c>
      <c r="U7376">
        <v>16.510919454973191</v>
      </c>
      <c r="V7376">
        <v>0.58406279837163311</v>
      </c>
      <c r="W7376">
        <v>47118</v>
      </c>
    </row>
    <row r="7377" spans="1:23" x14ac:dyDescent="0.2">
      <c r="A7377">
        <v>2404</v>
      </c>
      <c r="B7377" t="s">
        <v>2427</v>
      </c>
      <c r="C7377" t="s">
        <v>2510</v>
      </c>
      <c r="D7377">
        <v>8</v>
      </c>
      <c r="E7377">
        <v>7</v>
      </c>
      <c r="F7377">
        <v>2419200</v>
      </c>
      <c r="G7377">
        <v>359.38685009505275</v>
      </c>
      <c r="H7377">
        <v>16</v>
      </c>
      <c r="I7377">
        <v>47118</v>
      </c>
      <c r="J7377">
        <v>10</v>
      </c>
      <c r="K7377">
        <v>1E-8</v>
      </c>
      <c r="L7377">
        <v>1E-4</v>
      </c>
      <c r="M7377">
        <v>0.12678900000000001</v>
      </c>
      <c r="N7377">
        <v>126789</v>
      </c>
      <c r="O7377">
        <v>100865.7</v>
      </c>
      <c r="P7377">
        <v>97668</v>
      </c>
      <c r="Q7377">
        <v>9506.2866028875815</v>
      </c>
      <c r="R7377">
        <v>2414163.0139890895</v>
      </c>
      <c r="S7377">
        <v>9506.2866028813951</v>
      </c>
      <c r="T7377">
        <v>2414163.0124543295</v>
      </c>
      <c r="U7377">
        <v>1.5347599983215332E-3</v>
      </c>
      <c r="V7377">
        <v>6.1863829614594579E-9</v>
      </c>
      <c r="W7377">
        <v>47118</v>
      </c>
    </row>
    <row r="7378" spans="1:23" x14ac:dyDescent="0.2">
      <c r="A7378">
        <v>2405</v>
      </c>
      <c r="B7378" t="s">
        <v>2428</v>
      </c>
      <c r="C7378" t="s">
        <v>2510</v>
      </c>
      <c r="D7378">
        <v>8</v>
      </c>
      <c r="E7378">
        <v>7</v>
      </c>
      <c r="F7378">
        <v>2419200</v>
      </c>
      <c r="G7378">
        <v>359.38685009505275</v>
      </c>
      <c r="H7378">
        <v>16</v>
      </c>
      <c r="I7378">
        <v>47118</v>
      </c>
      <c r="J7378">
        <v>10</v>
      </c>
      <c r="K7378">
        <v>1E-8</v>
      </c>
      <c r="L7378">
        <v>1E-4</v>
      </c>
      <c r="M7378">
        <v>0.12435400000000001</v>
      </c>
      <c r="N7378">
        <v>124354</v>
      </c>
      <c r="O7378">
        <v>100542.9</v>
      </c>
      <c r="P7378">
        <v>97617</v>
      </c>
      <c r="Q7378">
        <v>11916.352654392982</v>
      </c>
      <c r="R7378">
        <v>2414431.8169781091</v>
      </c>
      <c r="S7378">
        <v>11916.352654388018</v>
      </c>
      <c r="T7378">
        <v>2414431.8165736855</v>
      </c>
      <c r="U7378">
        <v>4.0442356839776039E-4</v>
      </c>
      <c r="V7378">
        <v>4.9640220822766423E-9</v>
      </c>
      <c r="W7378">
        <v>47118</v>
      </c>
    </row>
    <row r="7379" spans="1:23" x14ac:dyDescent="0.2">
      <c r="A7379">
        <v>2406</v>
      </c>
      <c r="B7379" t="s">
        <v>2429</v>
      </c>
      <c r="C7379" t="s">
        <v>2510</v>
      </c>
      <c r="D7379">
        <v>8</v>
      </c>
      <c r="E7379">
        <v>7</v>
      </c>
      <c r="F7379">
        <v>2419200</v>
      </c>
      <c r="G7379">
        <v>359.38685009505275</v>
      </c>
      <c r="H7379">
        <v>16</v>
      </c>
      <c r="I7379">
        <v>47118</v>
      </c>
      <c r="J7379">
        <v>10</v>
      </c>
      <c r="K7379">
        <v>1E-8</v>
      </c>
      <c r="L7379">
        <v>1E-4</v>
      </c>
      <c r="M7379">
        <v>0.129968</v>
      </c>
      <c r="N7379">
        <v>129968</v>
      </c>
      <c r="O7379">
        <v>101229.8</v>
      </c>
      <c r="P7379">
        <v>97763</v>
      </c>
      <c r="Q7379">
        <v>10837.597131257913</v>
      </c>
      <c r="R7379">
        <v>2414303.7438950599</v>
      </c>
      <c r="S7379">
        <v>10837.597131254315</v>
      </c>
      <c r="T7379">
        <v>2414303.7431693948</v>
      </c>
      <c r="U7379">
        <v>7.256651297211647E-4</v>
      </c>
      <c r="V7379">
        <v>3.5979610402137041E-9</v>
      </c>
      <c r="W7379">
        <v>47118</v>
      </c>
    </row>
    <row r="7380" spans="1:23" x14ac:dyDescent="0.2">
      <c r="A7380">
        <v>2407</v>
      </c>
      <c r="B7380" t="s">
        <v>2430</v>
      </c>
      <c r="C7380" t="s">
        <v>2510</v>
      </c>
      <c r="D7380">
        <v>8</v>
      </c>
      <c r="E7380">
        <v>7</v>
      </c>
      <c r="F7380">
        <v>2419200</v>
      </c>
      <c r="G7380">
        <v>359.38685009505275</v>
      </c>
      <c r="H7380">
        <v>16</v>
      </c>
      <c r="I7380">
        <v>47118</v>
      </c>
      <c r="J7380">
        <v>10</v>
      </c>
      <c r="K7380">
        <v>1E-8</v>
      </c>
      <c r="L7380">
        <v>1E-4</v>
      </c>
      <c r="M7380">
        <v>0.12606200000000001</v>
      </c>
      <c r="N7380">
        <v>126062</v>
      </c>
      <c r="O7380">
        <v>100945.1</v>
      </c>
      <c r="P7380">
        <v>97838</v>
      </c>
      <c r="Q7380">
        <v>12890.020493739434</v>
      </c>
      <c r="R7380">
        <v>2414743.7291941149</v>
      </c>
      <c r="S7380">
        <v>12890.020493741365</v>
      </c>
      <c r="T7380">
        <v>2414743.7290394679</v>
      </c>
      <c r="U7380">
        <v>1.5464704483747482E-4</v>
      </c>
      <c r="V7380">
        <v>1.9317667465656996E-9</v>
      </c>
      <c r="W7380">
        <v>47118</v>
      </c>
    </row>
    <row r="7381" spans="1:23" x14ac:dyDescent="0.2">
      <c r="A7381">
        <v>2408</v>
      </c>
      <c r="B7381" t="s">
        <v>2431</v>
      </c>
      <c r="C7381" t="s">
        <v>2510</v>
      </c>
      <c r="D7381">
        <v>8</v>
      </c>
      <c r="E7381">
        <v>7</v>
      </c>
      <c r="F7381">
        <v>2419200</v>
      </c>
      <c r="G7381">
        <v>359.37634428173914</v>
      </c>
      <c r="H7381">
        <v>16</v>
      </c>
      <c r="I7381">
        <v>47118</v>
      </c>
      <c r="J7381">
        <v>10</v>
      </c>
      <c r="K7381">
        <v>1E-8</v>
      </c>
      <c r="L7381">
        <v>1E-4</v>
      </c>
      <c r="M7381">
        <v>0.129276</v>
      </c>
      <c r="N7381">
        <v>129276</v>
      </c>
      <c r="O7381">
        <v>101186.5</v>
      </c>
      <c r="P7381">
        <v>97759</v>
      </c>
      <c r="Q7381">
        <v>10709.951907657602</v>
      </c>
      <c r="R7381">
        <v>2417763.5861383397</v>
      </c>
      <c r="S7381">
        <v>10709.951907629074</v>
      </c>
      <c r="T7381">
        <v>2417763.582173381</v>
      </c>
      <c r="U7381">
        <v>3.9649587124586105E-3</v>
      </c>
      <c r="V7381">
        <v>2.8527210815809667E-8</v>
      </c>
      <c r="W7381">
        <v>47118</v>
      </c>
    </row>
    <row r="7382" spans="1:23" x14ac:dyDescent="0.2">
      <c r="A7382">
        <v>2409</v>
      </c>
      <c r="B7382" t="s">
        <v>2432</v>
      </c>
      <c r="C7382" t="s">
        <v>2510</v>
      </c>
      <c r="D7382">
        <v>8</v>
      </c>
      <c r="E7382">
        <v>7</v>
      </c>
      <c r="F7382">
        <v>2419200</v>
      </c>
      <c r="G7382">
        <v>359.38685009505275</v>
      </c>
      <c r="H7382">
        <v>16</v>
      </c>
      <c r="I7382">
        <v>47118</v>
      </c>
      <c r="J7382">
        <v>10</v>
      </c>
      <c r="K7382">
        <v>1E-8</v>
      </c>
      <c r="L7382">
        <v>1E-4</v>
      </c>
      <c r="M7382">
        <v>0.12878300000000001</v>
      </c>
      <c r="N7382">
        <v>128783</v>
      </c>
      <c r="O7382">
        <v>101195.9</v>
      </c>
      <c r="P7382">
        <v>97792</v>
      </c>
      <c r="Q7382">
        <v>20.506011383563848</v>
      </c>
      <c r="R7382">
        <v>546406.75172795122</v>
      </c>
      <c r="S7382">
        <v>20.50601138368361</v>
      </c>
      <c r="T7382">
        <v>546406.75172995508</v>
      </c>
      <c r="U7382">
        <v>2.003856934607029E-6</v>
      </c>
      <c r="V7382">
        <v>1.1976197811236489E-10</v>
      </c>
      <c r="W7382">
        <v>47118</v>
      </c>
    </row>
    <row r="7383" spans="1:23" x14ac:dyDescent="0.2">
      <c r="A7383">
        <v>2410</v>
      </c>
      <c r="B7383" t="s">
        <v>2433</v>
      </c>
      <c r="C7383" t="s">
        <v>2510</v>
      </c>
      <c r="D7383">
        <v>8</v>
      </c>
      <c r="E7383">
        <v>7</v>
      </c>
      <c r="F7383">
        <v>2419200</v>
      </c>
      <c r="G7383">
        <v>358.21441148876721</v>
      </c>
      <c r="H7383">
        <v>16</v>
      </c>
      <c r="I7383">
        <v>47272</v>
      </c>
      <c r="J7383">
        <v>10</v>
      </c>
      <c r="K7383">
        <v>1E-8</v>
      </c>
      <c r="L7383">
        <v>1E-4</v>
      </c>
      <c r="M7383">
        <v>0.12825500000000001</v>
      </c>
      <c r="N7383">
        <v>128255</v>
      </c>
      <c r="O7383">
        <v>101355.6</v>
      </c>
      <c r="P7383">
        <v>98064</v>
      </c>
      <c r="Q7383">
        <v>13.755818965339138</v>
      </c>
      <c r="R7383">
        <v>771809.08834197232</v>
      </c>
      <c r="S7383">
        <v>13.755818965702801</v>
      </c>
      <c r="T7383">
        <v>771809.0883439302</v>
      </c>
      <c r="U7383">
        <v>1.9578728824853897E-6</v>
      </c>
      <c r="V7383">
        <v>3.6366287758937688E-10</v>
      </c>
      <c r="W7383">
        <v>47272</v>
      </c>
    </row>
    <row r="7384" spans="1:23" x14ac:dyDescent="0.2">
      <c r="A7384">
        <v>2411</v>
      </c>
      <c r="B7384" t="s">
        <v>2434</v>
      </c>
      <c r="C7384" t="s">
        <v>2510</v>
      </c>
      <c r="D7384">
        <v>8</v>
      </c>
      <c r="E7384">
        <v>7</v>
      </c>
      <c r="F7384">
        <v>2419200</v>
      </c>
      <c r="G7384">
        <v>358.8226996127737</v>
      </c>
      <c r="H7384">
        <v>16</v>
      </c>
      <c r="I7384">
        <v>47195</v>
      </c>
      <c r="J7384">
        <v>10</v>
      </c>
      <c r="K7384">
        <v>1E-8</v>
      </c>
      <c r="L7384">
        <v>1E-4</v>
      </c>
      <c r="M7384">
        <v>0.130278</v>
      </c>
      <c r="N7384">
        <v>130278</v>
      </c>
      <c r="O7384">
        <v>102773.2</v>
      </c>
      <c r="P7384">
        <v>99424</v>
      </c>
      <c r="Q7384">
        <v>18.735198767960526</v>
      </c>
      <c r="R7384">
        <v>225941.83339397472</v>
      </c>
      <c r="S7384">
        <v>18.735198764367304</v>
      </c>
      <c r="T7384">
        <v>225941.8334016095</v>
      </c>
      <c r="U7384">
        <v>7.6347787398844957E-6</v>
      </c>
      <c r="V7384">
        <v>3.5932217201661842E-9</v>
      </c>
      <c r="W7384">
        <v>47195</v>
      </c>
    </row>
    <row r="7385" spans="1:23" x14ac:dyDescent="0.2">
      <c r="A7385">
        <v>2412</v>
      </c>
      <c r="B7385" t="s">
        <v>2435</v>
      </c>
      <c r="C7385" t="s">
        <v>2510</v>
      </c>
      <c r="D7385">
        <v>8</v>
      </c>
      <c r="E7385">
        <v>7</v>
      </c>
      <c r="F7385">
        <v>2419200</v>
      </c>
      <c r="G7385">
        <v>358.82287271509392</v>
      </c>
      <c r="H7385">
        <v>16</v>
      </c>
      <c r="I7385">
        <v>47195</v>
      </c>
      <c r="J7385">
        <v>10</v>
      </c>
      <c r="K7385">
        <v>1E-8</v>
      </c>
      <c r="L7385">
        <v>1E-4</v>
      </c>
      <c r="M7385">
        <v>0.12856699999999999</v>
      </c>
      <c r="N7385">
        <v>128567</v>
      </c>
      <c r="O7385">
        <v>102164.9</v>
      </c>
      <c r="P7385">
        <v>98894</v>
      </c>
      <c r="Q7385">
        <v>16.873690962511549</v>
      </c>
      <c r="R7385">
        <v>1493955.8655732728</v>
      </c>
      <c r="S7385">
        <v>16.873690955699381</v>
      </c>
      <c r="T7385">
        <v>1493955.8655786025</v>
      </c>
      <c r="U7385">
        <v>5.3297262638807297E-6</v>
      </c>
      <c r="V7385">
        <v>6.8121686069844145E-9</v>
      </c>
      <c r="W7385">
        <v>47195</v>
      </c>
    </row>
    <row r="7386" spans="1:23" x14ac:dyDescent="0.2">
      <c r="A7386">
        <v>2413</v>
      </c>
      <c r="B7386" t="s">
        <v>2436</v>
      </c>
      <c r="C7386" t="s">
        <v>2510</v>
      </c>
      <c r="D7386">
        <v>8</v>
      </c>
      <c r="E7386">
        <v>7</v>
      </c>
      <c r="F7386">
        <v>2419200</v>
      </c>
      <c r="G7386">
        <v>358.82199099179383</v>
      </c>
      <c r="H7386">
        <v>16</v>
      </c>
      <c r="I7386">
        <v>47195</v>
      </c>
      <c r="J7386">
        <v>10</v>
      </c>
      <c r="K7386">
        <v>1E-8</v>
      </c>
      <c r="L7386">
        <v>1E-4</v>
      </c>
      <c r="M7386">
        <v>0.127526</v>
      </c>
      <c r="N7386">
        <v>127526</v>
      </c>
      <c r="O7386">
        <v>100124</v>
      </c>
      <c r="P7386">
        <v>96771</v>
      </c>
      <c r="Q7386">
        <v>68.962315670665703</v>
      </c>
      <c r="R7386">
        <v>3716.747031319198</v>
      </c>
      <c r="S7386">
        <v>73.415847212791675</v>
      </c>
      <c r="T7386">
        <v>845.65226202395479</v>
      </c>
      <c r="U7386">
        <v>2871.0947692952432</v>
      </c>
      <c r="V7386">
        <v>4.4535315421259725</v>
      </c>
      <c r="W7386">
        <v>47195</v>
      </c>
    </row>
    <row r="7387" spans="1:23" x14ac:dyDescent="0.2">
      <c r="A7387">
        <v>2414</v>
      </c>
      <c r="B7387" t="s">
        <v>2437</v>
      </c>
      <c r="C7387" t="s">
        <v>2510</v>
      </c>
      <c r="D7387">
        <v>8</v>
      </c>
      <c r="E7387">
        <v>7</v>
      </c>
      <c r="F7387">
        <v>2419200</v>
      </c>
      <c r="G7387">
        <v>358.82651577084926</v>
      </c>
      <c r="H7387">
        <v>16</v>
      </c>
      <c r="I7387">
        <v>47188</v>
      </c>
      <c r="J7387">
        <v>10</v>
      </c>
      <c r="K7387">
        <v>1E-8</v>
      </c>
      <c r="L7387">
        <v>1E-4</v>
      </c>
      <c r="M7387">
        <v>0.12876599999999999</v>
      </c>
      <c r="N7387">
        <v>128766</v>
      </c>
      <c r="O7387">
        <v>101970.9</v>
      </c>
      <c r="P7387">
        <v>98666</v>
      </c>
      <c r="Q7387">
        <v>1986.5086386185226</v>
      </c>
      <c r="R7387">
        <v>5210.5438702340734</v>
      </c>
      <c r="S7387">
        <v>1986.5086386142843</v>
      </c>
      <c r="T7387">
        <v>5210.5439302607347</v>
      </c>
      <c r="U7387">
        <v>6.0026661230949685E-5</v>
      </c>
      <c r="V7387">
        <v>4.2382453102618456E-9</v>
      </c>
      <c r="W7387">
        <v>47188</v>
      </c>
    </row>
    <row r="7388" spans="1:23" x14ac:dyDescent="0.2">
      <c r="A7388">
        <v>2415</v>
      </c>
      <c r="B7388" t="s">
        <v>2438</v>
      </c>
      <c r="C7388" t="s">
        <v>2510</v>
      </c>
      <c r="D7388">
        <v>8</v>
      </c>
      <c r="E7388">
        <v>7</v>
      </c>
      <c r="F7388">
        <v>2419200</v>
      </c>
      <c r="G7388">
        <v>358.82125209288472</v>
      </c>
      <c r="H7388">
        <v>16</v>
      </c>
      <c r="I7388">
        <v>47195</v>
      </c>
      <c r="J7388">
        <v>10</v>
      </c>
      <c r="K7388">
        <v>1E-8</v>
      </c>
      <c r="L7388">
        <v>1E-4</v>
      </c>
      <c r="M7388">
        <v>0.12770799999999999</v>
      </c>
      <c r="N7388">
        <v>127708</v>
      </c>
      <c r="O7388">
        <v>101094.6</v>
      </c>
      <c r="P7388">
        <v>97847</v>
      </c>
      <c r="Q7388">
        <v>4154.8863330359682</v>
      </c>
      <c r="R7388">
        <v>5396.125555264066</v>
      </c>
      <c r="S7388">
        <v>4154.8863330357353</v>
      </c>
      <c r="T7388">
        <v>5396.1256626994509</v>
      </c>
      <c r="U7388">
        <v>1.0743538496171823E-4</v>
      </c>
      <c r="V7388">
        <v>2.3283064365386963E-10</v>
      </c>
      <c r="W7388">
        <v>47195</v>
      </c>
    </row>
    <row r="7389" spans="1:23" x14ac:dyDescent="0.2">
      <c r="A7389">
        <v>2416</v>
      </c>
      <c r="B7389" t="s">
        <v>2439</v>
      </c>
      <c r="C7389" t="s">
        <v>2510</v>
      </c>
      <c r="D7389">
        <v>8</v>
      </c>
      <c r="E7389">
        <v>7</v>
      </c>
      <c r="F7389">
        <v>2419200</v>
      </c>
      <c r="G7389">
        <v>358.82091542875685</v>
      </c>
      <c r="H7389">
        <v>16</v>
      </c>
      <c r="I7389">
        <v>47195</v>
      </c>
      <c r="J7389">
        <v>10</v>
      </c>
      <c r="K7389">
        <v>1E-8</v>
      </c>
      <c r="L7389">
        <v>1E-4</v>
      </c>
      <c r="M7389">
        <v>0.12395299999999999</v>
      </c>
      <c r="N7389">
        <v>123953</v>
      </c>
      <c r="O7389">
        <v>100077.5</v>
      </c>
      <c r="P7389">
        <v>97117</v>
      </c>
      <c r="Q7389">
        <v>5635.6368589686153</v>
      </c>
      <c r="R7389">
        <v>5532.2440559994893</v>
      </c>
      <c r="S7389">
        <v>5635.6368589699014</v>
      </c>
      <c r="T7389">
        <v>5532.2441160589224</v>
      </c>
      <c r="U7389">
        <v>6.0059433053538669E-5</v>
      </c>
      <c r="V7389">
        <v>1.2860255083069205E-9</v>
      </c>
      <c r="W7389">
        <v>47195</v>
      </c>
    </row>
    <row r="7390" spans="1:23" x14ac:dyDescent="0.2">
      <c r="A7390">
        <v>2417</v>
      </c>
      <c r="B7390" t="s">
        <v>2440</v>
      </c>
      <c r="C7390" t="s">
        <v>2510</v>
      </c>
      <c r="D7390">
        <v>8</v>
      </c>
      <c r="E7390">
        <v>7</v>
      </c>
      <c r="F7390">
        <v>2419200</v>
      </c>
      <c r="G7390">
        <v>358.82152318903326</v>
      </c>
      <c r="H7390">
        <v>16</v>
      </c>
      <c r="I7390">
        <v>47195</v>
      </c>
      <c r="J7390">
        <v>10</v>
      </c>
      <c r="K7390">
        <v>1E-8</v>
      </c>
      <c r="L7390">
        <v>1E-4</v>
      </c>
      <c r="M7390">
        <v>0.128715</v>
      </c>
      <c r="N7390">
        <v>128715</v>
      </c>
      <c r="O7390">
        <v>101957.9</v>
      </c>
      <c r="P7390">
        <v>98646</v>
      </c>
      <c r="Q7390">
        <v>6888.4180250748332</v>
      </c>
      <c r="R7390">
        <v>5659.4942310363285</v>
      </c>
      <c r="S7390">
        <v>6888.4180250713389</v>
      </c>
      <c r="T7390">
        <v>5659.494242598018</v>
      </c>
      <c r="U7390">
        <v>1.156168946181424E-5</v>
      </c>
      <c r="V7390">
        <v>3.4942786442115903E-9</v>
      </c>
      <c r="W7390">
        <v>47195</v>
      </c>
    </row>
    <row r="7391" spans="1:23" x14ac:dyDescent="0.2">
      <c r="A7391">
        <v>2418</v>
      </c>
      <c r="B7391" t="s">
        <v>2441</v>
      </c>
      <c r="C7391" t="s">
        <v>2510</v>
      </c>
      <c r="D7391">
        <v>8</v>
      </c>
      <c r="E7391">
        <v>7</v>
      </c>
      <c r="F7391">
        <v>2419200</v>
      </c>
      <c r="G7391">
        <v>358.81942357556028</v>
      </c>
      <c r="H7391">
        <v>16</v>
      </c>
      <c r="I7391">
        <v>47195</v>
      </c>
      <c r="J7391">
        <v>10</v>
      </c>
      <c r="K7391">
        <v>1E-8</v>
      </c>
      <c r="L7391">
        <v>1E-4</v>
      </c>
      <c r="M7391">
        <v>0.12562799999999999</v>
      </c>
      <c r="N7391">
        <v>125628</v>
      </c>
      <c r="O7391">
        <v>99577.600000000006</v>
      </c>
      <c r="P7391">
        <v>96415</v>
      </c>
      <c r="Q7391">
        <v>8104.4219896095892</v>
      </c>
      <c r="R7391">
        <v>2973.4663005196007</v>
      </c>
      <c r="S7391">
        <v>8104.4219896003324</v>
      </c>
      <c r="T7391">
        <v>2973.466170310458</v>
      </c>
      <c r="U7391">
        <v>1.3020914275330142E-4</v>
      </c>
      <c r="V7391">
        <v>9.2568370746448636E-9</v>
      </c>
      <c r="W7391">
        <v>47195</v>
      </c>
    </row>
    <row r="7392" spans="1:23" x14ac:dyDescent="0.2">
      <c r="A7392">
        <v>2419</v>
      </c>
      <c r="B7392" t="s">
        <v>2442</v>
      </c>
      <c r="C7392" t="s">
        <v>2510</v>
      </c>
      <c r="D7392">
        <v>8</v>
      </c>
      <c r="E7392">
        <v>7</v>
      </c>
      <c r="F7392">
        <v>2419200</v>
      </c>
      <c r="G7392">
        <v>358.82862428962852</v>
      </c>
      <c r="H7392">
        <v>16</v>
      </c>
      <c r="I7392">
        <v>47188</v>
      </c>
      <c r="J7392">
        <v>10</v>
      </c>
      <c r="K7392">
        <v>1E-8</v>
      </c>
      <c r="L7392">
        <v>1E-4</v>
      </c>
      <c r="M7392">
        <v>0.112627</v>
      </c>
      <c r="N7392">
        <v>112627</v>
      </c>
      <c r="O7392">
        <v>100347.2</v>
      </c>
      <c r="P7392">
        <v>98708</v>
      </c>
      <c r="Q7392">
        <v>6404.157805350007</v>
      </c>
      <c r="R7392">
        <v>2416825.2103525386</v>
      </c>
      <c r="S7392">
        <v>6404.1578053375079</v>
      </c>
      <c r="T7392">
        <v>2416825.2092970433</v>
      </c>
      <c r="U7392">
        <v>1.055495347827673E-3</v>
      </c>
      <c r="V7392">
        <v>1.2499185686465353E-8</v>
      </c>
      <c r="W7392">
        <v>47188</v>
      </c>
    </row>
    <row r="7393" spans="1:23" x14ac:dyDescent="0.2">
      <c r="A7393">
        <v>2420</v>
      </c>
      <c r="B7393" t="s">
        <v>2443</v>
      </c>
      <c r="C7393" t="s">
        <v>2510</v>
      </c>
      <c r="D7393">
        <v>8</v>
      </c>
      <c r="E7393">
        <v>7</v>
      </c>
      <c r="F7393">
        <v>2419200</v>
      </c>
      <c r="G7393">
        <v>358.82334338257755</v>
      </c>
      <c r="H7393">
        <v>16</v>
      </c>
      <c r="I7393">
        <v>47195</v>
      </c>
      <c r="J7393">
        <v>10</v>
      </c>
      <c r="K7393">
        <v>1E-8</v>
      </c>
      <c r="L7393">
        <v>1E-4</v>
      </c>
      <c r="M7393">
        <v>0.118114</v>
      </c>
      <c r="N7393">
        <v>118114</v>
      </c>
      <c r="O7393">
        <v>100108.7</v>
      </c>
      <c r="P7393">
        <v>97827</v>
      </c>
      <c r="Q7393">
        <v>6720.3237916000053</v>
      </c>
      <c r="R7393">
        <v>2417132.6730606919</v>
      </c>
      <c r="S7393">
        <v>6720.3237915894561</v>
      </c>
      <c r="T7393">
        <v>2417132.6726759439</v>
      </c>
      <c r="U7393">
        <v>3.8474798202514648E-4</v>
      </c>
      <c r="V7393">
        <v>1.0549229045864195E-8</v>
      </c>
      <c r="W7393">
        <v>47195</v>
      </c>
    </row>
    <row r="7394" spans="1:23" x14ac:dyDescent="0.2">
      <c r="A7394">
        <v>2421</v>
      </c>
      <c r="B7394" t="s">
        <v>2444</v>
      </c>
      <c r="C7394" t="s">
        <v>2510</v>
      </c>
      <c r="D7394">
        <v>8</v>
      </c>
      <c r="E7394">
        <v>7</v>
      </c>
      <c r="F7394">
        <v>2419200</v>
      </c>
      <c r="G7394">
        <v>358.82225708198166</v>
      </c>
      <c r="H7394">
        <v>16</v>
      </c>
      <c r="I7394">
        <v>47195</v>
      </c>
      <c r="J7394">
        <v>10</v>
      </c>
      <c r="K7394">
        <v>1E-8</v>
      </c>
      <c r="L7394">
        <v>1E-4</v>
      </c>
      <c r="M7394">
        <v>0.133798</v>
      </c>
      <c r="N7394">
        <v>133798</v>
      </c>
      <c r="O7394">
        <v>100450</v>
      </c>
      <c r="P7394">
        <v>96424</v>
      </c>
      <c r="Q7394">
        <v>5615.7837947074368</v>
      </c>
      <c r="R7394">
        <v>2417304.4775563451</v>
      </c>
      <c r="S7394">
        <v>5616.3927871740725</v>
      </c>
      <c r="T7394">
        <v>2417315.8525492558</v>
      </c>
      <c r="U7394">
        <v>11.374992910772562</v>
      </c>
      <c r="V7394">
        <v>0.60899246663575468</v>
      </c>
      <c r="W7394">
        <v>47195</v>
      </c>
    </row>
    <row r="7395" spans="1:23" x14ac:dyDescent="0.2">
      <c r="A7395">
        <v>2422</v>
      </c>
      <c r="B7395" t="s">
        <v>2445</v>
      </c>
      <c r="C7395" t="s">
        <v>2510</v>
      </c>
      <c r="D7395">
        <v>8</v>
      </c>
      <c r="E7395">
        <v>7</v>
      </c>
      <c r="F7395">
        <v>2419200</v>
      </c>
      <c r="G7395">
        <v>358.8245841957829</v>
      </c>
      <c r="H7395">
        <v>16</v>
      </c>
      <c r="I7395">
        <v>47195</v>
      </c>
      <c r="J7395">
        <v>10</v>
      </c>
      <c r="K7395">
        <v>1E-8</v>
      </c>
      <c r="L7395">
        <v>1E-4</v>
      </c>
      <c r="M7395">
        <v>0.13012899999999999</v>
      </c>
      <c r="N7395">
        <v>130129</v>
      </c>
      <c r="O7395">
        <v>102939.1</v>
      </c>
      <c r="P7395">
        <v>99621</v>
      </c>
      <c r="Q7395">
        <v>5000.3069680987883</v>
      </c>
      <c r="R7395">
        <v>2417551.1828963831</v>
      </c>
      <c r="S7395">
        <v>5000.3069680960916</v>
      </c>
      <c r="T7395">
        <v>2417551.1823717211</v>
      </c>
      <c r="U7395">
        <v>5.2466196939349174E-4</v>
      </c>
      <c r="V7395">
        <v>2.6966517907567322E-9</v>
      </c>
      <c r="W7395">
        <v>47195</v>
      </c>
    </row>
    <row r="7396" spans="1:23" x14ac:dyDescent="0.2">
      <c r="A7396">
        <v>2423</v>
      </c>
      <c r="B7396" t="s">
        <v>2446</v>
      </c>
      <c r="C7396" t="s">
        <v>2510</v>
      </c>
      <c r="D7396">
        <v>8</v>
      </c>
      <c r="E7396">
        <v>7</v>
      </c>
      <c r="F7396">
        <v>2419200</v>
      </c>
      <c r="G7396">
        <v>358.82133625901542</v>
      </c>
      <c r="H7396">
        <v>16</v>
      </c>
      <c r="I7396">
        <v>47195</v>
      </c>
      <c r="J7396">
        <v>10</v>
      </c>
      <c r="K7396">
        <v>1E-8</v>
      </c>
      <c r="L7396">
        <v>1E-4</v>
      </c>
      <c r="M7396">
        <v>0.12945200000000001</v>
      </c>
      <c r="N7396">
        <v>129452</v>
      </c>
      <c r="O7396">
        <v>101380</v>
      </c>
      <c r="P7396">
        <v>97953</v>
      </c>
      <c r="Q7396">
        <v>6.0077786816471619</v>
      </c>
      <c r="R7396">
        <v>2024668.1788004523</v>
      </c>
      <c r="S7396">
        <v>6.0077786838958529</v>
      </c>
      <c r="T7396">
        <v>2024668.1788056309</v>
      </c>
      <c r="U7396">
        <v>5.1786191761493683E-6</v>
      </c>
      <c r="V7396">
        <v>2.2486910111751968E-9</v>
      </c>
      <c r="W7396">
        <v>47195</v>
      </c>
    </row>
    <row r="7397" spans="1:23" x14ac:dyDescent="0.2">
      <c r="A7397">
        <v>2424</v>
      </c>
      <c r="B7397" t="s">
        <v>2447</v>
      </c>
      <c r="C7397" t="s">
        <v>2510</v>
      </c>
      <c r="D7397">
        <v>8</v>
      </c>
      <c r="E7397">
        <v>7</v>
      </c>
      <c r="F7397">
        <v>2419200</v>
      </c>
      <c r="G7397">
        <v>358.82027333667236</v>
      </c>
      <c r="H7397">
        <v>16</v>
      </c>
      <c r="I7397">
        <v>47195</v>
      </c>
      <c r="J7397">
        <v>10</v>
      </c>
      <c r="K7397">
        <v>1E-8</v>
      </c>
      <c r="L7397">
        <v>1E-4</v>
      </c>
      <c r="M7397">
        <v>0.13140199999999999</v>
      </c>
      <c r="N7397">
        <v>131402</v>
      </c>
      <c r="O7397">
        <v>102007.4</v>
      </c>
      <c r="P7397">
        <v>98433</v>
      </c>
      <c r="Q7397">
        <v>8.1657162056006598</v>
      </c>
      <c r="R7397">
        <v>2337304.7243312243</v>
      </c>
      <c r="S7397">
        <v>8.165716204335709</v>
      </c>
      <c r="T7397">
        <v>2337304.724316807</v>
      </c>
      <c r="U7397">
        <v>1.4417339116334915E-5</v>
      </c>
      <c r="V7397">
        <v>1.264950810764276E-9</v>
      </c>
      <c r="W7397">
        <v>47195</v>
      </c>
    </row>
    <row r="7398" spans="1:23" x14ac:dyDescent="0.2">
      <c r="A7398">
        <v>2425</v>
      </c>
      <c r="B7398" t="s">
        <v>2448</v>
      </c>
      <c r="C7398" t="s">
        <v>2510</v>
      </c>
      <c r="D7398">
        <v>8</v>
      </c>
      <c r="E7398">
        <v>7</v>
      </c>
      <c r="F7398">
        <v>2419200</v>
      </c>
      <c r="G7398">
        <v>358.82184530996744</v>
      </c>
      <c r="H7398">
        <v>16</v>
      </c>
      <c r="I7398">
        <v>47195</v>
      </c>
      <c r="J7398">
        <v>10</v>
      </c>
      <c r="K7398">
        <v>1E-8</v>
      </c>
      <c r="L7398">
        <v>1E-4</v>
      </c>
      <c r="M7398">
        <v>0.111641</v>
      </c>
      <c r="N7398">
        <v>111641</v>
      </c>
      <c r="O7398">
        <v>102434.4</v>
      </c>
      <c r="P7398">
        <v>96669</v>
      </c>
      <c r="Q7398">
        <v>17.594773897102318</v>
      </c>
      <c r="R7398">
        <v>1221411.9037958882</v>
      </c>
      <c r="S7398">
        <v>17.594773896507956</v>
      </c>
      <c r="T7398">
        <v>1221411.9037607226</v>
      </c>
      <c r="U7398">
        <v>3.5165576264262199E-5</v>
      </c>
      <c r="V7398">
        <v>5.943618930359662E-10</v>
      </c>
      <c r="W7398">
        <v>47195</v>
      </c>
    </row>
    <row r="7399" spans="1:23" x14ac:dyDescent="0.2">
      <c r="A7399">
        <v>2426</v>
      </c>
      <c r="B7399" t="s">
        <v>2449</v>
      </c>
      <c r="C7399" t="s">
        <v>2510</v>
      </c>
      <c r="D7399">
        <v>8</v>
      </c>
      <c r="E7399">
        <v>7</v>
      </c>
      <c r="F7399">
        <v>2419200</v>
      </c>
      <c r="G7399">
        <v>358.82313236888734</v>
      </c>
      <c r="H7399">
        <v>16</v>
      </c>
      <c r="I7399">
        <v>47195</v>
      </c>
      <c r="J7399">
        <v>10</v>
      </c>
      <c r="K7399">
        <v>1E-8</v>
      </c>
      <c r="L7399">
        <v>1E-4</v>
      </c>
      <c r="M7399">
        <v>0.116769</v>
      </c>
      <c r="N7399">
        <v>116769</v>
      </c>
      <c r="O7399">
        <v>100374.2</v>
      </c>
      <c r="P7399">
        <v>98216</v>
      </c>
      <c r="Q7399">
        <v>13.393119518571858</v>
      </c>
      <c r="R7399">
        <v>980197.34807616763</v>
      </c>
      <c r="S7399">
        <v>13.393119516087651</v>
      </c>
      <c r="T7399">
        <v>980197.3480682323</v>
      </c>
      <c r="U7399">
        <v>7.9353339970111847E-6</v>
      </c>
      <c r="V7399">
        <v>2.4842066181918199E-9</v>
      </c>
      <c r="W7399">
        <v>47195</v>
      </c>
    </row>
    <row r="7400" spans="1:23" x14ac:dyDescent="0.2">
      <c r="A7400">
        <v>2427</v>
      </c>
      <c r="B7400" t="s">
        <v>2450</v>
      </c>
      <c r="C7400" t="s">
        <v>2510</v>
      </c>
      <c r="D7400">
        <v>8</v>
      </c>
      <c r="E7400">
        <v>7</v>
      </c>
      <c r="F7400">
        <v>2419200</v>
      </c>
      <c r="G7400">
        <v>358.82423298087457</v>
      </c>
      <c r="H7400">
        <v>16</v>
      </c>
      <c r="I7400">
        <v>47195</v>
      </c>
      <c r="J7400">
        <v>10</v>
      </c>
      <c r="K7400">
        <v>1E-8</v>
      </c>
      <c r="L7400">
        <v>1E-4</v>
      </c>
      <c r="M7400">
        <v>0.12809400000000001</v>
      </c>
      <c r="N7400">
        <v>128094</v>
      </c>
      <c r="O7400">
        <v>101331.4</v>
      </c>
      <c r="P7400">
        <v>98045</v>
      </c>
      <c r="Q7400">
        <v>4.9019901684145797</v>
      </c>
      <c r="R7400">
        <v>738955.00771872909</v>
      </c>
      <c r="S7400">
        <v>4.9019901687205172</v>
      </c>
      <c r="T7400">
        <v>738955.0077206227</v>
      </c>
      <c r="U7400">
        <v>1.8936116248369217E-6</v>
      </c>
      <c r="V7400">
        <v>3.0593749755780664E-10</v>
      </c>
      <c r="W7400">
        <v>47195</v>
      </c>
    </row>
    <row r="7401" spans="1:23" x14ac:dyDescent="0.2">
      <c r="A7401">
        <v>2428</v>
      </c>
      <c r="B7401" t="s">
        <v>2451</v>
      </c>
      <c r="C7401" t="s">
        <v>2510</v>
      </c>
      <c r="D7401">
        <v>8</v>
      </c>
      <c r="E7401">
        <v>7</v>
      </c>
      <c r="F7401">
        <v>2419200</v>
      </c>
      <c r="G7401">
        <v>358.21450630121501</v>
      </c>
      <c r="H7401">
        <v>16</v>
      </c>
      <c r="I7401">
        <v>47272</v>
      </c>
      <c r="J7401">
        <v>10</v>
      </c>
      <c r="K7401">
        <v>1E-8</v>
      </c>
      <c r="L7401">
        <v>1E-4</v>
      </c>
      <c r="M7401">
        <v>0.127719</v>
      </c>
      <c r="N7401">
        <v>127719</v>
      </c>
      <c r="O7401">
        <v>101285.1</v>
      </c>
      <c r="P7401">
        <v>98062</v>
      </c>
      <c r="Q7401">
        <v>8.2456496698140462</v>
      </c>
      <c r="R7401">
        <v>771802.00396407978</v>
      </c>
      <c r="S7401">
        <v>8.2456496681805564</v>
      </c>
      <c r="T7401">
        <v>771802.00396587478</v>
      </c>
      <c r="U7401">
        <v>1.7950078472495079E-6</v>
      </c>
      <c r="V7401">
        <v>1.6334897878778065E-9</v>
      </c>
      <c r="W7401">
        <v>47272</v>
      </c>
    </row>
    <row r="7402" spans="1:23" x14ac:dyDescent="0.2">
      <c r="A7402">
        <v>2429</v>
      </c>
      <c r="B7402" t="s">
        <v>2452</v>
      </c>
      <c r="C7402" t="s">
        <v>2510</v>
      </c>
      <c r="D7402">
        <v>8</v>
      </c>
      <c r="E7402">
        <v>7</v>
      </c>
      <c r="F7402">
        <v>2419200</v>
      </c>
      <c r="G7402">
        <v>358.8248312149625</v>
      </c>
      <c r="H7402">
        <v>16</v>
      </c>
      <c r="I7402">
        <v>47195</v>
      </c>
      <c r="J7402">
        <v>10</v>
      </c>
      <c r="K7402">
        <v>1E-8</v>
      </c>
      <c r="L7402">
        <v>1E-4</v>
      </c>
      <c r="M7402">
        <v>0.119718</v>
      </c>
      <c r="N7402">
        <v>119718</v>
      </c>
      <c r="O7402">
        <v>98499.7</v>
      </c>
      <c r="P7402">
        <v>95843</v>
      </c>
      <c r="Q7402">
        <v>3963.3073634331313</v>
      </c>
      <c r="R7402">
        <v>2418020.4611170474</v>
      </c>
      <c r="S7402">
        <v>3963.3073634216557</v>
      </c>
      <c r="T7402">
        <v>2418020.4613119955</v>
      </c>
      <c r="U7402">
        <v>1.9494816660881042E-4</v>
      </c>
      <c r="V7402">
        <v>1.1475549399619922E-8</v>
      </c>
      <c r="W7402">
        <v>47195</v>
      </c>
    </row>
    <row r="7403" spans="1:23" x14ac:dyDescent="0.2">
      <c r="A7403">
        <v>2430</v>
      </c>
      <c r="B7403" t="s">
        <v>2453</v>
      </c>
      <c r="C7403" t="s">
        <v>2510</v>
      </c>
      <c r="D7403">
        <v>8</v>
      </c>
      <c r="E7403">
        <v>7</v>
      </c>
      <c r="F7403">
        <v>2419200</v>
      </c>
      <c r="G7403">
        <v>358.82286246247247</v>
      </c>
      <c r="H7403">
        <v>16</v>
      </c>
      <c r="I7403">
        <v>47195</v>
      </c>
      <c r="J7403">
        <v>10</v>
      </c>
      <c r="K7403">
        <v>1E-8</v>
      </c>
      <c r="L7403">
        <v>1E-4</v>
      </c>
      <c r="M7403">
        <v>0.12765299999999999</v>
      </c>
      <c r="N7403">
        <v>127653</v>
      </c>
      <c r="O7403">
        <v>101787.5</v>
      </c>
      <c r="P7403">
        <v>98615</v>
      </c>
      <c r="Q7403">
        <v>6.3182438947076207</v>
      </c>
      <c r="R7403">
        <v>229506.62882070881</v>
      </c>
      <c r="S7403">
        <v>6.3182438946446764</v>
      </c>
      <c r="T7403">
        <v>229506.62881839226</v>
      </c>
      <c r="U7403">
        <v>2.3165484890341759E-6</v>
      </c>
      <c r="V7403">
        <v>6.2944316425728175E-11</v>
      </c>
      <c r="W7403">
        <v>47195</v>
      </c>
    </row>
    <row r="7404" spans="1:23" x14ac:dyDescent="0.2">
      <c r="A7404">
        <v>2431</v>
      </c>
      <c r="B7404" t="s">
        <v>2454</v>
      </c>
      <c r="C7404" t="s">
        <v>2510</v>
      </c>
      <c r="D7404">
        <v>8</v>
      </c>
      <c r="E7404">
        <v>7</v>
      </c>
      <c r="F7404">
        <v>2419200</v>
      </c>
      <c r="G7404">
        <v>358.82143949967724</v>
      </c>
      <c r="H7404">
        <v>16</v>
      </c>
      <c r="I7404">
        <v>47195</v>
      </c>
      <c r="J7404">
        <v>10</v>
      </c>
      <c r="K7404">
        <v>1E-8</v>
      </c>
      <c r="L7404">
        <v>1E-4</v>
      </c>
      <c r="M7404">
        <v>0.13020599999999999</v>
      </c>
      <c r="N7404">
        <v>130206</v>
      </c>
      <c r="O7404">
        <v>101370.9</v>
      </c>
      <c r="P7404">
        <v>97819</v>
      </c>
      <c r="Q7404">
        <v>13.607581962214921</v>
      </c>
      <c r="R7404">
        <v>7.3440758870058573</v>
      </c>
      <c r="S7404">
        <v>13.607581962482666</v>
      </c>
      <c r="T7404">
        <v>7.3440759029495171</v>
      </c>
      <c r="U7404">
        <v>1.5943659725792259E-8</v>
      </c>
      <c r="V7404">
        <v>2.6774493733228155E-10</v>
      </c>
      <c r="W7404">
        <v>47195</v>
      </c>
    </row>
    <row r="7405" spans="1:23" x14ac:dyDescent="0.2">
      <c r="A7405">
        <v>2432</v>
      </c>
      <c r="B7405" t="s">
        <v>2455</v>
      </c>
      <c r="C7405" t="s">
        <v>2510</v>
      </c>
      <c r="D7405">
        <v>8</v>
      </c>
      <c r="E7405">
        <v>7</v>
      </c>
      <c r="F7405">
        <v>2419200</v>
      </c>
      <c r="G7405">
        <v>359.38685009505275</v>
      </c>
      <c r="H7405">
        <v>16</v>
      </c>
      <c r="I7405">
        <v>47118</v>
      </c>
      <c r="J7405">
        <v>10</v>
      </c>
      <c r="K7405">
        <v>1E-8</v>
      </c>
      <c r="L7405">
        <v>1E-4</v>
      </c>
      <c r="M7405">
        <v>0.129021</v>
      </c>
      <c r="N7405">
        <v>129021</v>
      </c>
      <c r="O7405">
        <v>101660.8</v>
      </c>
      <c r="P7405">
        <v>98336</v>
      </c>
      <c r="Q7405">
        <v>40.21442922219822</v>
      </c>
      <c r="R7405">
        <v>322708.74682218552</v>
      </c>
      <c r="S7405">
        <v>40.21442920040873</v>
      </c>
      <c r="T7405">
        <v>322708.74662544555</v>
      </c>
      <c r="U7405">
        <v>1.9673997303470969E-4</v>
      </c>
      <c r="V7405">
        <v>2.1789489323964517E-8</v>
      </c>
      <c r="W7405">
        <v>47118</v>
      </c>
    </row>
    <row r="7406" spans="1:23" x14ac:dyDescent="0.2">
      <c r="A7406">
        <v>2433</v>
      </c>
      <c r="B7406" t="s">
        <v>2456</v>
      </c>
      <c r="C7406" t="s">
        <v>2510</v>
      </c>
      <c r="D7406">
        <v>8</v>
      </c>
      <c r="E7406">
        <v>7</v>
      </c>
      <c r="F7406">
        <v>2419200</v>
      </c>
      <c r="G7406">
        <v>359.38685009505275</v>
      </c>
      <c r="H7406">
        <v>16</v>
      </c>
      <c r="I7406">
        <v>47118</v>
      </c>
      <c r="J7406">
        <v>10</v>
      </c>
      <c r="K7406">
        <v>1E-8</v>
      </c>
      <c r="L7406">
        <v>1E-4</v>
      </c>
      <c r="M7406">
        <v>0.118228</v>
      </c>
      <c r="N7406">
        <v>118228</v>
      </c>
      <c r="O7406">
        <v>104626</v>
      </c>
      <c r="P7406">
        <v>98312</v>
      </c>
      <c r="Q7406">
        <v>25.515697779217458</v>
      </c>
      <c r="R7406">
        <v>904216.99846863572</v>
      </c>
      <c r="S7406">
        <v>25.515697775360383</v>
      </c>
      <c r="T7406">
        <v>904216.99839012697</v>
      </c>
      <c r="U7406">
        <v>7.8508746810257435E-5</v>
      </c>
      <c r="V7406">
        <v>3.8570746596633398E-9</v>
      </c>
      <c r="W7406">
        <v>47118</v>
      </c>
    </row>
    <row r="7407" spans="1:23" x14ac:dyDescent="0.2">
      <c r="A7407">
        <v>2434</v>
      </c>
      <c r="B7407" t="s">
        <v>2457</v>
      </c>
      <c r="C7407" t="s">
        <v>2510</v>
      </c>
      <c r="D7407">
        <v>8</v>
      </c>
      <c r="E7407">
        <v>7</v>
      </c>
      <c r="F7407">
        <v>2419200</v>
      </c>
      <c r="G7407">
        <v>359.38685009505275</v>
      </c>
      <c r="H7407">
        <v>16</v>
      </c>
      <c r="I7407">
        <v>47118</v>
      </c>
      <c r="J7407">
        <v>10</v>
      </c>
      <c r="K7407">
        <v>1E-8</v>
      </c>
      <c r="L7407">
        <v>1E-4</v>
      </c>
      <c r="M7407">
        <v>0.12889700000000001</v>
      </c>
      <c r="N7407">
        <v>128897</v>
      </c>
      <c r="O7407">
        <v>101646.9</v>
      </c>
      <c r="P7407">
        <v>98319</v>
      </c>
      <c r="Q7407">
        <v>71.056223126847641</v>
      </c>
      <c r="R7407">
        <v>971206.95978541509</v>
      </c>
      <c r="S7407">
        <v>71.056223115361846</v>
      </c>
      <c r="T7407">
        <v>971206.95969747473</v>
      </c>
      <c r="U7407">
        <v>8.7940366938710213E-5</v>
      </c>
      <c r="V7407">
        <v>1.1485795425869583E-8</v>
      </c>
      <c r="W7407">
        <v>47118</v>
      </c>
    </row>
    <row r="7408" spans="1:23" x14ac:dyDescent="0.2">
      <c r="A7408">
        <v>2435</v>
      </c>
      <c r="B7408" t="s">
        <v>2458</v>
      </c>
      <c r="C7408" t="s">
        <v>2510</v>
      </c>
      <c r="D7408">
        <v>8</v>
      </c>
      <c r="E7408">
        <v>7</v>
      </c>
      <c r="F7408">
        <v>2419200</v>
      </c>
      <c r="G7408">
        <v>359.38685009505275</v>
      </c>
      <c r="H7408">
        <v>16</v>
      </c>
      <c r="I7408">
        <v>47118</v>
      </c>
      <c r="J7408">
        <v>10</v>
      </c>
      <c r="K7408">
        <v>1E-8</v>
      </c>
      <c r="L7408">
        <v>1E-4</v>
      </c>
      <c r="M7408">
        <v>0.12798999999999999</v>
      </c>
      <c r="N7408">
        <v>127990</v>
      </c>
      <c r="O7408">
        <v>101116.9</v>
      </c>
      <c r="P7408">
        <v>97872</v>
      </c>
      <c r="Q7408">
        <v>29.564979863933882</v>
      </c>
      <c r="R7408">
        <v>1335426.9503765791</v>
      </c>
      <c r="S7408">
        <v>29.564979863042865</v>
      </c>
      <c r="T7408">
        <v>1335426.950191563</v>
      </c>
      <c r="U7408">
        <v>1.8501607701182365E-4</v>
      </c>
      <c r="V7408">
        <v>8.9101703792948683E-10</v>
      </c>
      <c r="W7408">
        <v>47118</v>
      </c>
    </row>
    <row r="7409" spans="1:23" x14ac:dyDescent="0.2">
      <c r="A7409">
        <v>2436</v>
      </c>
      <c r="B7409" t="s">
        <v>2459</v>
      </c>
      <c r="C7409" t="s">
        <v>2510</v>
      </c>
      <c r="D7409">
        <v>8</v>
      </c>
      <c r="E7409">
        <v>7</v>
      </c>
      <c r="F7409">
        <v>2419200</v>
      </c>
      <c r="G7409">
        <v>359.38685009505275</v>
      </c>
      <c r="H7409">
        <v>16</v>
      </c>
      <c r="I7409">
        <v>47118</v>
      </c>
      <c r="J7409">
        <v>10</v>
      </c>
      <c r="K7409">
        <v>1E-8</v>
      </c>
      <c r="L7409">
        <v>1E-4</v>
      </c>
      <c r="M7409">
        <v>0.11969399999999999</v>
      </c>
      <c r="N7409">
        <v>119694</v>
      </c>
      <c r="O7409">
        <v>100634.2</v>
      </c>
      <c r="P7409">
        <v>98216</v>
      </c>
      <c r="Q7409">
        <v>39.814588742576142</v>
      </c>
      <c r="R7409">
        <v>894978.87003308197</v>
      </c>
      <c r="S7409">
        <v>39.814588741456546</v>
      </c>
      <c r="T7409">
        <v>894978.87001516938</v>
      </c>
      <c r="U7409">
        <v>1.7912592738866806E-5</v>
      </c>
      <c r="V7409">
        <v>1.1195950833098323E-9</v>
      </c>
      <c r="W7409">
        <v>47118</v>
      </c>
    </row>
    <row r="7410" spans="1:23" x14ac:dyDescent="0.2">
      <c r="A7410">
        <v>2437</v>
      </c>
      <c r="B7410" t="s">
        <v>2460</v>
      </c>
      <c r="C7410" t="s">
        <v>2510</v>
      </c>
      <c r="D7410">
        <v>8</v>
      </c>
      <c r="E7410">
        <v>7</v>
      </c>
      <c r="F7410">
        <v>2419200</v>
      </c>
      <c r="G7410">
        <v>359.38685009505275</v>
      </c>
      <c r="H7410">
        <v>16</v>
      </c>
      <c r="I7410">
        <v>47118</v>
      </c>
      <c r="J7410">
        <v>10</v>
      </c>
      <c r="K7410">
        <v>1E-8</v>
      </c>
      <c r="L7410">
        <v>1E-4</v>
      </c>
      <c r="M7410">
        <v>0.129584</v>
      </c>
      <c r="N7410">
        <v>129584</v>
      </c>
      <c r="O7410">
        <v>101897.5</v>
      </c>
      <c r="P7410">
        <v>98467</v>
      </c>
      <c r="Q7410">
        <v>30.781324868107081</v>
      </c>
      <c r="R7410">
        <v>1716800.0918944932</v>
      </c>
      <c r="S7410">
        <v>30.781324861157131</v>
      </c>
      <c r="T7410">
        <v>1716800.0918201306</v>
      </c>
      <c r="U7410">
        <v>7.4362615123391151E-5</v>
      </c>
      <c r="V7410">
        <v>6.9499499488756555E-9</v>
      </c>
      <c r="W7410">
        <v>47118</v>
      </c>
    </row>
    <row r="7411" spans="1:23" x14ac:dyDescent="0.2">
      <c r="A7411">
        <v>2438</v>
      </c>
      <c r="B7411" t="s">
        <v>2461</v>
      </c>
      <c r="C7411" t="s">
        <v>2510</v>
      </c>
      <c r="D7411">
        <v>8</v>
      </c>
      <c r="E7411">
        <v>7</v>
      </c>
      <c r="F7411">
        <v>2419200</v>
      </c>
      <c r="G7411">
        <v>359.38685009505275</v>
      </c>
      <c r="H7411">
        <v>16</v>
      </c>
      <c r="I7411">
        <v>47118</v>
      </c>
      <c r="J7411">
        <v>10</v>
      </c>
      <c r="K7411">
        <v>1E-8</v>
      </c>
      <c r="L7411">
        <v>1E-4</v>
      </c>
      <c r="M7411">
        <v>0.11426799999999999</v>
      </c>
      <c r="N7411">
        <v>114268</v>
      </c>
      <c r="O7411">
        <v>100261.5</v>
      </c>
      <c r="P7411">
        <v>98351</v>
      </c>
      <c r="Q7411">
        <v>38.994686179662828</v>
      </c>
      <c r="R7411">
        <v>1577417.2263806686</v>
      </c>
      <c r="S7411">
        <v>38.994686178995551</v>
      </c>
      <c r="T7411">
        <v>1577417.2264155056</v>
      </c>
      <c r="U7411">
        <v>3.4837052226066589E-5</v>
      </c>
      <c r="V7411">
        <v>6.6727778857966769E-10</v>
      </c>
      <c r="W7411">
        <v>47118</v>
      </c>
    </row>
    <row r="7412" spans="1:23" x14ac:dyDescent="0.2">
      <c r="A7412">
        <v>2439</v>
      </c>
      <c r="B7412" t="s">
        <v>2462</v>
      </c>
      <c r="C7412" t="s">
        <v>2510</v>
      </c>
      <c r="D7412">
        <v>8</v>
      </c>
      <c r="E7412">
        <v>7</v>
      </c>
      <c r="F7412">
        <v>2419200</v>
      </c>
      <c r="G7412">
        <v>359.38685009505275</v>
      </c>
      <c r="H7412">
        <v>16</v>
      </c>
      <c r="I7412">
        <v>47118</v>
      </c>
      <c r="J7412">
        <v>10</v>
      </c>
      <c r="K7412">
        <v>1E-8</v>
      </c>
      <c r="L7412">
        <v>1E-4</v>
      </c>
      <c r="M7412">
        <v>0.12074500000000001</v>
      </c>
      <c r="N7412">
        <v>120745</v>
      </c>
      <c r="O7412">
        <v>100882.5</v>
      </c>
      <c r="P7412">
        <v>98398</v>
      </c>
      <c r="Q7412">
        <v>43.621485576424739</v>
      </c>
      <c r="R7412">
        <v>2001524.5899959637</v>
      </c>
      <c r="S7412">
        <v>43.621485581747983</v>
      </c>
      <c r="T7412">
        <v>2001524.5900510862</v>
      </c>
      <c r="U7412">
        <v>5.5122422054409981E-5</v>
      </c>
      <c r="V7412">
        <v>5.3232440677675186E-9</v>
      </c>
      <c r="W7412">
        <v>47118</v>
      </c>
    </row>
    <row r="7413" spans="1:23" x14ac:dyDescent="0.2">
      <c r="A7413">
        <v>2440</v>
      </c>
      <c r="B7413" t="s">
        <v>2463</v>
      </c>
      <c r="C7413" t="s">
        <v>2510</v>
      </c>
      <c r="D7413">
        <v>8</v>
      </c>
      <c r="E7413">
        <v>7</v>
      </c>
      <c r="F7413">
        <v>2419200</v>
      </c>
      <c r="G7413">
        <v>359.38685009505275</v>
      </c>
      <c r="H7413">
        <v>16</v>
      </c>
      <c r="I7413">
        <v>47118</v>
      </c>
      <c r="J7413">
        <v>10</v>
      </c>
      <c r="K7413">
        <v>1E-8</v>
      </c>
      <c r="L7413">
        <v>1E-4</v>
      </c>
      <c r="M7413">
        <v>0.12864700000000001</v>
      </c>
      <c r="N7413">
        <v>128647</v>
      </c>
      <c r="O7413">
        <v>101723.5</v>
      </c>
      <c r="P7413">
        <v>98460</v>
      </c>
      <c r="Q7413">
        <v>95.574723048324415</v>
      </c>
      <c r="R7413">
        <v>2080028.138623805</v>
      </c>
      <c r="S7413">
        <v>95.574723054336388</v>
      </c>
      <c r="T7413">
        <v>2080028.1385886604</v>
      </c>
      <c r="U7413">
        <v>3.5144621506333351E-5</v>
      </c>
      <c r="V7413">
        <v>6.0119731415397837E-9</v>
      </c>
      <c r="W7413">
        <v>47118</v>
      </c>
    </row>
    <row r="7414" spans="1:23" x14ac:dyDescent="0.2">
      <c r="A7414">
        <v>2441</v>
      </c>
      <c r="B7414" t="s">
        <v>2464</v>
      </c>
      <c r="C7414" t="s">
        <v>2510</v>
      </c>
      <c r="D7414">
        <v>8</v>
      </c>
      <c r="E7414">
        <v>7</v>
      </c>
      <c r="F7414">
        <v>2419200</v>
      </c>
      <c r="G7414">
        <v>359.38685009505275</v>
      </c>
      <c r="H7414">
        <v>16</v>
      </c>
      <c r="I7414">
        <v>47118</v>
      </c>
      <c r="J7414">
        <v>10</v>
      </c>
      <c r="K7414">
        <v>1E-8</v>
      </c>
      <c r="L7414">
        <v>1E-4</v>
      </c>
      <c r="M7414">
        <v>0.135766</v>
      </c>
      <c r="N7414">
        <v>135766</v>
      </c>
      <c r="O7414">
        <v>101980.5</v>
      </c>
      <c r="P7414">
        <v>97948</v>
      </c>
      <c r="Q7414">
        <v>33.217719741889532</v>
      </c>
      <c r="R7414">
        <v>1866683.1482883003</v>
      </c>
      <c r="S7414">
        <v>33.217719741623974</v>
      </c>
      <c r="T7414">
        <v>1866683.148294148</v>
      </c>
      <c r="U7414">
        <v>5.8477744460105896E-6</v>
      </c>
      <c r="V7414">
        <v>2.6555824206297984E-10</v>
      </c>
      <c r="W7414">
        <v>47118</v>
      </c>
    </row>
    <row r="7415" spans="1:23" x14ac:dyDescent="0.2">
      <c r="A7415">
        <v>2442</v>
      </c>
      <c r="B7415" t="s">
        <v>2465</v>
      </c>
      <c r="C7415" t="s">
        <v>2510</v>
      </c>
      <c r="D7415">
        <v>8</v>
      </c>
      <c r="E7415">
        <v>7</v>
      </c>
      <c r="F7415">
        <v>2419200</v>
      </c>
      <c r="G7415">
        <v>358.72516037271646</v>
      </c>
      <c r="H7415">
        <v>16</v>
      </c>
      <c r="I7415">
        <v>47202</v>
      </c>
      <c r="J7415">
        <v>10</v>
      </c>
      <c r="K7415">
        <v>1E-8</v>
      </c>
      <c r="L7415">
        <v>1E-4</v>
      </c>
      <c r="M7415">
        <v>0.12975600000000001</v>
      </c>
      <c r="N7415">
        <v>129756</v>
      </c>
      <c r="O7415">
        <v>101818.1</v>
      </c>
      <c r="P7415">
        <v>98380</v>
      </c>
      <c r="Q7415">
        <v>7.8561531664068074</v>
      </c>
      <c r="R7415">
        <v>1690313.6648148738</v>
      </c>
      <c r="S7415">
        <v>7.8561531668816817</v>
      </c>
      <c r="T7415">
        <v>1690313.6648197335</v>
      </c>
      <c r="U7415">
        <v>4.8596411943435669E-6</v>
      </c>
      <c r="V7415">
        <v>4.7487436205528866E-10</v>
      </c>
      <c r="W7415">
        <v>47202</v>
      </c>
    </row>
    <row r="7416" spans="1:23" x14ac:dyDescent="0.2">
      <c r="A7416">
        <v>2443</v>
      </c>
      <c r="B7416" t="s">
        <v>2466</v>
      </c>
      <c r="C7416" t="s">
        <v>2510</v>
      </c>
      <c r="D7416">
        <v>8</v>
      </c>
      <c r="E7416">
        <v>7</v>
      </c>
      <c r="F7416">
        <v>2419200</v>
      </c>
      <c r="G7416">
        <v>359.38685009505275</v>
      </c>
      <c r="H7416">
        <v>16</v>
      </c>
      <c r="I7416">
        <v>47118</v>
      </c>
      <c r="J7416">
        <v>10</v>
      </c>
      <c r="K7416">
        <v>1E-8</v>
      </c>
      <c r="L7416">
        <v>1E-4</v>
      </c>
      <c r="M7416">
        <v>0.119214</v>
      </c>
      <c r="N7416">
        <v>119214</v>
      </c>
      <c r="O7416">
        <v>100209.8</v>
      </c>
      <c r="P7416">
        <v>97775</v>
      </c>
      <c r="Q7416">
        <v>2810.3465767715788</v>
      </c>
      <c r="R7416">
        <v>491919.05791936151</v>
      </c>
      <c r="S7416">
        <v>2810.3465767684625</v>
      </c>
      <c r="T7416">
        <v>491919.05794321827</v>
      </c>
      <c r="U7416">
        <v>2.3856759071350098E-5</v>
      </c>
      <c r="V7416">
        <v>3.1163835956249386E-9</v>
      </c>
      <c r="W7416">
        <v>47118</v>
      </c>
    </row>
    <row r="7417" spans="1:23" x14ac:dyDescent="0.2">
      <c r="A7417">
        <v>2444</v>
      </c>
      <c r="B7417" t="s">
        <v>2467</v>
      </c>
      <c r="C7417" t="s">
        <v>2510</v>
      </c>
      <c r="D7417">
        <v>8</v>
      </c>
      <c r="E7417">
        <v>7</v>
      </c>
      <c r="F7417">
        <v>2419200</v>
      </c>
      <c r="G7417">
        <v>359.38685009505275</v>
      </c>
      <c r="H7417">
        <v>16</v>
      </c>
      <c r="I7417">
        <v>47118</v>
      </c>
      <c r="J7417">
        <v>10</v>
      </c>
      <c r="K7417">
        <v>1E-8</v>
      </c>
      <c r="L7417">
        <v>1E-4</v>
      </c>
      <c r="M7417">
        <v>0.128521</v>
      </c>
      <c r="N7417">
        <v>128521</v>
      </c>
      <c r="O7417">
        <v>101229.4</v>
      </c>
      <c r="P7417">
        <v>97856</v>
      </c>
      <c r="Q7417">
        <v>4386.7188523867108</v>
      </c>
      <c r="R7417">
        <v>479760.46431155229</v>
      </c>
      <c r="S7417">
        <v>4386.7188523866298</v>
      </c>
      <c r="T7417">
        <v>479760.46425566199</v>
      </c>
      <c r="U7417">
        <v>5.5890297517180443E-5</v>
      </c>
      <c r="V7417">
        <v>8.0945028457790613E-11</v>
      </c>
      <c r="W7417">
        <v>47118</v>
      </c>
    </row>
    <row r="7418" spans="1:23" x14ac:dyDescent="0.2">
      <c r="A7418">
        <v>2445</v>
      </c>
      <c r="B7418" t="s">
        <v>2468</v>
      </c>
      <c r="C7418" t="s">
        <v>2510</v>
      </c>
      <c r="D7418">
        <v>8</v>
      </c>
      <c r="E7418">
        <v>7</v>
      </c>
      <c r="F7418">
        <v>2419200</v>
      </c>
      <c r="G7418">
        <v>359.38685009505275</v>
      </c>
      <c r="H7418">
        <v>16</v>
      </c>
      <c r="I7418">
        <v>47118</v>
      </c>
      <c r="J7418">
        <v>10</v>
      </c>
      <c r="K7418">
        <v>1E-8</v>
      </c>
      <c r="L7418">
        <v>1E-4</v>
      </c>
      <c r="M7418">
        <v>0.116923</v>
      </c>
      <c r="N7418">
        <v>116923</v>
      </c>
      <c r="O7418">
        <v>100101.5</v>
      </c>
      <c r="P7418">
        <v>97888</v>
      </c>
      <c r="Q7418">
        <v>44.126938981453307</v>
      </c>
      <c r="R7418">
        <v>1875054.5671499909</v>
      </c>
      <c r="S7418">
        <v>44.126938981450927</v>
      </c>
      <c r="T7418">
        <v>1875054.5671951589</v>
      </c>
      <c r="U7418">
        <v>4.5167980715632439E-5</v>
      </c>
      <c r="V7418">
        <v>2.3803181647963356E-12</v>
      </c>
      <c r="W7418">
        <v>47118</v>
      </c>
    </row>
    <row r="7419" spans="1:23" x14ac:dyDescent="0.2">
      <c r="A7419">
        <v>2446</v>
      </c>
      <c r="B7419" t="s">
        <v>2469</v>
      </c>
      <c r="C7419" t="s">
        <v>2510</v>
      </c>
      <c r="D7419">
        <v>8</v>
      </c>
      <c r="E7419">
        <v>7</v>
      </c>
      <c r="F7419">
        <v>2419200</v>
      </c>
      <c r="G7419">
        <v>359.38685009505275</v>
      </c>
      <c r="H7419">
        <v>16</v>
      </c>
      <c r="I7419">
        <v>47118</v>
      </c>
      <c r="J7419">
        <v>10</v>
      </c>
      <c r="K7419">
        <v>1E-8</v>
      </c>
      <c r="L7419">
        <v>1E-4</v>
      </c>
      <c r="M7419">
        <v>0.124269</v>
      </c>
      <c r="N7419">
        <v>124269</v>
      </c>
      <c r="O7419">
        <v>100816.7</v>
      </c>
      <c r="P7419">
        <v>97906</v>
      </c>
      <c r="Q7419">
        <v>19.064245756676694</v>
      </c>
      <c r="R7419">
        <v>1934291.2698023554</v>
      </c>
      <c r="S7419">
        <v>19.064245755980807</v>
      </c>
      <c r="T7419">
        <v>1934291.269793154</v>
      </c>
      <c r="U7419">
        <v>9.2014670372009277E-6</v>
      </c>
      <c r="V7419">
        <v>6.9588779183504812E-10</v>
      </c>
      <c r="W7419">
        <v>47118</v>
      </c>
    </row>
    <row r="7420" spans="1:23" x14ac:dyDescent="0.2">
      <c r="A7420">
        <v>2447</v>
      </c>
      <c r="B7420" t="s">
        <v>2470</v>
      </c>
      <c r="C7420" t="s">
        <v>2510</v>
      </c>
      <c r="D7420">
        <v>8</v>
      </c>
      <c r="E7420">
        <v>7</v>
      </c>
      <c r="F7420">
        <v>2419200</v>
      </c>
      <c r="G7420">
        <v>359.38685009505275</v>
      </c>
      <c r="H7420">
        <v>16</v>
      </c>
      <c r="I7420">
        <v>47118</v>
      </c>
      <c r="J7420">
        <v>10</v>
      </c>
      <c r="K7420">
        <v>1E-8</v>
      </c>
      <c r="L7420">
        <v>1E-4</v>
      </c>
      <c r="M7420">
        <v>0.12607399999999999</v>
      </c>
      <c r="N7420">
        <v>126074</v>
      </c>
      <c r="O7420">
        <v>101064.1</v>
      </c>
      <c r="P7420">
        <v>97954</v>
      </c>
      <c r="Q7420">
        <v>3.7793106882413317</v>
      </c>
      <c r="R7420">
        <v>1679684.9826769042</v>
      </c>
      <c r="S7420">
        <v>3.7793106878081359</v>
      </c>
      <c r="T7420">
        <v>1679684.9826821254</v>
      </c>
      <c r="U7420">
        <v>5.2212271839380264E-6</v>
      </c>
      <c r="V7420">
        <v>4.3319570153244058E-10</v>
      </c>
      <c r="W7420">
        <v>47118</v>
      </c>
    </row>
    <row r="7421" spans="1:23" x14ac:dyDescent="0.2">
      <c r="A7421">
        <v>2448</v>
      </c>
      <c r="B7421" t="s">
        <v>2471</v>
      </c>
      <c r="C7421" t="s">
        <v>2510</v>
      </c>
      <c r="D7421">
        <v>8</v>
      </c>
      <c r="E7421">
        <v>7</v>
      </c>
      <c r="F7421">
        <v>2419200</v>
      </c>
      <c r="G7421">
        <v>359.38685009505275</v>
      </c>
      <c r="H7421">
        <v>16</v>
      </c>
      <c r="I7421">
        <v>47118</v>
      </c>
      <c r="J7421">
        <v>10</v>
      </c>
      <c r="K7421">
        <v>1E-8</v>
      </c>
      <c r="L7421">
        <v>1E-4</v>
      </c>
      <c r="M7421">
        <v>0.126613</v>
      </c>
      <c r="N7421">
        <v>126613</v>
      </c>
      <c r="O7421">
        <v>99926.5</v>
      </c>
      <c r="P7421">
        <v>96635</v>
      </c>
      <c r="Q7421">
        <v>26.690887245180367</v>
      </c>
      <c r="R7421">
        <v>722742.01974291983</v>
      </c>
      <c r="S7421">
        <v>26.690887245231796</v>
      </c>
      <c r="T7421">
        <v>722742.01974115532</v>
      </c>
      <c r="U7421">
        <v>1.764507032930851E-6</v>
      </c>
      <c r="V7421">
        <v>5.1429083214316051E-11</v>
      </c>
      <c r="W7421">
        <v>47118</v>
      </c>
    </row>
    <row r="7422" spans="1:23" x14ac:dyDescent="0.2">
      <c r="A7422">
        <v>2449</v>
      </c>
      <c r="B7422" t="s">
        <v>2472</v>
      </c>
      <c r="C7422" t="s">
        <v>2510</v>
      </c>
      <c r="D7422">
        <v>8</v>
      </c>
      <c r="E7422">
        <v>7</v>
      </c>
      <c r="F7422">
        <v>2419200</v>
      </c>
      <c r="G7422">
        <v>359.38685009505275</v>
      </c>
      <c r="H7422">
        <v>16</v>
      </c>
      <c r="I7422">
        <v>47118</v>
      </c>
      <c r="J7422">
        <v>10</v>
      </c>
      <c r="K7422">
        <v>1E-8</v>
      </c>
      <c r="L7422">
        <v>1E-4</v>
      </c>
      <c r="M7422">
        <v>0.124142</v>
      </c>
      <c r="N7422">
        <v>124142</v>
      </c>
      <c r="O7422">
        <v>100623.2</v>
      </c>
      <c r="P7422">
        <v>97681</v>
      </c>
      <c r="Q7422">
        <v>1908.9334109541617</v>
      </c>
      <c r="R7422">
        <v>178.96226039577746</v>
      </c>
      <c r="S7422">
        <v>1908.9334109554172</v>
      </c>
      <c r="T7422">
        <v>178.96220061588127</v>
      </c>
      <c r="U7422">
        <v>5.9779896190548243E-5</v>
      </c>
      <c r="V7422">
        <v>1.2555574357975274E-9</v>
      </c>
      <c r="W7422">
        <v>47118</v>
      </c>
    </row>
    <row r="7423" spans="1:23" x14ac:dyDescent="0.2">
      <c r="A7423">
        <v>2450</v>
      </c>
      <c r="B7423" t="s">
        <v>1203</v>
      </c>
      <c r="C7423" t="s">
        <v>2510</v>
      </c>
      <c r="D7423">
        <v>8</v>
      </c>
      <c r="E7423">
        <v>7</v>
      </c>
      <c r="F7423">
        <v>2419200</v>
      </c>
      <c r="G7423">
        <v>358.7616842983573</v>
      </c>
      <c r="H7423">
        <v>16</v>
      </c>
      <c r="I7423">
        <v>47202</v>
      </c>
      <c r="J7423">
        <v>10</v>
      </c>
      <c r="K7423">
        <v>1E-8</v>
      </c>
      <c r="L7423">
        <v>1E-4</v>
      </c>
      <c r="M7423">
        <v>0.12621599999999999</v>
      </c>
      <c r="N7423">
        <v>126216</v>
      </c>
      <c r="O7423">
        <v>101429.2</v>
      </c>
      <c r="P7423">
        <v>98376</v>
      </c>
      <c r="Q7423">
        <v>43.117983195817544</v>
      </c>
      <c r="R7423">
        <v>2021003.5895944089</v>
      </c>
      <c r="S7423">
        <v>43.117983195035286</v>
      </c>
      <c r="T7423">
        <v>2021003.5895994508</v>
      </c>
      <c r="U7423">
        <v>5.0419475883245468E-6</v>
      </c>
      <c r="V7423">
        <v>7.822578140803671E-10</v>
      </c>
      <c r="W7423">
        <v>47202</v>
      </c>
    </row>
    <row r="7424" spans="1:23" x14ac:dyDescent="0.2">
      <c r="A7424">
        <v>2451</v>
      </c>
      <c r="B7424" t="s">
        <v>2473</v>
      </c>
      <c r="C7424" t="s">
        <v>2510</v>
      </c>
      <c r="D7424">
        <v>8</v>
      </c>
      <c r="E7424">
        <v>7</v>
      </c>
      <c r="F7424">
        <v>2419200</v>
      </c>
      <c r="G7424">
        <v>359.38685009505275</v>
      </c>
      <c r="H7424">
        <v>16</v>
      </c>
      <c r="I7424">
        <v>47118</v>
      </c>
      <c r="J7424">
        <v>10</v>
      </c>
      <c r="K7424">
        <v>1E-8</v>
      </c>
      <c r="L7424">
        <v>1E-4</v>
      </c>
      <c r="M7424">
        <v>0.12606300000000001</v>
      </c>
      <c r="N7424">
        <v>126063</v>
      </c>
      <c r="O7424">
        <v>100765.5</v>
      </c>
      <c r="P7424">
        <v>97581</v>
      </c>
      <c r="Q7424">
        <v>41.072809962334489</v>
      </c>
      <c r="R7424">
        <v>853613.81657309528</v>
      </c>
      <c r="S7424">
        <v>41.072809961282502</v>
      </c>
      <c r="T7424">
        <v>853613.81656837428</v>
      </c>
      <c r="U7424">
        <v>4.7209905460476875E-6</v>
      </c>
      <c r="V7424">
        <v>1.0519869420022587E-9</v>
      </c>
      <c r="W7424">
        <v>47118</v>
      </c>
    </row>
    <row r="7425" spans="1:23" x14ac:dyDescent="0.2">
      <c r="A7425">
        <v>2452</v>
      </c>
      <c r="B7425" t="s">
        <v>2474</v>
      </c>
      <c r="C7425" t="s">
        <v>2510</v>
      </c>
      <c r="D7425">
        <v>8</v>
      </c>
      <c r="E7425">
        <v>7</v>
      </c>
      <c r="F7425">
        <v>2419200</v>
      </c>
      <c r="G7425">
        <v>359.38685009505275</v>
      </c>
      <c r="H7425">
        <v>16</v>
      </c>
      <c r="I7425">
        <v>47118</v>
      </c>
      <c r="J7425">
        <v>10</v>
      </c>
      <c r="K7425">
        <v>1E-8</v>
      </c>
      <c r="L7425">
        <v>1E-4</v>
      </c>
      <c r="M7425">
        <v>0.123589</v>
      </c>
      <c r="N7425">
        <v>123589</v>
      </c>
      <c r="O7425">
        <v>99527</v>
      </c>
      <c r="P7425">
        <v>96569</v>
      </c>
      <c r="Q7425">
        <v>22.49081499958994</v>
      </c>
      <c r="R7425">
        <v>1658195.5987485284</v>
      </c>
      <c r="S7425">
        <v>22.490815000198605</v>
      </c>
      <c r="T7425">
        <v>1658195.5987332696</v>
      </c>
      <c r="U7425">
        <v>1.52587890625E-5</v>
      </c>
      <c r="V7425">
        <v>6.0866511830681702E-10</v>
      </c>
      <c r="W7425">
        <v>47118</v>
      </c>
    </row>
    <row r="7426" spans="1:23" x14ac:dyDescent="0.2">
      <c r="A7426">
        <v>2453</v>
      </c>
      <c r="B7426" t="s">
        <v>2475</v>
      </c>
      <c r="C7426" t="s">
        <v>2510</v>
      </c>
      <c r="D7426">
        <v>8</v>
      </c>
      <c r="E7426">
        <v>7</v>
      </c>
      <c r="F7426">
        <v>2419200</v>
      </c>
      <c r="G7426">
        <v>359.30665242034416</v>
      </c>
      <c r="H7426">
        <v>16</v>
      </c>
      <c r="I7426">
        <v>47125</v>
      </c>
      <c r="J7426">
        <v>10</v>
      </c>
      <c r="K7426">
        <v>1E-8</v>
      </c>
      <c r="L7426">
        <v>1E-4</v>
      </c>
      <c r="M7426">
        <v>0.118675</v>
      </c>
      <c r="N7426">
        <v>118675</v>
      </c>
      <c r="O7426">
        <v>100160.4</v>
      </c>
      <c r="P7426">
        <v>97791</v>
      </c>
      <c r="Q7426">
        <v>11274.098414846259</v>
      </c>
      <c r="R7426">
        <v>2418636.3557499847</v>
      </c>
      <c r="S7426">
        <v>11274.098414845403</v>
      </c>
      <c r="T7426">
        <v>2418636.3562243786</v>
      </c>
      <c r="U7426">
        <v>4.7439383342862129E-4</v>
      </c>
      <c r="V7426">
        <v>8.567440090700984E-10</v>
      </c>
      <c r="W7426">
        <v>47125</v>
      </c>
    </row>
    <row r="7427" spans="1:23" x14ac:dyDescent="0.2">
      <c r="A7427">
        <v>2454</v>
      </c>
      <c r="B7427" t="s">
        <v>2476</v>
      </c>
      <c r="C7427" t="s">
        <v>2510</v>
      </c>
      <c r="D7427">
        <v>8</v>
      </c>
      <c r="E7427">
        <v>7</v>
      </c>
      <c r="F7427">
        <v>2419200</v>
      </c>
      <c r="G7427">
        <v>359.38685009505275</v>
      </c>
      <c r="H7427">
        <v>16</v>
      </c>
      <c r="I7427">
        <v>47118</v>
      </c>
      <c r="J7427">
        <v>10</v>
      </c>
      <c r="K7427">
        <v>1E-8</v>
      </c>
      <c r="L7427">
        <v>1E-4</v>
      </c>
      <c r="M7427">
        <v>0.128634</v>
      </c>
      <c r="N7427">
        <v>128634</v>
      </c>
      <c r="O7427">
        <v>100954.3</v>
      </c>
      <c r="P7427">
        <v>97603</v>
      </c>
      <c r="Q7427">
        <v>27.861499560983436</v>
      </c>
      <c r="R7427">
        <v>1556576.368323385</v>
      </c>
      <c r="S7427">
        <v>27.861499560133257</v>
      </c>
      <c r="T7427">
        <v>1556576.3683004484</v>
      </c>
      <c r="U7427">
        <v>2.2936612367630005E-5</v>
      </c>
      <c r="V7427">
        <v>8.5017859419167507E-10</v>
      </c>
      <c r="W7427">
        <v>47118</v>
      </c>
    </row>
    <row r="7428" spans="1:23" x14ac:dyDescent="0.2">
      <c r="A7428">
        <v>2455</v>
      </c>
      <c r="B7428" t="s">
        <v>2477</v>
      </c>
      <c r="C7428" t="s">
        <v>2510</v>
      </c>
      <c r="D7428">
        <v>8</v>
      </c>
      <c r="E7428">
        <v>7</v>
      </c>
      <c r="F7428">
        <v>2419200</v>
      </c>
      <c r="G7428">
        <v>359.38685009505275</v>
      </c>
      <c r="H7428">
        <v>16</v>
      </c>
      <c r="I7428">
        <v>47118</v>
      </c>
      <c r="J7428">
        <v>10</v>
      </c>
      <c r="K7428">
        <v>1E-8</v>
      </c>
      <c r="L7428">
        <v>1E-4</v>
      </c>
      <c r="M7428">
        <v>0.12882199999999999</v>
      </c>
      <c r="N7428">
        <v>128822</v>
      </c>
      <c r="O7428">
        <v>101075</v>
      </c>
      <c r="P7428">
        <v>97674</v>
      </c>
      <c r="Q7428">
        <v>5407.7254690148566</v>
      </c>
      <c r="R7428">
        <v>361.71200213650184</v>
      </c>
      <c r="S7428">
        <v>5407.725468897429</v>
      </c>
      <c r="T7428">
        <v>361.72013247159822</v>
      </c>
      <c r="U7428">
        <v>8.1303350963821686E-3</v>
      </c>
      <c r="V7428">
        <v>1.1742758943000808E-7</v>
      </c>
      <c r="W7428">
        <v>47118</v>
      </c>
    </row>
    <row r="7429" spans="1:23" x14ac:dyDescent="0.2">
      <c r="A7429">
        <v>2456</v>
      </c>
      <c r="B7429" t="s">
        <v>2478</v>
      </c>
      <c r="C7429" t="s">
        <v>2510</v>
      </c>
      <c r="D7429">
        <v>8</v>
      </c>
      <c r="E7429">
        <v>7</v>
      </c>
      <c r="F7429">
        <v>2419200</v>
      </c>
      <c r="G7429">
        <v>359.38685009505275</v>
      </c>
      <c r="H7429">
        <v>16</v>
      </c>
      <c r="I7429">
        <v>47118</v>
      </c>
      <c r="J7429">
        <v>10</v>
      </c>
      <c r="K7429">
        <v>1E-8</v>
      </c>
      <c r="L7429">
        <v>1E-4</v>
      </c>
      <c r="M7429">
        <v>0.120516</v>
      </c>
      <c r="N7429">
        <v>120516</v>
      </c>
      <c r="O7429">
        <v>100138.3</v>
      </c>
      <c r="P7429">
        <v>97554</v>
      </c>
      <c r="Q7429">
        <v>26.0602069273721</v>
      </c>
      <c r="R7429">
        <v>1438460.0343458969</v>
      </c>
      <c r="S7429">
        <v>26.060206921539507</v>
      </c>
      <c r="T7429">
        <v>1438460.0343311389</v>
      </c>
      <c r="U7429">
        <v>1.4757970348000526E-5</v>
      </c>
      <c r="V7429">
        <v>5.8325930751834676E-9</v>
      </c>
      <c r="W7429">
        <v>47118</v>
      </c>
    </row>
    <row r="7430" spans="1:23" x14ac:dyDescent="0.2">
      <c r="A7430">
        <v>2457</v>
      </c>
      <c r="B7430" t="s">
        <v>2479</v>
      </c>
      <c r="C7430" t="s">
        <v>2510</v>
      </c>
      <c r="D7430">
        <v>8</v>
      </c>
      <c r="E7430">
        <v>7</v>
      </c>
      <c r="F7430">
        <v>2419200</v>
      </c>
      <c r="G7430">
        <v>359.38685009505275</v>
      </c>
      <c r="H7430">
        <v>16</v>
      </c>
      <c r="I7430">
        <v>47118</v>
      </c>
      <c r="J7430">
        <v>10</v>
      </c>
      <c r="K7430">
        <v>1E-8</v>
      </c>
      <c r="L7430">
        <v>1E-4</v>
      </c>
      <c r="M7430">
        <v>0.127023</v>
      </c>
      <c r="N7430">
        <v>127023</v>
      </c>
      <c r="O7430">
        <v>100987.5</v>
      </c>
      <c r="P7430">
        <v>97811</v>
      </c>
      <c r="Q7430">
        <v>24.439303415417577</v>
      </c>
      <c r="R7430">
        <v>487940.09787306958</v>
      </c>
      <c r="S7430">
        <v>24.439303409960999</v>
      </c>
      <c r="T7430">
        <v>487940.0978666388</v>
      </c>
      <c r="U7430">
        <v>6.4307823777198792E-6</v>
      </c>
      <c r="V7430">
        <v>5.4565774121329014E-9</v>
      </c>
      <c r="W7430">
        <v>47118</v>
      </c>
    </row>
    <row r="7431" spans="1:23" x14ac:dyDescent="0.2">
      <c r="A7431">
        <v>2458</v>
      </c>
      <c r="B7431" t="s">
        <v>2480</v>
      </c>
      <c r="C7431" t="s">
        <v>2510</v>
      </c>
      <c r="D7431">
        <v>8</v>
      </c>
      <c r="E7431">
        <v>7</v>
      </c>
      <c r="F7431">
        <v>2419200</v>
      </c>
      <c r="G7431">
        <v>359.38685009505275</v>
      </c>
      <c r="H7431">
        <v>16</v>
      </c>
      <c r="I7431">
        <v>47118</v>
      </c>
      <c r="J7431">
        <v>10</v>
      </c>
      <c r="K7431">
        <v>1E-8</v>
      </c>
      <c r="L7431">
        <v>1E-4</v>
      </c>
      <c r="M7431">
        <v>0.12719900000000001</v>
      </c>
      <c r="N7431">
        <v>127199</v>
      </c>
      <c r="O7431">
        <v>101099.1</v>
      </c>
      <c r="P7431">
        <v>97877</v>
      </c>
      <c r="Q7431">
        <v>32.857663549370322</v>
      </c>
      <c r="R7431">
        <v>46841.297851410032</v>
      </c>
      <c r="S7431">
        <v>32.857663551340359</v>
      </c>
      <c r="T7431">
        <v>46841.297852440592</v>
      </c>
      <c r="U7431">
        <v>1.0305593605153263E-6</v>
      </c>
      <c r="V7431">
        <v>1.9700365783137386E-9</v>
      </c>
      <c r="W7431">
        <v>47118</v>
      </c>
    </row>
    <row r="7432" spans="1:23" x14ac:dyDescent="0.2">
      <c r="A7432">
        <v>2459</v>
      </c>
      <c r="B7432" t="s">
        <v>2481</v>
      </c>
      <c r="C7432" t="s">
        <v>2510</v>
      </c>
      <c r="D7432">
        <v>8</v>
      </c>
      <c r="E7432">
        <v>7</v>
      </c>
      <c r="F7432">
        <v>2419200</v>
      </c>
      <c r="G7432">
        <v>359.38685009505275</v>
      </c>
      <c r="H7432">
        <v>16</v>
      </c>
      <c r="I7432">
        <v>47118</v>
      </c>
      <c r="J7432">
        <v>10</v>
      </c>
      <c r="K7432">
        <v>1E-8</v>
      </c>
      <c r="L7432">
        <v>1E-4</v>
      </c>
      <c r="M7432">
        <v>0.12695000000000001</v>
      </c>
      <c r="N7432">
        <v>126950</v>
      </c>
      <c r="O7432">
        <v>100734.2</v>
      </c>
      <c r="P7432">
        <v>97544</v>
      </c>
      <c r="Q7432">
        <v>2547.1543448782891</v>
      </c>
      <c r="R7432">
        <v>922027.93828684196</v>
      </c>
      <c r="S7432">
        <v>2547.1543448806292</v>
      </c>
      <c r="T7432">
        <v>922027.9382687686</v>
      </c>
      <c r="U7432">
        <v>1.8073362298309803E-5</v>
      </c>
      <c r="V7432">
        <v>2.3401298676617444E-9</v>
      </c>
      <c r="W7432">
        <v>47118</v>
      </c>
    </row>
    <row r="7433" spans="1:23" x14ac:dyDescent="0.2">
      <c r="A7433">
        <v>2460</v>
      </c>
      <c r="B7433" t="s">
        <v>2482</v>
      </c>
      <c r="C7433" t="s">
        <v>2510</v>
      </c>
      <c r="D7433">
        <v>8</v>
      </c>
      <c r="E7433">
        <v>7</v>
      </c>
      <c r="F7433">
        <v>2419200</v>
      </c>
      <c r="G7433">
        <v>359.38685009505275</v>
      </c>
      <c r="H7433">
        <v>16</v>
      </c>
      <c r="I7433">
        <v>47118</v>
      </c>
      <c r="J7433">
        <v>10</v>
      </c>
      <c r="K7433">
        <v>1E-8</v>
      </c>
      <c r="L7433">
        <v>1E-4</v>
      </c>
      <c r="M7433">
        <v>0.11243300000000001</v>
      </c>
      <c r="N7433">
        <v>112433</v>
      </c>
      <c r="O7433">
        <v>99490.8</v>
      </c>
      <c r="P7433">
        <v>97724</v>
      </c>
      <c r="Q7433">
        <v>2509.0849798539184</v>
      </c>
      <c r="R7433">
        <v>966929.98117000854</v>
      </c>
      <c r="S7433">
        <v>2509.0849798572276</v>
      </c>
      <c r="T7433">
        <v>966929.98107163259</v>
      </c>
      <c r="U7433">
        <v>9.8375952802598476E-5</v>
      </c>
      <c r="V7433">
        <v>3.3091964724007994E-9</v>
      </c>
      <c r="W7433">
        <v>47118</v>
      </c>
    </row>
    <row r="7434" spans="1:23" x14ac:dyDescent="0.2">
      <c r="A7434">
        <v>2461</v>
      </c>
      <c r="B7434" t="s">
        <v>2483</v>
      </c>
      <c r="C7434" t="s">
        <v>2510</v>
      </c>
      <c r="D7434">
        <v>8</v>
      </c>
      <c r="E7434">
        <v>7</v>
      </c>
      <c r="F7434">
        <v>2419200</v>
      </c>
      <c r="G7434">
        <v>359.38685009505275</v>
      </c>
      <c r="H7434">
        <v>16</v>
      </c>
      <c r="I7434">
        <v>47118</v>
      </c>
      <c r="J7434">
        <v>10</v>
      </c>
      <c r="K7434">
        <v>1E-8</v>
      </c>
      <c r="L7434">
        <v>1E-4</v>
      </c>
      <c r="M7434">
        <v>0.119148</v>
      </c>
      <c r="N7434">
        <v>119148</v>
      </c>
      <c r="O7434">
        <v>101910.3</v>
      </c>
      <c r="P7434">
        <v>99672</v>
      </c>
      <c r="Q7434">
        <v>3.6927161018658285</v>
      </c>
      <c r="R7434">
        <v>2068800.2449889015</v>
      </c>
      <c r="S7434">
        <v>3.6927161048183232</v>
      </c>
      <c r="T7434">
        <v>2068800.2449941703</v>
      </c>
      <c r="U7434">
        <v>5.2687246352434158E-6</v>
      </c>
      <c r="V7434">
        <v>2.9524946931758222E-9</v>
      </c>
      <c r="W7434">
        <v>47118</v>
      </c>
    </row>
    <row r="7435" spans="1:23" x14ac:dyDescent="0.2">
      <c r="A7435">
        <v>2462</v>
      </c>
      <c r="B7435" t="s">
        <v>2484</v>
      </c>
      <c r="C7435" t="s">
        <v>2510</v>
      </c>
      <c r="D7435">
        <v>8</v>
      </c>
      <c r="E7435">
        <v>7</v>
      </c>
      <c r="F7435">
        <v>2419200</v>
      </c>
      <c r="G7435">
        <v>359.38685009505275</v>
      </c>
      <c r="H7435">
        <v>16</v>
      </c>
      <c r="I7435">
        <v>47118</v>
      </c>
      <c r="J7435">
        <v>10</v>
      </c>
      <c r="K7435">
        <v>1E-8</v>
      </c>
      <c r="L7435">
        <v>1E-4</v>
      </c>
      <c r="M7435">
        <v>0.12723599999999999</v>
      </c>
      <c r="N7435">
        <v>127236</v>
      </c>
      <c r="O7435">
        <v>101058.2</v>
      </c>
      <c r="P7435">
        <v>97847</v>
      </c>
      <c r="Q7435">
        <v>12.320404709192971</v>
      </c>
      <c r="R7435">
        <v>585532.16913792561</v>
      </c>
      <c r="S7435">
        <v>12.320404710887438</v>
      </c>
      <c r="T7435">
        <v>585532.1691398453</v>
      </c>
      <c r="U7435">
        <v>1.9196886569261551E-6</v>
      </c>
      <c r="V7435">
        <v>1.6944667891038989E-9</v>
      </c>
      <c r="W7435">
        <v>47118</v>
      </c>
    </row>
    <row r="7436" spans="1:23" x14ac:dyDescent="0.2">
      <c r="A7436">
        <v>2463</v>
      </c>
      <c r="B7436" t="s">
        <v>2485</v>
      </c>
      <c r="C7436" t="s">
        <v>2510</v>
      </c>
      <c r="D7436">
        <v>8</v>
      </c>
      <c r="E7436">
        <v>7</v>
      </c>
      <c r="F7436">
        <v>2419200</v>
      </c>
      <c r="G7436">
        <v>359.38685009505275</v>
      </c>
      <c r="H7436">
        <v>16</v>
      </c>
      <c r="I7436">
        <v>47118</v>
      </c>
      <c r="J7436">
        <v>10</v>
      </c>
      <c r="K7436">
        <v>1E-8</v>
      </c>
      <c r="L7436">
        <v>1E-4</v>
      </c>
      <c r="M7436">
        <v>0.127525</v>
      </c>
      <c r="N7436">
        <v>127525</v>
      </c>
      <c r="O7436">
        <v>101154.1</v>
      </c>
      <c r="P7436">
        <v>97957</v>
      </c>
      <c r="Q7436">
        <v>12.124906467883218</v>
      </c>
      <c r="R7436">
        <v>2280436.4466480147</v>
      </c>
      <c r="S7436">
        <v>12.124906465157904</v>
      </c>
      <c r="T7436">
        <v>2280436.4466532967</v>
      </c>
      <c r="U7436">
        <v>5.2819959819316864E-6</v>
      </c>
      <c r="V7436">
        <v>2.7253133083604553E-9</v>
      </c>
      <c r="W7436">
        <v>47118</v>
      </c>
    </row>
    <row r="7437" spans="1:23" x14ac:dyDescent="0.2">
      <c r="A7437">
        <v>2464</v>
      </c>
      <c r="B7437" t="s">
        <v>2486</v>
      </c>
      <c r="C7437" t="s">
        <v>2510</v>
      </c>
      <c r="D7437">
        <v>8</v>
      </c>
      <c r="E7437">
        <v>7</v>
      </c>
      <c r="F7437">
        <v>2419200</v>
      </c>
      <c r="G7437">
        <v>359.38685009505275</v>
      </c>
      <c r="H7437">
        <v>16</v>
      </c>
      <c r="I7437">
        <v>47118</v>
      </c>
      <c r="J7437">
        <v>10</v>
      </c>
      <c r="K7437">
        <v>1E-8</v>
      </c>
      <c r="L7437">
        <v>1E-4</v>
      </c>
      <c r="M7437">
        <v>0.12623799999999999</v>
      </c>
      <c r="N7437">
        <v>126238</v>
      </c>
      <c r="O7437">
        <v>101201.8</v>
      </c>
      <c r="P7437">
        <v>98092</v>
      </c>
      <c r="Q7437">
        <v>26.162422093644988</v>
      </c>
      <c r="R7437">
        <v>2018111.1045179227</v>
      </c>
      <c r="S7437">
        <v>26.162422098967291</v>
      </c>
      <c r="T7437">
        <v>2018111.1045432193</v>
      </c>
      <c r="U7437">
        <v>2.5296583771705627E-5</v>
      </c>
      <c r="V7437">
        <v>5.3223025986426364E-9</v>
      </c>
      <c r="W7437">
        <v>47118</v>
      </c>
    </row>
    <row r="7438" spans="1:23" x14ac:dyDescent="0.2">
      <c r="A7438">
        <v>2465</v>
      </c>
      <c r="B7438" t="s">
        <v>2487</v>
      </c>
      <c r="C7438" t="s">
        <v>2510</v>
      </c>
      <c r="D7438">
        <v>8</v>
      </c>
      <c r="E7438">
        <v>7</v>
      </c>
      <c r="F7438">
        <v>2419200</v>
      </c>
      <c r="G7438">
        <v>357.65783569774726</v>
      </c>
      <c r="H7438">
        <v>16</v>
      </c>
      <c r="I7438">
        <v>47349</v>
      </c>
      <c r="J7438">
        <v>10</v>
      </c>
      <c r="K7438">
        <v>1E-8</v>
      </c>
      <c r="L7438">
        <v>1E-4</v>
      </c>
      <c r="M7438">
        <v>0.12891</v>
      </c>
      <c r="N7438">
        <v>128910</v>
      </c>
      <c r="O7438">
        <v>102156.8</v>
      </c>
      <c r="P7438">
        <v>98847</v>
      </c>
      <c r="Q7438">
        <v>16.220463925626152</v>
      </c>
      <c r="R7438">
        <v>2377412.1639244696</v>
      </c>
      <c r="S7438">
        <v>16.220463924090392</v>
      </c>
      <c r="T7438">
        <v>2377412.1639401363</v>
      </c>
      <c r="U7438">
        <v>1.566670835018158E-5</v>
      </c>
      <c r="V7438">
        <v>1.5357599636445229E-9</v>
      </c>
      <c r="W7438">
        <v>47349</v>
      </c>
    </row>
    <row r="7439" spans="1:23" x14ac:dyDescent="0.2">
      <c r="A7439">
        <v>2466</v>
      </c>
      <c r="B7439" t="s">
        <v>2488</v>
      </c>
      <c r="C7439" t="s">
        <v>2510</v>
      </c>
      <c r="D7439">
        <v>8</v>
      </c>
      <c r="E7439">
        <v>7</v>
      </c>
      <c r="F7439">
        <v>2419200</v>
      </c>
      <c r="G7439">
        <v>358.34588899354958</v>
      </c>
      <c r="H7439">
        <v>16</v>
      </c>
      <c r="I7439">
        <v>47258</v>
      </c>
      <c r="J7439">
        <v>10</v>
      </c>
      <c r="K7439">
        <v>1E-8</v>
      </c>
      <c r="L7439">
        <v>1E-4</v>
      </c>
      <c r="M7439">
        <v>0.12965499999999999</v>
      </c>
      <c r="N7439">
        <v>129655</v>
      </c>
      <c r="O7439">
        <v>101777.8</v>
      </c>
      <c r="P7439">
        <v>98344</v>
      </c>
      <c r="Q7439">
        <v>9.0856216340583966</v>
      </c>
      <c r="R7439">
        <v>1636956.0466311073</v>
      </c>
      <c r="S7439">
        <v>9.0856216343570946</v>
      </c>
      <c r="T7439">
        <v>1636956.0466369831</v>
      </c>
      <c r="U7439">
        <v>5.875714123249054E-6</v>
      </c>
      <c r="V7439">
        <v>2.9869795525883092E-10</v>
      </c>
      <c r="W7439">
        <v>47258</v>
      </c>
    </row>
    <row r="7440" spans="1:23" x14ac:dyDescent="0.2">
      <c r="A7440">
        <v>2467</v>
      </c>
      <c r="B7440" t="s">
        <v>2489</v>
      </c>
      <c r="C7440" t="s">
        <v>2510</v>
      </c>
      <c r="D7440">
        <v>8</v>
      </c>
      <c r="E7440">
        <v>7</v>
      </c>
      <c r="F7440">
        <v>2419200</v>
      </c>
      <c r="G7440">
        <v>359.38685009505275</v>
      </c>
      <c r="H7440">
        <v>16</v>
      </c>
      <c r="I7440">
        <v>47118</v>
      </c>
      <c r="J7440">
        <v>10</v>
      </c>
      <c r="K7440">
        <v>1E-8</v>
      </c>
      <c r="L7440">
        <v>1E-4</v>
      </c>
      <c r="M7440">
        <v>0.111342</v>
      </c>
      <c r="N7440">
        <v>111342</v>
      </c>
      <c r="O7440">
        <v>98503.1</v>
      </c>
      <c r="P7440">
        <v>96761</v>
      </c>
      <c r="Q7440">
        <v>2826.8328511649634</v>
      </c>
      <c r="R7440">
        <v>1525901.2797561903</v>
      </c>
      <c r="S7440">
        <v>2826.8328511662021</v>
      </c>
      <c r="T7440">
        <v>1525901.2797215204</v>
      </c>
      <c r="U7440">
        <v>3.4669879823923111E-5</v>
      </c>
      <c r="V7440">
        <v>1.2387317838147283E-9</v>
      </c>
      <c r="W7440">
        <v>47118</v>
      </c>
    </row>
    <row r="7441" spans="1:23" x14ac:dyDescent="0.2">
      <c r="A7441">
        <v>2468</v>
      </c>
      <c r="B7441" t="s">
        <v>2490</v>
      </c>
      <c r="C7441" t="s">
        <v>2510</v>
      </c>
      <c r="D7441">
        <v>8</v>
      </c>
      <c r="E7441">
        <v>7</v>
      </c>
      <c r="F7441">
        <v>2419200</v>
      </c>
      <c r="G7441">
        <v>357.43463798796466</v>
      </c>
      <c r="H7441">
        <v>16</v>
      </c>
      <c r="I7441">
        <v>47377</v>
      </c>
      <c r="J7441">
        <v>10</v>
      </c>
      <c r="K7441">
        <v>1E-8</v>
      </c>
      <c r="L7441">
        <v>1E-4</v>
      </c>
      <c r="M7441">
        <v>0.12901299999999999</v>
      </c>
      <c r="N7441">
        <v>129013</v>
      </c>
      <c r="O7441">
        <v>102056.4</v>
      </c>
      <c r="P7441">
        <v>98750</v>
      </c>
      <c r="Q7441">
        <v>18.57650741183647</v>
      </c>
      <c r="R7441">
        <v>1389952.9695177539</v>
      </c>
      <c r="S7441">
        <v>18.576507410738188</v>
      </c>
      <c r="T7441">
        <v>1389952.9695227041</v>
      </c>
      <c r="U7441">
        <v>4.9502123147249222E-6</v>
      </c>
      <c r="V7441">
        <v>1.0982823539507081E-9</v>
      </c>
      <c r="W7441">
        <v>47377</v>
      </c>
    </row>
    <row r="7442" spans="1:23" x14ac:dyDescent="0.2">
      <c r="A7442">
        <v>2469</v>
      </c>
      <c r="B7442" t="s">
        <v>2491</v>
      </c>
      <c r="C7442" t="s">
        <v>2510</v>
      </c>
      <c r="D7442">
        <v>8</v>
      </c>
      <c r="E7442">
        <v>7</v>
      </c>
      <c r="F7442">
        <v>2419200</v>
      </c>
      <c r="G7442">
        <v>357.43874337437398</v>
      </c>
      <c r="H7442">
        <v>16</v>
      </c>
      <c r="I7442">
        <v>47377</v>
      </c>
      <c r="J7442">
        <v>10</v>
      </c>
      <c r="K7442">
        <v>1E-8</v>
      </c>
      <c r="L7442">
        <v>1E-4</v>
      </c>
      <c r="M7442">
        <v>0.117269</v>
      </c>
      <c r="N7442">
        <v>117269</v>
      </c>
      <c r="O7442">
        <v>100886.39999999999</v>
      </c>
      <c r="P7442">
        <v>98716</v>
      </c>
      <c r="Q7442">
        <v>18.706588124636461</v>
      </c>
      <c r="R7442">
        <v>1572829.1562484067</v>
      </c>
      <c r="S7442">
        <v>18.706588128526544</v>
      </c>
      <c r="T7442">
        <v>1572829.1562433655</v>
      </c>
      <c r="U7442">
        <v>5.0412490963935852E-6</v>
      </c>
      <c r="V7442">
        <v>3.8900829224530753E-9</v>
      </c>
      <c r="W7442">
        <v>47377</v>
      </c>
    </row>
    <row r="7443" spans="1:23" x14ac:dyDescent="0.2">
      <c r="A7443">
        <v>2470</v>
      </c>
      <c r="B7443" t="s">
        <v>2492</v>
      </c>
      <c r="C7443" t="s">
        <v>2510</v>
      </c>
      <c r="D7443">
        <v>8</v>
      </c>
      <c r="E7443">
        <v>7</v>
      </c>
      <c r="F7443">
        <v>2419200</v>
      </c>
      <c r="G7443">
        <v>357.43154173914894</v>
      </c>
      <c r="H7443">
        <v>16</v>
      </c>
      <c r="I7443">
        <v>47377</v>
      </c>
      <c r="J7443">
        <v>10</v>
      </c>
      <c r="K7443">
        <v>1E-8</v>
      </c>
      <c r="L7443">
        <v>1E-4</v>
      </c>
      <c r="M7443">
        <v>0.13037699999999999</v>
      </c>
      <c r="N7443">
        <v>130377</v>
      </c>
      <c r="O7443">
        <v>106220.9</v>
      </c>
      <c r="P7443">
        <v>98771</v>
      </c>
      <c r="Q7443">
        <v>3.5973619230870333</v>
      </c>
      <c r="R7443">
        <v>378307.00286464876</v>
      </c>
      <c r="S7443">
        <v>3.5973619239001944</v>
      </c>
      <c r="T7443">
        <v>378307.00286823785</v>
      </c>
      <c r="U7443">
        <v>3.5890843719244003E-6</v>
      </c>
      <c r="V7443">
        <v>8.1316109401541325E-10</v>
      </c>
      <c r="W7443">
        <v>47377</v>
      </c>
    </row>
    <row r="7444" spans="1:23" x14ac:dyDescent="0.2">
      <c r="A7444">
        <v>2471</v>
      </c>
      <c r="B7444" t="s">
        <v>2493</v>
      </c>
      <c r="C7444" t="s">
        <v>2510</v>
      </c>
      <c r="D7444">
        <v>8</v>
      </c>
      <c r="E7444">
        <v>7</v>
      </c>
      <c r="F7444">
        <v>2419200</v>
      </c>
      <c r="G7444">
        <v>357.44090304611098</v>
      </c>
      <c r="H7444">
        <v>16</v>
      </c>
      <c r="I7444">
        <v>47377</v>
      </c>
      <c r="J7444">
        <v>10</v>
      </c>
      <c r="K7444">
        <v>1E-8</v>
      </c>
      <c r="L7444">
        <v>1E-4</v>
      </c>
      <c r="M7444">
        <v>0.12903999999999999</v>
      </c>
      <c r="N7444">
        <v>129040</v>
      </c>
      <c r="O7444">
        <v>102035.3</v>
      </c>
      <c r="P7444">
        <v>98729</v>
      </c>
      <c r="Q7444">
        <v>13.620617760379652</v>
      </c>
      <c r="R7444">
        <v>972924.91091426415</v>
      </c>
      <c r="S7444">
        <v>13.620617759681362</v>
      </c>
      <c r="T7444">
        <v>972924.91091635881</v>
      </c>
      <c r="U7444">
        <v>2.0946608856320381E-6</v>
      </c>
      <c r="V7444">
        <v>6.9828942628191726E-10</v>
      </c>
      <c r="W7444">
        <v>47377</v>
      </c>
    </row>
    <row r="7445" spans="1:23" x14ac:dyDescent="0.2">
      <c r="A7445">
        <v>2472</v>
      </c>
      <c r="B7445" t="s">
        <v>2494</v>
      </c>
      <c r="C7445" t="s">
        <v>2510</v>
      </c>
      <c r="D7445">
        <v>8</v>
      </c>
      <c r="E7445">
        <v>7</v>
      </c>
      <c r="F7445">
        <v>2419200</v>
      </c>
      <c r="G7445">
        <v>357.42918297628711</v>
      </c>
      <c r="H7445">
        <v>16</v>
      </c>
      <c r="I7445">
        <v>47377</v>
      </c>
      <c r="J7445">
        <v>10</v>
      </c>
      <c r="K7445">
        <v>1E-8</v>
      </c>
      <c r="L7445">
        <v>1E-4</v>
      </c>
      <c r="M7445">
        <v>0.111872</v>
      </c>
      <c r="N7445">
        <v>111872</v>
      </c>
      <c r="O7445">
        <v>100263.8</v>
      </c>
      <c r="P7445">
        <v>98688</v>
      </c>
      <c r="Q7445">
        <v>16.468342858951384</v>
      </c>
      <c r="R7445">
        <v>1127144.897687542</v>
      </c>
      <c r="S7445">
        <v>16.468342857849837</v>
      </c>
      <c r="T7445">
        <v>1127144.897692814</v>
      </c>
      <c r="U7445">
        <v>5.27198426425457E-6</v>
      </c>
      <c r="V7445">
        <v>1.1015472978215257E-9</v>
      </c>
      <c r="W7445">
        <v>47377</v>
      </c>
    </row>
    <row r="7446" spans="1:23" x14ac:dyDescent="0.2">
      <c r="A7446">
        <v>2473</v>
      </c>
      <c r="B7446" t="s">
        <v>2495</v>
      </c>
      <c r="C7446" t="s">
        <v>2510</v>
      </c>
      <c r="D7446">
        <v>8</v>
      </c>
      <c r="E7446">
        <v>7</v>
      </c>
      <c r="F7446">
        <v>2419200</v>
      </c>
      <c r="G7446">
        <v>357.42078111245831</v>
      </c>
      <c r="H7446">
        <v>16</v>
      </c>
      <c r="I7446">
        <v>47377</v>
      </c>
      <c r="J7446">
        <v>10</v>
      </c>
      <c r="K7446">
        <v>1E-8</v>
      </c>
      <c r="L7446">
        <v>1E-4</v>
      </c>
      <c r="M7446">
        <v>0.13009499999999999</v>
      </c>
      <c r="N7446">
        <v>130095</v>
      </c>
      <c r="O7446">
        <v>102159.7</v>
      </c>
      <c r="P7446">
        <v>98762</v>
      </c>
      <c r="Q7446">
        <v>4.870060902306661</v>
      </c>
      <c r="R7446">
        <v>841419.51479637728</v>
      </c>
      <c r="S7446">
        <v>4.8700609035483442</v>
      </c>
      <c r="T7446">
        <v>841419.51479829266</v>
      </c>
      <c r="U7446">
        <v>1.9153812900185585E-6</v>
      </c>
      <c r="V7446">
        <v>1.2416832007033918E-9</v>
      </c>
      <c r="W7446">
        <v>47377</v>
      </c>
    </row>
    <row r="7447" spans="1:23" x14ac:dyDescent="0.2">
      <c r="A7447">
        <v>2474</v>
      </c>
      <c r="B7447" t="s">
        <v>2496</v>
      </c>
      <c r="C7447" t="s">
        <v>2510</v>
      </c>
      <c r="D7447">
        <v>8</v>
      </c>
      <c r="E7447">
        <v>7</v>
      </c>
      <c r="F7447">
        <v>2419200</v>
      </c>
      <c r="G7447">
        <v>359.38685009505275</v>
      </c>
      <c r="H7447">
        <v>16</v>
      </c>
      <c r="I7447">
        <v>47118</v>
      </c>
      <c r="J7447">
        <v>10</v>
      </c>
      <c r="K7447">
        <v>1E-8</v>
      </c>
      <c r="L7447">
        <v>1E-4</v>
      </c>
      <c r="M7447">
        <v>0.124863</v>
      </c>
      <c r="N7447">
        <v>124863</v>
      </c>
      <c r="O7447">
        <v>100938.7</v>
      </c>
      <c r="P7447">
        <v>97988</v>
      </c>
      <c r="Q7447">
        <v>21.996068520523924</v>
      </c>
      <c r="R7447">
        <v>1180148.9120890354</v>
      </c>
      <c r="S7447">
        <v>21.996068515096251</v>
      </c>
      <c r="T7447">
        <v>1180148.9121141261</v>
      </c>
      <c r="U7447">
        <v>2.5090761482715607E-5</v>
      </c>
      <c r="V7447">
        <v>5.4276725336421805E-9</v>
      </c>
      <c r="W7447">
        <v>47118</v>
      </c>
    </row>
    <row r="7448" spans="1:23" x14ac:dyDescent="0.2">
      <c r="A7448">
        <v>2475</v>
      </c>
      <c r="B7448" t="s">
        <v>2497</v>
      </c>
      <c r="C7448" t="s">
        <v>2510</v>
      </c>
      <c r="D7448">
        <v>8</v>
      </c>
      <c r="E7448">
        <v>7</v>
      </c>
      <c r="F7448">
        <v>2419200</v>
      </c>
      <c r="G7448">
        <v>359.38685009505275</v>
      </c>
      <c r="H7448">
        <v>16</v>
      </c>
      <c r="I7448">
        <v>47118</v>
      </c>
      <c r="J7448">
        <v>10</v>
      </c>
      <c r="K7448">
        <v>1E-8</v>
      </c>
      <c r="L7448">
        <v>1E-4</v>
      </c>
      <c r="M7448">
        <v>0.12767200000000001</v>
      </c>
      <c r="N7448">
        <v>127672</v>
      </c>
      <c r="O7448">
        <v>100441.9</v>
      </c>
      <c r="P7448">
        <v>97093</v>
      </c>
      <c r="Q7448">
        <v>5192.040868159208</v>
      </c>
      <c r="R7448">
        <v>1033702.6668426851</v>
      </c>
      <c r="S7448">
        <v>5192.0408681087138</v>
      </c>
      <c r="T7448">
        <v>1033702.6619046557</v>
      </c>
      <c r="U7448">
        <v>4.9380293348804116E-3</v>
      </c>
      <c r="V7448">
        <v>5.0494236347731203E-8</v>
      </c>
      <c r="W7448">
        <v>47118</v>
      </c>
    </row>
    <row r="7449" spans="1:23" x14ac:dyDescent="0.2">
      <c r="A7449">
        <v>2476</v>
      </c>
      <c r="B7449" t="s">
        <v>2498</v>
      </c>
      <c r="C7449" t="s">
        <v>2510</v>
      </c>
      <c r="D7449">
        <v>8</v>
      </c>
      <c r="E7449">
        <v>7</v>
      </c>
      <c r="F7449">
        <v>2419200</v>
      </c>
      <c r="G7449">
        <v>359.38685009505275</v>
      </c>
      <c r="H7449">
        <v>16</v>
      </c>
      <c r="I7449">
        <v>47118</v>
      </c>
      <c r="J7449">
        <v>10</v>
      </c>
      <c r="K7449">
        <v>1E-8</v>
      </c>
      <c r="L7449">
        <v>1E-4</v>
      </c>
      <c r="M7449">
        <v>0.112402</v>
      </c>
      <c r="N7449">
        <v>112402</v>
      </c>
      <c r="O7449">
        <v>99721.3</v>
      </c>
      <c r="P7449">
        <v>98038</v>
      </c>
      <c r="Q7449">
        <v>16.334689573287179</v>
      </c>
      <c r="R7449">
        <v>1306937.3093742214</v>
      </c>
      <c r="S7449">
        <v>16.334689572695233</v>
      </c>
      <c r="T7449">
        <v>1306937.3093495597</v>
      </c>
      <c r="U7449">
        <v>2.4661654606461525E-5</v>
      </c>
      <c r="V7449">
        <v>5.9194604773438186E-10</v>
      </c>
      <c r="W7449">
        <v>47118</v>
      </c>
    </row>
    <row r="7450" spans="1:23" x14ac:dyDescent="0.2">
      <c r="A7450">
        <v>2477</v>
      </c>
      <c r="B7450" t="s">
        <v>2499</v>
      </c>
      <c r="C7450" t="s">
        <v>2510</v>
      </c>
      <c r="D7450">
        <v>8</v>
      </c>
      <c r="E7450">
        <v>7</v>
      </c>
      <c r="F7450">
        <v>2419200</v>
      </c>
      <c r="G7450">
        <v>359.38685009505275</v>
      </c>
      <c r="H7450">
        <v>16</v>
      </c>
      <c r="I7450">
        <v>47118</v>
      </c>
      <c r="J7450">
        <v>10</v>
      </c>
      <c r="K7450">
        <v>1E-8</v>
      </c>
      <c r="L7450">
        <v>1E-4</v>
      </c>
      <c r="M7450">
        <v>0.126522</v>
      </c>
      <c r="N7450">
        <v>126522</v>
      </c>
      <c r="O7450">
        <v>100846.2</v>
      </c>
      <c r="P7450">
        <v>97695</v>
      </c>
      <c r="Q7450">
        <v>19.843762252046677</v>
      </c>
      <c r="R7450">
        <v>63220.265258984888</v>
      </c>
      <c r="S7450">
        <v>19.843762252441845</v>
      </c>
      <c r="T7450">
        <v>63220.265259866479</v>
      </c>
      <c r="U7450">
        <v>8.815914043225348E-7</v>
      </c>
      <c r="V7450">
        <v>3.9516834249297972E-10</v>
      </c>
      <c r="W7450">
        <v>47118</v>
      </c>
    </row>
    <row r="7451" spans="1:23" x14ac:dyDescent="0.2">
      <c r="A7451">
        <v>2478</v>
      </c>
      <c r="B7451" t="s">
        <v>2500</v>
      </c>
      <c r="C7451" t="s">
        <v>2510</v>
      </c>
      <c r="D7451">
        <v>8</v>
      </c>
      <c r="E7451">
        <v>7</v>
      </c>
      <c r="F7451">
        <v>2419200</v>
      </c>
      <c r="G7451">
        <v>359.38685009505275</v>
      </c>
      <c r="H7451">
        <v>16</v>
      </c>
      <c r="I7451">
        <v>47118</v>
      </c>
      <c r="J7451">
        <v>10</v>
      </c>
      <c r="K7451">
        <v>1E-8</v>
      </c>
      <c r="L7451">
        <v>1E-4</v>
      </c>
      <c r="M7451">
        <v>0.12933500000000001</v>
      </c>
      <c r="N7451">
        <v>129335</v>
      </c>
      <c r="O7451">
        <v>105160.1</v>
      </c>
      <c r="P7451">
        <v>97711</v>
      </c>
      <c r="Q7451">
        <v>2782.6627230862509</v>
      </c>
      <c r="R7451">
        <v>2363.2274470688967</v>
      </c>
      <c r="S7451">
        <v>2783.2570339471449</v>
      </c>
      <c r="T7451">
        <v>2370.9916791331621</v>
      </c>
      <c r="U7451">
        <v>7.7642320642653431</v>
      </c>
      <c r="V7451">
        <v>0.59431086089398377</v>
      </c>
      <c r="W7451">
        <v>47118</v>
      </c>
    </row>
    <row r="7452" spans="1:23" x14ac:dyDescent="0.2">
      <c r="A7452">
        <v>2479</v>
      </c>
      <c r="B7452" t="s">
        <v>2501</v>
      </c>
      <c r="C7452" t="s">
        <v>2510</v>
      </c>
      <c r="D7452">
        <v>8</v>
      </c>
      <c r="E7452">
        <v>7</v>
      </c>
      <c r="F7452">
        <v>2419200</v>
      </c>
      <c r="G7452">
        <v>359.38082804228469</v>
      </c>
      <c r="H7452">
        <v>16</v>
      </c>
      <c r="I7452">
        <v>47118</v>
      </c>
      <c r="J7452">
        <v>10</v>
      </c>
      <c r="K7452">
        <v>1E-8</v>
      </c>
      <c r="L7452">
        <v>1E-4</v>
      </c>
      <c r="M7452">
        <v>0.118487</v>
      </c>
      <c r="N7452">
        <v>118487</v>
      </c>
      <c r="O7452">
        <v>101827.4</v>
      </c>
      <c r="P7452">
        <v>99682</v>
      </c>
      <c r="Q7452">
        <v>760.46253314680678</v>
      </c>
      <c r="R7452">
        <v>1607368.2017228005</v>
      </c>
      <c r="S7452">
        <v>760.47481543879189</v>
      </c>
      <c r="T7452">
        <v>1613117.7819047538</v>
      </c>
      <c r="U7452">
        <v>5749.5801819532644</v>
      </c>
      <c r="V7452">
        <v>1.228229198511599E-2</v>
      </c>
      <c r="W7452">
        <v>47118</v>
      </c>
    </row>
    <row r="7453" spans="1:23" x14ac:dyDescent="0.2">
      <c r="A7453">
        <v>2480</v>
      </c>
      <c r="B7453" t="s">
        <v>2502</v>
      </c>
      <c r="C7453" t="s">
        <v>2510</v>
      </c>
      <c r="D7453">
        <v>8</v>
      </c>
      <c r="E7453">
        <v>7</v>
      </c>
      <c r="F7453">
        <v>2419200</v>
      </c>
      <c r="G7453">
        <v>357.52489353638612</v>
      </c>
      <c r="H7453">
        <v>16</v>
      </c>
      <c r="I7453">
        <v>47363</v>
      </c>
      <c r="J7453">
        <v>10</v>
      </c>
      <c r="K7453">
        <v>1E-8</v>
      </c>
      <c r="L7453">
        <v>1E-4</v>
      </c>
      <c r="M7453">
        <v>0.12903899999999999</v>
      </c>
      <c r="N7453">
        <v>129039</v>
      </c>
      <c r="O7453">
        <v>101870.6</v>
      </c>
      <c r="P7453">
        <v>98559</v>
      </c>
      <c r="Q7453">
        <v>15.060282710408002</v>
      </c>
      <c r="R7453">
        <v>1539155.0896757541</v>
      </c>
      <c r="S7453">
        <v>15.060282710725584</v>
      </c>
      <c r="T7453">
        <v>1539155.0896812195</v>
      </c>
      <c r="U7453">
        <v>5.4654665291309357E-6</v>
      </c>
      <c r="V7453">
        <v>3.1758240481849498E-10</v>
      </c>
      <c r="W7453">
        <v>47363</v>
      </c>
    </row>
    <row r="7454" spans="1:23" x14ac:dyDescent="0.2">
      <c r="A7454">
        <v>2481</v>
      </c>
      <c r="B7454" t="s">
        <v>2503</v>
      </c>
      <c r="C7454" t="s">
        <v>2510</v>
      </c>
      <c r="D7454">
        <v>8</v>
      </c>
      <c r="E7454">
        <v>7</v>
      </c>
      <c r="F7454">
        <v>2419200</v>
      </c>
      <c r="G7454">
        <v>359.38685009505275</v>
      </c>
      <c r="H7454">
        <v>16</v>
      </c>
      <c r="I7454">
        <v>47118</v>
      </c>
      <c r="J7454">
        <v>10</v>
      </c>
      <c r="K7454">
        <v>1E-8</v>
      </c>
      <c r="L7454">
        <v>1E-4</v>
      </c>
      <c r="M7454">
        <v>0.123885</v>
      </c>
      <c r="N7454">
        <v>123885</v>
      </c>
      <c r="O7454">
        <v>100774.3</v>
      </c>
      <c r="P7454">
        <v>97929</v>
      </c>
      <c r="Q7454">
        <v>184.5770431853735</v>
      </c>
      <c r="R7454">
        <v>421821.85468182823</v>
      </c>
      <c r="S7454">
        <v>184.57704319301664</v>
      </c>
      <c r="T7454">
        <v>421821.85445522022</v>
      </c>
      <c r="U7454">
        <v>2.2660801187157631E-4</v>
      </c>
      <c r="V7454">
        <v>7.6431376783148153E-9</v>
      </c>
      <c r="W7454">
        <v>47118</v>
      </c>
    </row>
    <row r="7455" spans="1:23" x14ac:dyDescent="0.2">
      <c r="A7455">
        <v>2482</v>
      </c>
      <c r="B7455" t="s">
        <v>2504</v>
      </c>
      <c r="C7455" t="s">
        <v>2510</v>
      </c>
      <c r="D7455">
        <v>8</v>
      </c>
      <c r="E7455">
        <v>7</v>
      </c>
      <c r="F7455">
        <v>2419200</v>
      </c>
      <c r="G7455">
        <v>358.49201600140799</v>
      </c>
      <c r="H7455">
        <v>16</v>
      </c>
      <c r="I7455">
        <v>47237</v>
      </c>
      <c r="J7455">
        <v>10</v>
      </c>
      <c r="K7455">
        <v>1E-8</v>
      </c>
      <c r="L7455">
        <v>1E-4</v>
      </c>
      <c r="M7455">
        <v>0.12005399999999999</v>
      </c>
      <c r="N7455">
        <v>120054</v>
      </c>
      <c r="O7455">
        <v>100653.3</v>
      </c>
      <c r="P7455">
        <v>98221</v>
      </c>
      <c r="Q7455">
        <v>4.0350893146192597</v>
      </c>
      <c r="R7455">
        <v>624958.00145806291</v>
      </c>
      <c r="S7455">
        <v>4.0350893117988127</v>
      </c>
      <c r="T7455">
        <v>624958.00146007573</v>
      </c>
      <c r="U7455">
        <v>2.0128209143877029E-6</v>
      </c>
      <c r="V7455">
        <v>2.8204469870729554E-9</v>
      </c>
      <c r="W7455">
        <v>47237</v>
      </c>
    </row>
    <row r="7456" spans="1:23" x14ac:dyDescent="0.2">
      <c r="A7456">
        <v>2483</v>
      </c>
      <c r="B7456" t="s">
        <v>2505</v>
      </c>
      <c r="C7456" t="s">
        <v>2510</v>
      </c>
      <c r="D7456">
        <v>8</v>
      </c>
      <c r="E7456">
        <v>7</v>
      </c>
      <c r="F7456">
        <v>2419200</v>
      </c>
      <c r="G7456">
        <v>358.49060256319342</v>
      </c>
      <c r="H7456">
        <v>16</v>
      </c>
      <c r="I7456">
        <v>47237</v>
      </c>
      <c r="J7456">
        <v>10</v>
      </c>
      <c r="K7456">
        <v>1E-8</v>
      </c>
      <c r="L7456">
        <v>1E-4</v>
      </c>
      <c r="M7456">
        <v>0.126966</v>
      </c>
      <c r="N7456">
        <v>126966</v>
      </c>
      <c r="O7456">
        <v>101559.8</v>
      </c>
      <c r="P7456">
        <v>98424</v>
      </c>
      <c r="Q7456">
        <v>17.794375994555903</v>
      </c>
      <c r="R7456">
        <v>126038.92093942281</v>
      </c>
      <c r="S7456">
        <v>17.794375993792595</v>
      </c>
      <c r="T7456">
        <v>126038.92094016388</v>
      </c>
      <c r="U7456">
        <v>7.410708349198103E-7</v>
      </c>
      <c r="V7456">
        <v>7.6330763931764523E-10</v>
      </c>
      <c r="W7456">
        <v>47237</v>
      </c>
    </row>
    <row r="7457" spans="1:23" x14ac:dyDescent="0.2">
      <c r="A7457">
        <v>2484</v>
      </c>
      <c r="B7457" t="s">
        <v>2506</v>
      </c>
      <c r="C7457" t="s">
        <v>2510</v>
      </c>
      <c r="D7457">
        <v>8</v>
      </c>
      <c r="E7457">
        <v>7</v>
      </c>
      <c r="F7457">
        <v>2419200</v>
      </c>
      <c r="G7457">
        <v>357.99391807314754</v>
      </c>
      <c r="H7457">
        <v>16</v>
      </c>
      <c r="I7457">
        <v>47300</v>
      </c>
      <c r="J7457">
        <v>10</v>
      </c>
      <c r="K7457">
        <v>1E-8</v>
      </c>
      <c r="L7457">
        <v>1E-4</v>
      </c>
      <c r="M7457">
        <v>0.129357</v>
      </c>
      <c r="N7457">
        <v>129357</v>
      </c>
      <c r="O7457">
        <v>101741.6</v>
      </c>
      <c r="P7457">
        <v>98374</v>
      </c>
      <c r="Q7457">
        <v>21.073394430481148</v>
      </c>
      <c r="R7457">
        <v>778768.5102998506</v>
      </c>
      <c r="S7457">
        <v>21.073394428781885</v>
      </c>
      <c r="T7457">
        <v>778768.51030177996</v>
      </c>
      <c r="U7457">
        <v>1.9293511286377907E-6</v>
      </c>
      <c r="V7457">
        <v>1.6992629525702796E-9</v>
      </c>
      <c r="W7457">
        <v>47300</v>
      </c>
    </row>
    <row r="7458" spans="1:23" x14ac:dyDescent="0.2">
      <c r="A7458">
        <v>2485</v>
      </c>
      <c r="B7458" t="s">
        <v>2507</v>
      </c>
      <c r="C7458" t="s">
        <v>2510</v>
      </c>
      <c r="D7458">
        <v>8</v>
      </c>
      <c r="E7458">
        <v>7</v>
      </c>
      <c r="F7458">
        <v>2419200</v>
      </c>
      <c r="G7458">
        <v>358.49004471154223</v>
      </c>
      <c r="H7458">
        <v>16</v>
      </c>
      <c r="I7458">
        <v>47237</v>
      </c>
      <c r="J7458">
        <v>10</v>
      </c>
      <c r="K7458">
        <v>1E-8</v>
      </c>
      <c r="L7458">
        <v>1E-4</v>
      </c>
      <c r="M7458">
        <v>0.12808600000000001</v>
      </c>
      <c r="N7458">
        <v>128086</v>
      </c>
      <c r="O7458">
        <v>101536.1</v>
      </c>
      <c r="P7458">
        <v>98250</v>
      </c>
      <c r="Q7458">
        <v>21.689870043480081</v>
      </c>
      <c r="R7458">
        <v>2381421.1111020381</v>
      </c>
      <c r="S7458">
        <v>21.689870038414139</v>
      </c>
      <c r="T7458">
        <v>2381421.1111172633</v>
      </c>
      <c r="U7458">
        <v>1.5225261449813843E-5</v>
      </c>
      <c r="V7458">
        <v>5.0659423322940711E-9</v>
      </c>
      <c r="W7458">
        <v>47237</v>
      </c>
    </row>
    <row r="7459" spans="1:23" x14ac:dyDescent="0.2">
      <c r="A7459">
        <v>2486</v>
      </c>
      <c r="B7459" t="s">
        <v>2508</v>
      </c>
      <c r="C7459" t="s">
        <v>2510</v>
      </c>
      <c r="D7459">
        <v>8</v>
      </c>
      <c r="E7459">
        <v>7</v>
      </c>
      <c r="F7459">
        <v>2419200</v>
      </c>
      <c r="G7459">
        <v>359.38685009505275</v>
      </c>
      <c r="H7459">
        <v>16</v>
      </c>
      <c r="I7459">
        <v>47118</v>
      </c>
      <c r="J7459">
        <v>10</v>
      </c>
      <c r="K7459">
        <v>1E-8</v>
      </c>
      <c r="L7459">
        <v>1E-4</v>
      </c>
      <c r="M7459">
        <v>0.119406</v>
      </c>
      <c r="N7459">
        <v>119406</v>
      </c>
      <c r="O7459">
        <v>110008.1</v>
      </c>
      <c r="P7459">
        <v>104230</v>
      </c>
      <c r="Q7459">
        <v>459.55627612400201</v>
      </c>
      <c r="R7459">
        <v>2295451.7902208935</v>
      </c>
      <c r="S7459">
        <v>459.55627726000478</v>
      </c>
      <c r="T7459">
        <v>2295451.7950500078</v>
      </c>
      <c r="U7459">
        <v>4.8291143029928207E-3</v>
      </c>
      <c r="V7459">
        <v>1.1360027656337479E-6</v>
      </c>
      <c r="W7459">
        <v>471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E753A-B62E-6343-817A-32CA2F598A9F}">
  <dimension ref="A1:W2487"/>
  <sheetViews>
    <sheetView topLeftCell="A124" workbookViewId="0">
      <selection activeCell="I2" sqref="I2"/>
    </sheetView>
  </sheetViews>
  <sheetFormatPr baseColWidth="10" defaultRowHeight="16" x14ac:dyDescent="0.2"/>
  <cols>
    <col min="1" max="1" width="9.33203125" bestFit="1" customWidth="1"/>
    <col min="2" max="2" width="43.5" bestFit="1" customWidth="1"/>
    <col min="3" max="3" width="17.1640625" bestFit="1" customWidth="1"/>
    <col min="4" max="4" width="27.83203125" bestFit="1" customWidth="1"/>
    <col min="5" max="5" width="24.83203125" bestFit="1" customWidth="1"/>
    <col min="6" max="6" width="18.5" bestFit="1" customWidth="1"/>
    <col min="7" max="7" width="19.1640625" bestFit="1" customWidth="1"/>
    <col min="8" max="8" width="13.33203125" bestFit="1" customWidth="1"/>
    <col min="9" max="9" width="23" bestFit="1" customWidth="1"/>
    <col min="10" max="10" width="21.1640625" bestFit="1" customWidth="1"/>
    <col min="11" max="11" width="12" bestFit="1" customWidth="1"/>
    <col min="12" max="12" width="11.83203125" bestFit="1" customWidth="1"/>
    <col min="13" max="13" width="15.5" bestFit="1" customWidth="1"/>
    <col min="14" max="14" width="17.1640625" bestFit="1" customWidth="1"/>
    <col min="15" max="16" width="20.6640625" bestFit="1" customWidth="1"/>
    <col min="17" max="17" width="19.1640625" bestFit="1" customWidth="1"/>
    <col min="18" max="18" width="12.1640625" bestFit="1" customWidth="1"/>
    <col min="19" max="19" width="23.1640625" bestFit="1" customWidth="1"/>
    <col min="20" max="20" width="15.33203125" bestFit="1" customWidth="1"/>
    <col min="21" max="21" width="16.33203125" bestFit="1" customWidth="1"/>
    <col min="22" max="22" width="19.83203125" bestFit="1" customWidth="1"/>
    <col min="23" max="23" width="22.6640625" bestFit="1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">
      <c r="A2">
        <v>1</v>
      </c>
      <c r="B2" t="s">
        <v>23</v>
      </c>
      <c r="C2" t="s">
        <v>2510</v>
      </c>
      <c r="D2">
        <v>8</v>
      </c>
      <c r="E2">
        <v>7</v>
      </c>
      <c r="F2">
        <v>2419200</v>
      </c>
      <c r="G2">
        <v>358.38207670813819</v>
      </c>
      <c r="H2">
        <v>16</v>
      </c>
      <c r="I2">
        <v>47251</v>
      </c>
      <c r="J2">
        <v>10</v>
      </c>
      <c r="K2">
        <v>1E-8</v>
      </c>
      <c r="L2">
        <v>1E-4</v>
      </c>
      <c r="M2">
        <v>0.12129</v>
      </c>
      <c r="N2">
        <v>121290</v>
      </c>
      <c r="O2">
        <v>101172.8</v>
      </c>
      <c r="P2">
        <v>98633</v>
      </c>
      <c r="Q2">
        <v>26.16106982126724</v>
      </c>
      <c r="R2">
        <v>969048.64234281285</v>
      </c>
      <c r="S2">
        <v>26.16106981962692</v>
      </c>
      <c r="T2">
        <v>969048.64234521962</v>
      </c>
      <c r="U2">
        <v>2.4067703634500504E-6</v>
      </c>
      <c r="V2">
        <v>1.6403198799253005E-9</v>
      </c>
      <c r="W2">
        <v>47251</v>
      </c>
    </row>
    <row r="3" spans="1:23" x14ac:dyDescent="0.2">
      <c r="A3">
        <v>2</v>
      </c>
      <c r="B3" t="s">
        <v>25</v>
      </c>
      <c r="C3" t="s">
        <v>2510</v>
      </c>
      <c r="D3">
        <v>8</v>
      </c>
      <c r="E3">
        <v>7</v>
      </c>
      <c r="F3">
        <v>2419200</v>
      </c>
      <c r="G3">
        <v>359.38685009505275</v>
      </c>
      <c r="H3">
        <v>16</v>
      </c>
      <c r="I3">
        <v>47118</v>
      </c>
      <c r="J3">
        <v>10</v>
      </c>
      <c r="K3">
        <v>1E-8</v>
      </c>
      <c r="L3">
        <v>1E-4</v>
      </c>
      <c r="M3">
        <v>0.12750800000000001</v>
      </c>
      <c r="N3">
        <v>127508</v>
      </c>
      <c r="O3">
        <v>100419.5</v>
      </c>
      <c r="P3">
        <v>97141</v>
      </c>
      <c r="Q3">
        <v>58.562882347282645</v>
      </c>
      <c r="R3">
        <v>1716001.5567084695</v>
      </c>
      <c r="S3">
        <v>58.562881873104317</v>
      </c>
      <c r="T3">
        <v>1716001.5591937543</v>
      </c>
      <c r="U3">
        <v>2.4852848146110773E-3</v>
      </c>
      <c r="V3">
        <v>4.7417832860219278E-7</v>
      </c>
      <c r="W3">
        <v>47118</v>
      </c>
    </row>
    <row r="4" spans="1:23" x14ac:dyDescent="0.2">
      <c r="A4">
        <v>3</v>
      </c>
      <c r="B4" t="s">
        <v>26</v>
      </c>
      <c r="C4" t="s">
        <v>2510</v>
      </c>
      <c r="D4">
        <v>8</v>
      </c>
      <c r="E4">
        <v>7</v>
      </c>
      <c r="F4">
        <v>2419200</v>
      </c>
      <c r="G4">
        <v>358.88109702422827</v>
      </c>
      <c r="H4">
        <v>16</v>
      </c>
      <c r="I4">
        <v>47181</v>
      </c>
      <c r="J4">
        <v>10</v>
      </c>
      <c r="K4">
        <v>1E-8</v>
      </c>
      <c r="L4">
        <v>1E-4</v>
      </c>
      <c r="M4">
        <v>0.127971</v>
      </c>
      <c r="N4">
        <v>127971</v>
      </c>
      <c r="O4">
        <v>101257.3</v>
      </c>
      <c r="P4">
        <v>97926</v>
      </c>
      <c r="Q4">
        <v>12335.939036693566</v>
      </c>
      <c r="R4">
        <v>2417319.14784243</v>
      </c>
      <c r="S4">
        <v>12335.939036648979</v>
      </c>
      <c r="T4">
        <v>2417319.1525274687</v>
      </c>
      <c r="U4">
        <v>4.6850387006998062E-3</v>
      </c>
      <c r="V4">
        <v>4.4587068259716034E-8</v>
      </c>
      <c r="W4">
        <v>47181</v>
      </c>
    </row>
    <row r="5" spans="1:23" x14ac:dyDescent="0.2">
      <c r="A5">
        <v>4</v>
      </c>
      <c r="B5" t="s">
        <v>27</v>
      </c>
      <c r="C5" t="s">
        <v>2510</v>
      </c>
      <c r="D5">
        <v>8</v>
      </c>
      <c r="E5">
        <v>7</v>
      </c>
      <c r="F5">
        <v>2419200</v>
      </c>
      <c r="G5">
        <v>358.96092490435603</v>
      </c>
      <c r="H5">
        <v>16</v>
      </c>
      <c r="I5">
        <v>47174</v>
      </c>
      <c r="J5">
        <v>10</v>
      </c>
      <c r="K5">
        <v>1E-8</v>
      </c>
      <c r="L5">
        <v>1E-4</v>
      </c>
      <c r="M5">
        <v>0.127746</v>
      </c>
      <c r="N5">
        <v>127746</v>
      </c>
      <c r="O5">
        <v>101448.6</v>
      </c>
      <c r="P5">
        <v>98218</v>
      </c>
      <c r="Q5">
        <v>4454.5116318007731</v>
      </c>
      <c r="R5">
        <v>1960828.0303181594</v>
      </c>
      <c r="S5">
        <v>4454.5116317981547</v>
      </c>
      <c r="T5">
        <v>1960828.0303430888</v>
      </c>
      <c r="U5">
        <v>2.4929409846663475E-5</v>
      </c>
      <c r="V5">
        <v>2.6184352464042604E-9</v>
      </c>
      <c r="W5">
        <v>47174</v>
      </c>
    </row>
    <row r="6" spans="1:23" x14ac:dyDescent="0.2">
      <c r="A6">
        <v>5</v>
      </c>
      <c r="B6" t="s">
        <v>28</v>
      </c>
      <c r="C6" t="s">
        <v>2510</v>
      </c>
      <c r="D6">
        <v>8</v>
      </c>
      <c r="E6">
        <v>7</v>
      </c>
      <c r="F6">
        <v>2419200</v>
      </c>
      <c r="G6">
        <v>359.38685009505275</v>
      </c>
      <c r="H6">
        <v>16</v>
      </c>
      <c r="I6">
        <v>47118</v>
      </c>
      <c r="J6">
        <v>10</v>
      </c>
      <c r="K6">
        <v>1E-8</v>
      </c>
      <c r="L6">
        <v>1E-4</v>
      </c>
      <c r="M6">
        <v>0.127722</v>
      </c>
      <c r="N6">
        <v>127722</v>
      </c>
      <c r="O6">
        <v>101471.5</v>
      </c>
      <c r="P6">
        <v>98258</v>
      </c>
      <c r="Q6">
        <v>20.024559044049283</v>
      </c>
      <c r="R6">
        <v>44426.196226691885</v>
      </c>
      <c r="S6">
        <v>20.02455904443482</v>
      </c>
      <c r="T6">
        <v>44426.196227602952</v>
      </c>
      <c r="U6">
        <v>9.1106630861759186E-7</v>
      </c>
      <c r="V6">
        <v>3.8553693570975156E-10</v>
      </c>
      <c r="W6">
        <v>47118</v>
      </c>
    </row>
    <row r="7" spans="1:23" x14ac:dyDescent="0.2">
      <c r="A7">
        <v>6</v>
      </c>
      <c r="B7" t="s">
        <v>29</v>
      </c>
      <c r="C7" t="s">
        <v>2510</v>
      </c>
      <c r="D7">
        <v>8</v>
      </c>
      <c r="E7">
        <v>7</v>
      </c>
      <c r="F7">
        <v>2419200</v>
      </c>
      <c r="G7">
        <v>359.38685009505275</v>
      </c>
      <c r="H7">
        <v>16</v>
      </c>
      <c r="I7">
        <v>47118</v>
      </c>
      <c r="J7">
        <v>10</v>
      </c>
      <c r="K7">
        <v>1E-8</v>
      </c>
      <c r="L7">
        <v>1E-4</v>
      </c>
      <c r="M7">
        <v>0.119723</v>
      </c>
      <c r="N7">
        <v>119723</v>
      </c>
      <c r="O7">
        <v>100643.6</v>
      </c>
      <c r="P7">
        <v>98239</v>
      </c>
      <c r="Q7">
        <v>3925.8201764876844</v>
      </c>
      <c r="R7">
        <v>1756482.803429961</v>
      </c>
      <c r="S7">
        <v>3925.8201764887904</v>
      </c>
      <c r="T7">
        <v>1756482.803405128</v>
      </c>
      <c r="U7">
        <v>2.4833017960190773E-5</v>
      </c>
      <c r="V7">
        <v>1.1059455573558807E-9</v>
      </c>
      <c r="W7">
        <v>47118</v>
      </c>
    </row>
    <row r="8" spans="1:23" x14ac:dyDescent="0.2">
      <c r="A8">
        <v>7</v>
      </c>
      <c r="B8" t="s">
        <v>30</v>
      </c>
      <c r="C8" t="s">
        <v>2510</v>
      </c>
      <c r="D8">
        <v>8</v>
      </c>
      <c r="E8">
        <v>7</v>
      </c>
      <c r="F8">
        <v>2419200</v>
      </c>
      <c r="G8">
        <v>356.6208385312554</v>
      </c>
      <c r="H8">
        <v>16</v>
      </c>
      <c r="I8">
        <v>47482</v>
      </c>
      <c r="J8">
        <v>10</v>
      </c>
      <c r="K8">
        <v>1E-8</v>
      </c>
      <c r="L8">
        <v>1E-4</v>
      </c>
      <c r="M8">
        <v>0.112445</v>
      </c>
      <c r="N8">
        <v>112445</v>
      </c>
      <c r="O8">
        <v>100330.3</v>
      </c>
      <c r="P8">
        <v>98686</v>
      </c>
      <c r="Q8">
        <v>27.267855771390501</v>
      </c>
      <c r="R8">
        <v>1155396.8602189196</v>
      </c>
      <c r="S8">
        <v>27.267855770273048</v>
      </c>
      <c r="T8">
        <v>1155396.8602141414</v>
      </c>
      <c r="U8">
        <v>4.7781504690647125E-6</v>
      </c>
      <c r="V8">
        <v>1.1174527969615156E-9</v>
      </c>
      <c r="W8">
        <v>47482</v>
      </c>
    </row>
    <row r="9" spans="1:23" x14ac:dyDescent="0.2">
      <c r="A9">
        <v>8</v>
      </c>
      <c r="B9" t="s">
        <v>31</v>
      </c>
      <c r="C9" t="s">
        <v>2510</v>
      </c>
      <c r="D9">
        <v>8</v>
      </c>
      <c r="E9">
        <v>7</v>
      </c>
      <c r="F9">
        <v>2419200</v>
      </c>
      <c r="G9">
        <v>359.38685009505275</v>
      </c>
      <c r="H9">
        <v>16</v>
      </c>
      <c r="I9">
        <v>47118</v>
      </c>
      <c r="J9">
        <v>10</v>
      </c>
      <c r="K9">
        <v>1E-8</v>
      </c>
      <c r="L9">
        <v>1E-4</v>
      </c>
      <c r="M9">
        <v>0.12540499999999999</v>
      </c>
      <c r="N9">
        <v>125405</v>
      </c>
      <c r="O9">
        <v>100587.8</v>
      </c>
      <c r="P9">
        <v>97518</v>
      </c>
      <c r="Q9">
        <v>11.237631466619389</v>
      </c>
      <c r="R9">
        <v>1043625.7573295437</v>
      </c>
      <c r="S9">
        <v>17.675288854573974</v>
      </c>
      <c r="T9">
        <v>1046501.4882615404</v>
      </c>
      <c r="U9">
        <v>2875.7309319967171</v>
      </c>
      <c r="V9">
        <v>6.4376573879545855</v>
      </c>
      <c r="W9">
        <v>47118</v>
      </c>
    </row>
    <row r="10" spans="1:23" x14ac:dyDescent="0.2">
      <c r="A10">
        <v>9</v>
      </c>
      <c r="B10" t="s">
        <v>32</v>
      </c>
      <c r="C10" t="s">
        <v>2510</v>
      </c>
      <c r="D10">
        <v>8</v>
      </c>
      <c r="E10">
        <v>7</v>
      </c>
      <c r="F10">
        <v>2419200</v>
      </c>
      <c r="G10">
        <v>359.10359125137467</v>
      </c>
      <c r="H10">
        <v>16</v>
      </c>
      <c r="I10">
        <v>47153</v>
      </c>
      <c r="J10">
        <v>10</v>
      </c>
      <c r="K10">
        <v>1E-8</v>
      </c>
      <c r="L10">
        <v>1E-4</v>
      </c>
      <c r="M10">
        <v>0.12892600000000001</v>
      </c>
      <c r="N10">
        <v>128926</v>
      </c>
      <c r="O10">
        <v>101457.5</v>
      </c>
      <c r="P10">
        <v>98080</v>
      </c>
      <c r="Q10">
        <v>4528.2246949733571</v>
      </c>
      <c r="R10">
        <v>696948.23915040272</v>
      </c>
      <c r="S10">
        <v>4528.2246949729688</v>
      </c>
      <c r="T10">
        <v>696948.23911271873</v>
      </c>
      <c r="U10">
        <v>3.768398892134428E-5</v>
      </c>
      <c r="V10">
        <v>3.8835423765704036E-10</v>
      </c>
      <c r="W10">
        <v>47153</v>
      </c>
    </row>
    <row r="11" spans="1:23" x14ac:dyDescent="0.2">
      <c r="A11">
        <v>10</v>
      </c>
      <c r="B11" t="s">
        <v>33</v>
      </c>
      <c r="C11" t="s">
        <v>2510</v>
      </c>
      <c r="D11">
        <v>8</v>
      </c>
      <c r="E11">
        <v>7</v>
      </c>
      <c r="F11">
        <v>2419200</v>
      </c>
      <c r="G11">
        <v>359.38685009505275</v>
      </c>
      <c r="H11">
        <v>16</v>
      </c>
      <c r="I11">
        <v>47118</v>
      </c>
      <c r="J11">
        <v>10</v>
      </c>
      <c r="K11">
        <v>1E-8</v>
      </c>
      <c r="L11">
        <v>1E-4</v>
      </c>
      <c r="M11">
        <v>0.12628800000000001</v>
      </c>
      <c r="N11">
        <v>126288</v>
      </c>
      <c r="O11">
        <v>104773</v>
      </c>
      <c r="P11">
        <v>97612</v>
      </c>
      <c r="Q11">
        <v>14.560677079536378</v>
      </c>
      <c r="R11">
        <v>306267.04408438614</v>
      </c>
      <c r="S11">
        <v>14.560677079141156</v>
      </c>
      <c r="T11">
        <v>306267.04407762893</v>
      </c>
      <c r="U11">
        <v>6.7572109401226044E-6</v>
      </c>
      <c r="V11">
        <v>3.9522163319816173E-10</v>
      </c>
      <c r="W11">
        <v>47118</v>
      </c>
    </row>
    <row r="12" spans="1:23" x14ac:dyDescent="0.2">
      <c r="A12">
        <v>11</v>
      </c>
      <c r="B12" t="s">
        <v>34</v>
      </c>
      <c r="C12" t="s">
        <v>2510</v>
      </c>
      <c r="D12">
        <v>8</v>
      </c>
      <c r="E12">
        <v>7</v>
      </c>
      <c r="F12">
        <v>2419200</v>
      </c>
      <c r="G12">
        <v>359.38685009505275</v>
      </c>
      <c r="H12">
        <v>16</v>
      </c>
      <c r="I12">
        <v>47118</v>
      </c>
      <c r="J12">
        <v>10</v>
      </c>
      <c r="K12">
        <v>1E-8</v>
      </c>
      <c r="L12">
        <v>1E-4</v>
      </c>
      <c r="M12">
        <v>0.110323</v>
      </c>
      <c r="N12">
        <v>110323</v>
      </c>
      <c r="O12">
        <v>99870.6</v>
      </c>
      <c r="P12">
        <v>98397</v>
      </c>
      <c r="Q12">
        <v>4776.3682159592026</v>
      </c>
      <c r="R12">
        <v>2417685.050653399</v>
      </c>
      <c r="S12">
        <v>4776.3682159575137</v>
      </c>
      <c r="T12">
        <v>2417685.0505882455</v>
      </c>
      <c r="U12">
        <v>6.5153464674949646E-5</v>
      </c>
      <c r="V12">
        <v>1.6889316611923277E-9</v>
      </c>
      <c r="W12">
        <v>47118</v>
      </c>
    </row>
    <row r="13" spans="1:23" x14ac:dyDescent="0.2">
      <c r="A13">
        <v>12</v>
      </c>
      <c r="B13" t="s">
        <v>35</v>
      </c>
      <c r="C13" t="s">
        <v>2510</v>
      </c>
      <c r="D13">
        <v>8</v>
      </c>
      <c r="E13">
        <v>7</v>
      </c>
      <c r="F13">
        <v>2419200</v>
      </c>
      <c r="G13">
        <v>359.38685009505275</v>
      </c>
      <c r="H13">
        <v>16</v>
      </c>
      <c r="I13">
        <v>47118</v>
      </c>
      <c r="J13">
        <v>10</v>
      </c>
      <c r="K13">
        <v>1E-8</v>
      </c>
      <c r="L13">
        <v>1E-4</v>
      </c>
      <c r="M13">
        <v>0.11064599999999999</v>
      </c>
      <c r="N13">
        <v>110646</v>
      </c>
      <c r="O13">
        <v>99392.5</v>
      </c>
      <c r="P13">
        <v>97839</v>
      </c>
      <c r="Q13">
        <v>10.501222027071311</v>
      </c>
      <c r="R13">
        <v>2138213.005186473</v>
      </c>
      <c r="S13">
        <v>10.501222028998752</v>
      </c>
      <c r="T13">
        <v>2138213.0051916102</v>
      </c>
      <c r="U13">
        <v>5.1371753215789795E-6</v>
      </c>
      <c r="V13">
        <v>1.92744131766176E-9</v>
      </c>
      <c r="W13">
        <v>47118</v>
      </c>
    </row>
    <row r="14" spans="1:23" x14ac:dyDescent="0.2">
      <c r="A14">
        <v>13</v>
      </c>
      <c r="B14" t="s">
        <v>36</v>
      </c>
      <c r="C14" t="s">
        <v>2510</v>
      </c>
      <c r="D14">
        <v>8</v>
      </c>
      <c r="E14">
        <v>7</v>
      </c>
      <c r="F14">
        <v>2419200</v>
      </c>
      <c r="G14">
        <v>359.38685009505275</v>
      </c>
      <c r="H14">
        <v>16</v>
      </c>
      <c r="I14">
        <v>47118</v>
      </c>
      <c r="J14">
        <v>10</v>
      </c>
      <c r="K14">
        <v>1E-8</v>
      </c>
      <c r="L14">
        <v>1E-4</v>
      </c>
      <c r="M14">
        <v>0.108408</v>
      </c>
      <c r="N14">
        <v>108408</v>
      </c>
      <c r="O14">
        <v>99247.1</v>
      </c>
      <c r="P14">
        <v>97932</v>
      </c>
      <c r="Q14">
        <v>3912.6581691721958</v>
      </c>
      <c r="R14">
        <v>1969919.9961334651</v>
      </c>
      <c r="S14">
        <v>3912.6581691682027</v>
      </c>
      <c r="T14">
        <v>1969919.9961985806</v>
      </c>
      <c r="U14">
        <v>6.5115513280034065E-5</v>
      </c>
      <c r="V14">
        <v>3.9931364881340414E-9</v>
      </c>
      <c r="W14">
        <v>47118</v>
      </c>
    </row>
    <row r="15" spans="1:23" x14ac:dyDescent="0.2">
      <c r="A15">
        <v>14</v>
      </c>
      <c r="B15" t="s">
        <v>37</v>
      </c>
      <c r="C15" t="s">
        <v>2510</v>
      </c>
      <c r="D15">
        <v>8</v>
      </c>
      <c r="E15">
        <v>7</v>
      </c>
      <c r="F15">
        <v>2419200</v>
      </c>
      <c r="G15">
        <v>359.38685009505275</v>
      </c>
      <c r="H15">
        <v>16</v>
      </c>
      <c r="I15">
        <v>47118</v>
      </c>
      <c r="J15">
        <v>10</v>
      </c>
      <c r="K15">
        <v>1E-8</v>
      </c>
      <c r="L15">
        <v>1E-4</v>
      </c>
      <c r="M15">
        <v>0.11010300000000001</v>
      </c>
      <c r="N15">
        <v>110103</v>
      </c>
      <c r="O15">
        <v>98917.8</v>
      </c>
      <c r="P15">
        <v>97369</v>
      </c>
      <c r="Q15">
        <v>9.3139265649683569</v>
      </c>
      <c r="R15">
        <v>922993.63297954143</v>
      </c>
      <c r="S15">
        <v>9.3139265637357234</v>
      </c>
      <c r="T15">
        <v>922993.63297126594</v>
      </c>
      <c r="U15">
        <v>8.2754995673894882E-6</v>
      </c>
      <c r="V15">
        <v>1.2326335507850672E-9</v>
      </c>
      <c r="W15">
        <v>47118</v>
      </c>
    </row>
    <row r="16" spans="1:23" x14ac:dyDescent="0.2">
      <c r="A16">
        <v>15</v>
      </c>
      <c r="B16" t="s">
        <v>38</v>
      </c>
      <c r="C16" t="s">
        <v>2510</v>
      </c>
      <c r="D16">
        <v>8</v>
      </c>
      <c r="E16">
        <v>7</v>
      </c>
      <c r="F16">
        <v>2419200</v>
      </c>
      <c r="G16">
        <v>359.38685009505275</v>
      </c>
      <c r="H16">
        <v>16</v>
      </c>
      <c r="I16">
        <v>47118</v>
      </c>
      <c r="J16">
        <v>10</v>
      </c>
      <c r="K16">
        <v>1E-8</v>
      </c>
      <c r="L16">
        <v>1E-4</v>
      </c>
      <c r="M16">
        <v>0.13397200000000001</v>
      </c>
      <c r="N16">
        <v>133972</v>
      </c>
      <c r="O16">
        <v>108667</v>
      </c>
      <c r="P16">
        <v>105561</v>
      </c>
      <c r="Q16">
        <v>677.02060560365749</v>
      </c>
      <c r="R16">
        <v>350272.54473542213</v>
      </c>
      <c r="S16">
        <v>677.02060161480676</v>
      </c>
      <c r="T16">
        <v>350272.55693915673</v>
      </c>
      <c r="U16">
        <v>1.2203734600916505E-2</v>
      </c>
      <c r="V16">
        <v>3.9888507217256119E-6</v>
      </c>
      <c r="W16">
        <v>47118</v>
      </c>
    </row>
    <row r="17" spans="1:23" x14ac:dyDescent="0.2">
      <c r="A17">
        <v>16</v>
      </c>
      <c r="B17" t="s">
        <v>39</v>
      </c>
      <c r="C17" t="s">
        <v>2510</v>
      </c>
      <c r="D17">
        <v>8</v>
      </c>
      <c r="E17">
        <v>7</v>
      </c>
      <c r="F17">
        <v>2419200</v>
      </c>
      <c r="G17">
        <v>359.38685009505275</v>
      </c>
      <c r="H17">
        <v>16</v>
      </c>
      <c r="I17">
        <v>47118</v>
      </c>
      <c r="J17">
        <v>10</v>
      </c>
      <c r="K17">
        <v>1E-8</v>
      </c>
      <c r="L17">
        <v>1E-4</v>
      </c>
      <c r="M17">
        <v>0.13547300000000001</v>
      </c>
      <c r="N17">
        <v>135473</v>
      </c>
      <c r="O17">
        <v>109381.3</v>
      </c>
      <c r="P17">
        <v>106189</v>
      </c>
      <c r="Q17">
        <v>10338.877914530111</v>
      </c>
      <c r="R17">
        <v>2413743.0858951826</v>
      </c>
      <c r="S17">
        <v>10338.87790323929</v>
      </c>
      <c r="T17">
        <v>2413743.123350048</v>
      </c>
      <c r="U17">
        <v>3.7454865407198668E-2</v>
      </c>
      <c r="V17">
        <v>1.1290820111753419E-5</v>
      </c>
      <c r="W17">
        <v>47118</v>
      </c>
    </row>
    <row r="18" spans="1:23" x14ac:dyDescent="0.2">
      <c r="A18">
        <v>17</v>
      </c>
      <c r="B18" t="s">
        <v>40</v>
      </c>
      <c r="C18" t="s">
        <v>2510</v>
      </c>
      <c r="D18">
        <v>8</v>
      </c>
      <c r="E18">
        <v>7</v>
      </c>
      <c r="F18">
        <v>2419200</v>
      </c>
      <c r="G18">
        <v>359.38685009505275</v>
      </c>
      <c r="H18">
        <v>16</v>
      </c>
      <c r="I18">
        <v>47118</v>
      </c>
      <c r="J18">
        <v>10</v>
      </c>
      <c r="K18">
        <v>1E-8</v>
      </c>
      <c r="L18">
        <v>1E-4</v>
      </c>
      <c r="M18">
        <v>0.12950800000000001</v>
      </c>
      <c r="N18">
        <v>129508</v>
      </c>
      <c r="O18">
        <v>101728.7</v>
      </c>
      <c r="P18">
        <v>98343</v>
      </c>
      <c r="Q18">
        <v>22.959858216246559</v>
      </c>
      <c r="R18">
        <v>2316384.104106274</v>
      </c>
      <c r="S18">
        <v>22.9598582152944</v>
      </c>
      <c r="T18">
        <v>2316384.1041216585</v>
      </c>
      <c r="U18">
        <v>1.538451761007309E-5</v>
      </c>
      <c r="V18">
        <v>9.5215924034164345E-10</v>
      </c>
      <c r="W18">
        <v>47118</v>
      </c>
    </row>
    <row r="19" spans="1:23" x14ac:dyDescent="0.2">
      <c r="A19">
        <v>18</v>
      </c>
      <c r="B19" t="s">
        <v>41</v>
      </c>
      <c r="C19" t="s">
        <v>2510</v>
      </c>
      <c r="D19">
        <v>8</v>
      </c>
      <c r="E19">
        <v>7</v>
      </c>
      <c r="F19">
        <v>2419200</v>
      </c>
      <c r="G19">
        <v>359.38685009505275</v>
      </c>
      <c r="H19">
        <v>16</v>
      </c>
      <c r="I19">
        <v>47118</v>
      </c>
      <c r="J19">
        <v>10</v>
      </c>
      <c r="K19">
        <v>1E-8</v>
      </c>
      <c r="L19">
        <v>1E-4</v>
      </c>
      <c r="M19">
        <v>0.127473</v>
      </c>
      <c r="N19">
        <v>127473</v>
      </c>
      <c r="O19">
        <v>105493</v>
      </c>
      <c r="P19">
        <v>98273</v>
      </c>
      <c r="Q19">
        <v>41.222059121035905</v>
      </c>
      <c r="R19">
        <v>1101913.9596104368</v>
      </c>
      <c r="S19">
        <v>41.222059119742255</v>
      </c>
      <c r="T19">
        <v>1101913.9596056731</v>
      </c>
      <c r="U19">
        <v>4.7637149691581726E-6</v>
      </c>
      <c r="V19">
        <v>1.2936496318616264E-9</v>
      </c>
      <c r="W19">
        <v>47118</v>
      </c>
    </row>
    <row r="20" spans="1:23" x14ac:dyDescent="0.2">
      <c r="A20">
        <v>19</v>
      </c>
      <c r="B20" t="s">
        <v>42</v>
      </c>
      <c r="C20" t="s">
        <v>2510</v>
      </c>
      <c r="D20">
        <v>8</v>
      </c>
      <c r="E20">
        <v>7</v>
      </c>
      <c r="F20">
        <v>2419200</v>
      </c>
      <c r="G20">
        <v>357.31546225254209</v>
      </c>
      <c r="H20">
        <v>16</v>
      </c>
      <c r="I20">
        <v>47391</v>
      </c>
      <c r="J20">
        <v>10</v>
      </c>
      <c r="K20">
        <v>1E-8</v>
      </c>
      <c r="L20">
        <v>1E-4</v>
      </c>
      <c r="M20">
        <v>0.125392</v>
      </c>
      <c r="N20">
        <v>125392</v>
      </c>
      <c r="O20">
        <v>101779.1</v>
      </c>
      <c r="P20">
        <v>98860</v>
      </c>
      <c r="Q20">
        <v>38.708182563418163</v>
      </c>
      <c r="R20">
        <v>2166285.8682971583</v>
      </c>
      <c r="S20">
        <v>38.708182559320761</v>
      </c>
      <c r="T20">
        <v>2166285.8683123002</v>
      </c>
      <c r="U20">
        <v>1.5141908079385757E-5</v>
      </c>
      <c r="V20">
        <v>4.0974015291794785E-9</v>
      </c>
      <c r="W20">
        <v>47391</v>
      </c>
    </row>
    <row r="21" spans="1:23" x14ac:dyDescent="0.2">
      <c r="A21">
        <v>20</v>
      </c>
      <c r="B21" t="s">
        <v>43</v>
      </c>
      <c r="C21" t="s">
        <v>2510</v>
      </c>
      <c r="D21">
        <v>8</v>
      </c>
      <c r="E21">
        <v>7</v>
      </c>
      <c r="F21">
        <v>2419200</v>
      </c>
      <c r="G21">
        <v>357.65646151995617</v>
      </c>
      <c r="H21">
        <v>16</v>
      </c>
      <c r="I21">
        <v>47349</v>
      </c>
      <c r="J21">
        <v>10</v>
      </c>
      <c r="K21">
        <v>1E-8</v>
      </c>
      <c r="L21">
        <v>1E-4</v>
      </c>
      <c r="M21">
        <v>0.127724</v>
      </c>
      <c r="N21">
        <v>127724</v>
      </c>
      <c r="O21">
        <v>101415.6</v>
      </c>
      <c r="P21">
        <v>98168</v>
      </c>
      <c r="Q21">
        <v>14.850084552986894</v>
      </c>
      <c r="R21">
        <v>112018.35739689365</v>
      </c>
      <c r="S21">
        <v>14.850084552325036</v>
      </c>
      <c r="T21">
        <v>112018.35739714887</v>
      </c>
      <c r="U21">
        <v>2.5521148927509785E-7</v>
      </c>
      <c r="V21">
        <v>6.6185812386265752E-10</v>
      </c>
      <c r="W21">
        <v>47349</v>
      </c>
    </row>
    <row r="22" spans="1:23" x14ac:dyDescent="0.2">
      <c r="A22">
        <v>21</v>
      </c>
      <c r="B22" t="s">
        <v>44</v>
      </c>
      <c r="C22" t="s">
        <v>2510</v>
      </c>
      <c r="D22">
        <v>8</v>
      </c>
      <c r="E22">
        <v>7</v>
      </c>
      <c r="F22">
        <v>2419200</v>
      </c>
      <c r="G22">
        <v>359.38685009505275</v>
      </c>
      <c r="H22">
        <v>16</v>
      </c>
      <c r="I22">
        <v>47118</v>
      </c>
      <c r="J22">
        <v>10</v>
      </c>
      <c r="K22">
        <v>1E-8</v>
      </c>
      <c r="L22">
        <v>1E-4</v>
      </c>
      <c r="M22">
        <v>0.115144</v>
      </c>
      <c r="N22">
        <v>115144</v>
      </c>
      <c r="O22">
        <v>99749.4</v>
      </c>
      <c r="P22">
        <v>97736</v>
      </c>
      <c r="Q22">
        <v>19.920209377977145</v>
      </c>
      <c r="R22">
        <v>1599412.4602192752</v>
      </c>
      <c r="S22">
        <v>19.920209377442742</v>
      </c>
      <c r="T22">
        <v>1599412.4602245195</v>
      </c>
      <c r="U22">
        <v>5.2442774176597595E-6</v>
      </c>
      <c r="V22">
        <v>5.3440274427885015E-10</v>
      </c>
      <c r="W22">
        <v>47118</v>
      </c>
    </row>
    <row r="23" spans="1:23" x14ac:dyDescent="0.2">
      <c r="A23">
        <v>22</v>
      </c>
      <c r="B23" t="s">
        <v>45</v>
      </c>
      <c r="C23" t="s">
        <v>2510</v>
      </c>
      <c r="D23">
        <v>8</v>
      </c>
      <c r="E23">
        <v>7</v>
      </c>
      <c r="F23">
        <v>2419200</v>
      </c>
      <c r="G23">
        <v>359.38685009505275</v>
      </c>
      <c r="H23">
        <v>16</v>
      </c>
      <c r="I23">
        <v>47118</v>
      </c>
      <c r="J23">
        <v>10</v>
      </c>
      <c r="K23">
        <v>1E-8</v>
      </c>
      <c r="L23">
        <v>1E-4</v>
      </c>
      <c r="M23">
        <v>0.130105</v>
      </c>
      <c r="N23">
        <v>130105</v>
      </c>
      <c r="O23">
        <v>106098.1</v>
      </c>
      <c r="P23">
        <v>103146</v>
      </c>
      <c r="Q23">
        <v>403.17003468779683</v>
      </c>
      <c r="R23">
        <v>107517.80154974533</v>
      </c>
      <c r="S23">
        <v>404.01455267637095</v>
      </c>
      <c r="T23">
        <v>107521.91852038137</v>
      </c>
      <c r="U23">
        <v>4.1169706360378768</v>
      </c>
      <c r="V23">
        <v>0.84451798857412541</v>
      </c>
      <c r="W23">
        <v>47118</v>
      </c>
    </row>
    <row r="24" spans="1:23" x14ac:dyDescent="0.2">
      <c r="A24">
        <v>23</v>
      </c>
      <c r="B24" t="s">
        <v>46</v>
      </c>
      <c r="C24" t="s">
        <v>2510</v>
      </c>
      <c r="D24">
        <v>8</v>
      </c>
      <c r="E24">
        <v>7</v>
      </c>
      <c r="F24">
        <v>2419200</v>
      </c>
      <c r="G24">
        <v>359.38685009505275</v>
      </c>
      <c r="H24">
        <v>16</v>
      </c>
      <c r="I24">
        <v>47118</v>
      </c>
      <c r="J24">
        <v>10</v>
      </c>
      <c r="K24">
        <v>1E-8</v>
      </c>
      <c r="L24">
        <v>1E-4</v>
      </c>
      <c r="M24">
        <v>0.110349</v>
      </c>
      <c r="N24">
        <v>110349</v>
      </c>
      <c r="O24">
        <v>99379.5</v>
      </c>
      <c r="P24">
        <v>97818</v>
      </c>
      <c r="Q24">
        <v>5.3347775538863198</v>
      </c>
      <c r="R24">
        <v>1540003.2887685425</v>
      </c>
      <c r="S24">
        <v>5.3347775535722235</v>
      </c>
      <c r="T24">
        <v>1540003.2887641478</v>
      </c>
      <c r="U24">
        <v>4.3946783989667892E-6</v>
      </c>
      <c r="V24">
        <v>3.1409630452117199E-10</v>
      </c>
      <c r="W24">
        <v>47118</v>
      </c>
    </row>
    <row r="25" spans="1:23" x14ac:dyDescent="0.2">
      <c r="A25">
        <v>24</v>
      </c>
      <c r="B25" t="s">
        <v>47</v>
      </c>
      <c r="C25" t="s">
        <v>2510</v>
      </c>
      <c r="D25">
        <v>8</v>
      </c>
      <c r="E25">
        <v>7</v>
      </c>
      <c r="F25">
        <v>2419200</v>
      </c>
      <c r="G25">
        <v>359.38685009505275</v>
      </c>
      <c r="H25">
        <v>16</v>
      </c>
      <c r="I25">
        <v>47118</v>
      </c>
      <c r="J25">
        <v>10</v>
      </c>
      <c r="K25">
        <v>1E-8</v>
      </c>
      <c r="L25">
        <v>1E-4</v>
      </c>
      <c r="M25">
        <v>0.12078999999999999</v>
      </c>
      <c r="N25">
        <v>120790</v>
      </c>
      <c r="O25">
        <v>98005.8</v>
      </c>
      <c r="P25">
        <v>95215</v>
      </c>
      <c r="Q25">
        <v>195.37479194673151</v>
      </c>
      <c r="R25">
        <v>1876067.1175089506</v>
      </c>
      <c r="S25">
        <v>195.37479162260377</v>
      </c>
      <c r="T25">
        <v>1876067.1163943149</v>
      </c>
      <c r="U25">
        <v>1.1146357282996178E-3</v>
      </c>
      <c r="V25">
        <v>3.2412773975920572E-7</v>
      </c>
      <c r="W25">
        <v>47118</v>
      </c>
    </row>
    <row r="26" spans="1:23" x14ac:dyDescent="0.2">
      <c r="A26">
        <v>25</v>
      </c>
      <c r="B26" t="s">
        <v>48</v>
      </c>
      <c r="C26" t="s">
        <v>2510</v>
      </c>
      <c r="D26">
        <v>8</v>
      </c>
      <c r="E26">
        <v>7</v>
      </c>
      <c r="F26">
        <v>2419200</v>
      </c>
      <c r="G26">
        <v>357.74883374327385</v>
      </c>
      <c r="H26">
        <v>16</v>
      </c>
      <c r="I26">
        <v>47335</v>
      </c>
      <c r="J26">
        <v>10</v>
      </c>
      <c r="K26">
        <v>1E-8</v>
      </c>
      <c r="L26">
        <v>1E-4</v>
      </c>
      <c r="M26">
        <v>0.119766</v>
      </c>
      <c r="N26">
        <v>119766</v>
      </c>
      <c r="O26">
        <v>101853.2</v>
      </c>
      <c r="P26">
        <v>99577</v>
      </c>
      <c r="Q26">
        <v>83.755030495989828</v>
      </c>
      <c r="R26">
        <v>1284186.925231131</v>
      </c>
      <c r="S26">
        <v>83.755030495521552</v>
      </c>
      <c r="T26">
        <v>1284186.925276312</v>
      </c>
      <c r="U26">
        <v>4.5181019231677055E-5</v>
      </c>
      <c r="V26">
        <v>4.6827608457533643E-10</v>
      </c>
      <c r="W26">
        <v>47335</v>
      </c>
    </row>
    <row r="27" spans="1:23" x14ac:dyDescent="0.2">
      <c r="A27">
        <v>26</v>
      </c>
      <c r="B27" t="s">
        <v>49</v>
      </c>
      <c r="C27" t="s">
        <v>2510</v>
      </c>
      <c r="D27">
        <v>8</v>
      </c>
      <c r="E27">
        <v>7</v>
      </c>
      <c r="F27">
        <v>2419200</v>
      </c>
      <c r="G27">
        <v>355.14019364007214</v>
      </c>
      <c r="H27">
        <v>16</v>
      </c>
      <c r="I27">
        <v>47678</v>
      </c>
      <c r="J27">
        <v>10</v>
      </c>
      <c r="K27">
        <v>1E-8</v>
      </c>
      <c r="L27">
        <v>1E-4</v>
      </c>
      <c r="M27">
        <v>0.13273199999999999</v>
      </c>
      <c r="N27">
        <v>132732</v>
      </c>
      <c r="O27">
        <v>103607.8</v>
      </c>
      <c r="P27">
        <v>100054</v>
      </c>
      <c r="Q27">
        <v>87.273757788360413</v>
      </c>
      <c r="R27">
        <v>11590.536592680741</v>
      </c>
      <c r="S27">
        <v>87.273757788115375</v>
      </c>
      <c r="T27">
        <v>11590.536632845189</v>
      </c>
      <c r="U27">
        <v>4.0164448364521377E-5</v>
      </c>
      <c r="V27">
        <v>2.4503776785422815E-10</v>
      </c>
      <c r="W27">
        <v>47678</v>
      </c>
    </row>
    <row r="28" spans="1:23" x14ac:dyDescent="0.2">
      <c r="A28">
        <v>27</v>
      </c>
      <c r="B28" t="s">
        <v>50</v>
      </c>
      <c r="C28" t="s">
        <v>2510</v>
      </c>
      <c r="D28">
        <v>8</v>
      </c>
      <c r="E28">
        <v>7</v>
      </c>
      <c r="F28">
        <v>2419200</v>
      </c>
      <c r="G28">
        <v>353.83479271499789</v>
      </c>
      <c r="H28">
        <v>16</v>
      </c>
      <c r="I28">
        <v>47860</v>
      </c>
      <c r="J28">
        <v>10</v>
      </c>
      <c r="K28">
        <v>1E-8</v>
      </c>
      <c r="L28">
        <v>1E-4</v>
      </c>
      <c r="M28">
        <v>0.128106</v>
      </c>
      <c r="N28">
        <v>128106</v>
      </c>
      <c r="O28">
        <v>103356.7</v>
      </c>
      <c r="P28">
        <v>100319</v>
      </c>
      <c r="Q28">
        <v>56.120022718334361</v>
      </c>
      <c r="R28">
        <v>1021495.3477930825</v>
      </c>
      <c r="S28">
        <v>58.301462847921293</v>
      </c>
      <c r="T28">
        <v>653792.44800730038</v>
      </c>
      <c r="U28">
        <v>367702.89978578209</v>
      </c>
      <c r="V28">
        <v>2.1814401295869317</v>
      </c>
      <c r="W28">
        <v>47860</v>
      </c>
    </row>
    <row r="29" spans="1:23" x14ac:dyDescent="0.2">
      <c r="A29">
        <v>28</v>
      </c>
      <c r="B29" t="s">
        <v>51</v>
      </c>
      <c r="C29" t="s">
        <v>2510</v>
      </c>
      <c r="D29">
        <v>8</v>
      </c>
      <c r="E29">
        <v>7</v>
      </c>
      <c r="F29">
        <v>2419200</v>
      </c>
      <c r="G29">
        <v>358.92954813711776</v>
      </c>
      <c r="H29">
        <v>16</v>
      </c>
      <c r="I29">
        <v>47181</v>
      </c>
      <c r="J29">
        <v>10</v>
      </c>
      <c r="K29">
        <v>1E-8</v>
      </c>
      <c r="L29">
        <v>1E-4</v>
      </c>
      <c r="M29">
        <v>0.130353</v>
      </c>
      <c r="N29">
        <v>130353</v>
      </c>
      <c r="O29">
        <v>104020.1</v>
      </c>
      <c r="P29">
        <v>98449</v>
      </c>
      <c r="Q29">
        <v>302.8042100755556</v>
      </c>
      <c r="R29">
        <v>1421631.1015136468</v>
      </c>
      <c r="S29">
        <v>302.80421007270093</v>
      </c>
      <c r="T29">
        <v>1421631.1014593339</v>
      </c>
      <c r="U29">
        <v>5.4312869906425476E-5</v>
      </c>
      <c r="V29">
        <v>2.8546764951897785E-9</v>
      </c>
      <c r="W29">
        <v>47181</v>
      </c>
    </row>
    <row r="30" spans="1:23" x14ac:dyDescent="0.2">
      <c r="A30">
        <v>29</v>
      </c>
      <c r="B30" t="s">
        <v>52</v>
      </c>
      <c r="C30" t="s">
        <v>2510</v>
      </c>
      <c r="D30">
        <v>8</v>
      </c>
      <c r="E30">
        <v>7</v>
      </c>
      <c r="F30">
        <v>2419200</v>
      </c>
      <c r="G30">
        <v>359.38685009505275</v>
      </c>
      <c r="H30">
        <v>16</v>
      </c>
      <c r="I30">
        <v>47118</v>
      </c>
      <c r="J30">
        <v>10</v>
      </c>
      <c r="K30">
        <v>1E-8</v>
      </c>
      <c r="L30">
        <v>1E-4</v>
      </c>
      <c r="M30">
        <v>0.12770100000000001</v>
      </c>
      <c r="N30">
        <v>127701</v>
      </c>
      <c r="O30">
        <v>101511.4</v>
      </c>
      <c r="P30">
        <v>98305</v>
      </c>
      <c r="Q30">
        <v>158.49080079616996</v>
      </c>
      <c r="R30">
        <v>2216513.8857629164</v>
      </c>
      <c r="S30">
        <v>158.49080064193828</v>
      </c>
      <c r="T30">
        <v>2216513.8868682249</v>
      </c>
      <c r="U30">
        <v>1.1053085327148438E-3</v>
      </c>
      <c r="V30">
        <v>1.5423168520101171E-7</v>
      </c>
      <c r="W30">
        <v>47118</v>
      </c>
    </row>
    <row r="31" spans="1:23" x14ac:dyDescent="0.2">
      <c r="A31">
        <v>30</v>
      </c>
      <c r="B31" t="s">
        <v>53</v>
      </c>
      <c r="C31" t="s">
        <v>2510</v>
      </c>
      <c r="D31">
        <v>8</v>
      </c>
      <c r="E31">
        <v>7</v>
      </c>
      <c r="F31">
        <v>2419200</v>
      </c>
      <c r="G31">
        <v>354.32961661009887</v>
      </c>
      <c r="H31">
        <v>16</v>
      </c>
      <c r="I31">
        <v>47790</v>
      </c>
      <c r="J31">
        <v>10</v>
      </c>
      <c r="K31">
        <v>1E-8</v>
      </c>
      <c r="L31">
        <v>1E-4</v>
      </c>
      <c r="M31">
        <v>0.13137699999999999</v>
      </c>
      <c r="N31">
        <v>131377</v>
      </c>
      <c r="O31">
        <v>105775.8</v>
      </c>
      <c r="P31">
        <v>100511</v>
      </c>
      <c r="Q31">
        <v>73.684708266804236</v>
      </c>
      <c r="R31">
        <v>2161036.7393885045</v>
      </c>
      <c r="S31">
        <v>73.684708263340553</v>
      </c>
      <c r="T31">
        <v>2161036.7393930941</v>
      </c>
      <c r="U31">
        <v>4.5895576477050781E-6</v>
      </c>
      <c r="V31">
        <v>3.4636826740097604E-9</v>
      </c>
      <c r="W31">
        <v>47790</v>
      </c>
    </row>
    <row r="32" spans="1:23" x14ac:dyDescent="0.2">
      <c r="A32">
        <v>31</v>
      </c>
      <c r="B32" t="s">
        <v>54</v>
      </c>
      <c r="C32" t="s">
        <v>2510</v>
      </c>
      <c r="D32">
        <v>8</v>
      </c>
      <c r="E32">
        <v>7</v>
      </c>
      <c r="F32">
        <v>2419200</v>
      </c>
      <c r="G32">
        <v>359.38685009505275</v>
      </c>
      <c r="H32">
        <v>16</v>
      </c>
      <c r="I32">
        <v>47118</v>
      </c>
      <c r="J32">
        <v>10</v>
      </c>
      <c r="K32">
        <v>1E-8</v>
      </c>
      <c r="L32">
        <v>1E-4</v>
      </c>
      <c r="M32">
        <v>0.127661</v>
      </c>
      <c r="N32">
        <v>127661</v>
      </c>
      <c r="O32">
        <v>101371.8</v>
      </c>
      <c r="P32">
        <v>98165</v>
      </c>
      <c r="Q32">
        <v>30.472228900806016</v>
      </c>
      <c r="R32">
        <v>469525.44419253268</v>
      </c>
      <c r="S32">
        <v>30.472228919410071</v>
      </c>
      <c r="T32">
        <v>469525.44414609403</v>
      </c>
      <c r="U32">
        <v>4.6438653953373432E-5</v>
      </c>
      <c r="V32">
        <v>1.8604055185278412E-8</v>
      </c>
      <c r="W32">
        <v>47118</v>
      </c>
    </row>
    <row r="33" spans="1:23" x14ac:dyDescent="0.2">
      <c r="A33">
        <v>32</v>
      </c>
      <c r="B33" t="s">
        <v>55</v>
      </c>
      <c r="C33" t="s">
        <v>2510</v>
      </c>
      <c r="D33">
        <v>8</v>
      </c>
      <c r="E33">
        <v>7</v>
      </c>
      <c r="F33">
        <v>2419200</v>
      </c>
      <c r="G33">
        <v>359.38685009505275</v>
      </c>
      <c r="H33">
        <v>16</v>
      </c>
      <c r="I33">
        <v>47118</v>
      </c>
      <c r="J33">
        <v>10</v>
      </c>
      <c r="K33">
        <v>1E-8</v>
      </c>
      <c r="L33">
        <v>1E-4</v>
      </c>
      <c r="M33">
        <v>0.12584999999999999</v>
      </c>
      <c r="N33">
        <v>125850</v>
      </c>
      <c r="O33">
        <v>100517.1</v>
      </c>
      <c r="P33">
        <v>97453</v>
      </c>
      <c r="Q33">
        <v>155.82011051492012</v>
      </c>
      <c r="R33">
        <v>2051753.5398185814</v>
      </c>
      <c r="S33">
        <v>155.82011051067948</v>
      </c>
      <c r="T33">
        <v>2051753.5396538654</v>
      </c>
      <c r="U33">
        <v>1.6471603885293007E-4</v>
      </c>
      <c r="V33">
        <v>4.2406327338539995E-9</v>
      </c>
      <c r="W33">
        <v>47118</v>
      </c>
    </row>
    <row r="34" spans="1:23" x14ac:dyDescent="0.2">
      <c r="A34">
        <v>33</v>
      </c>
      <c r="B34" t="s">
        <v>56</v>
      </c>
      <c r="C34" t="s">
        <v>2510</v>
      </c>
      <c r="D34">
        <v>8</v>
      </c>
      <c r="E34">
        <v>7</v>
      </c>
      <c r="F34">
        <v>2419200</v>
      </c>
      <c r="G34">
        <v>359.38685009505275</v>
      </c>
      <c r="H34">
        <v>16</v>
      </c>
      <c r="I34">
        <v>47118</v>
      </c>
      <c r="J34">
        <v>10</v>
      </c>
      <c r="K34">
        <v>1E-8</v>
      </c>
      <c r="L34">
        <v>1E-4</v>
      </c>
      <c r="M34">
        <v>0.10911999999999999</v>
      </c>
      <c r="N34">
        <v>109120</v>
      </c>
      <c r="O34">
        <v>99144.7</v>
      </c>
      <c r="P34">
        <v>97755</v>
      </c>
      <c r="Q34">
        <v>56.520551459745292</v>
      </c>
      <c r="R34">
        <v>830289.67492432822</v>
      </c>
      <c r="S34">
        <v>56.520551459875357</v>
      </c>
      <c r="T34">
        <v>830289.67490647885</v>
      </c>
      <c r="U34">
        <v>1.784937921911478E-5</v>
      </c>
      <c r="V34">
        <v>1.3006484778088634E-10</v>
      </c>
      <c r="W34">
        <v>47118</v>
      </c>
    </row>
    <row r="35" spans="1:23" x14ac:dyDescent="0.2">
      <c r="A35">
        <v>34</v>
      </c>
      <c r="B35" t="s">
        <v>57</v>
      </c>
      <c r="C35" t="s">
        <v>2510</v>
      </c>
      <c r="D35">
        <v>8</v>
      </c>
      <c r="E35">
        <v>7</v>
      </c>
      <c r="F35">
        <v>2419200</v>
      </c>
      <c r="G35">
        <v>357.88262704277878</v>
      </c>
      <c r="H35">
        <v>16</v>
      </c>
      <c r="I35">
        <v>47314</v>
      </c>
      <c r="J35">
        <v>10</v>
      </c>
      <c r="K35">
        <v>1E-8</v>
      </c>
      <c r="L35">
        <v>1E-4</v>
      </c>
      <c r="M35">
        <v>0.110934</v>
      </c>
      <c r="N35">
        <v>110934</v>
      </c>
      <c r="O35">
        <v>99739</v>
      </c>
      <c r="P35">
        <v>98166</v>
      </c>
      <c r="Q35">
        <v>19.730563147338035</v>
      </c>
      <c r="R35">
        <v>559276.38414824079</v>
      </c>
      <c r="S35">
        <v>19.730563154003523</v>
      </c>
      <c r="T35">
        <v>559276.38414033491</v>
      </c>
      <c r="U35">
        <v>7.9058809205889702E-6</v>
      </c>
      <c r="V35">
        <v>6.6654877173277782E-9</v>
      </c>
      <c r="W35">
        <v>47314</v>
      </c>
    </row>
    <row r="36" spans="1:23" x14ac:dyDescent="0.2">
      <c r="A36">
        <v>35</v>
      </c>
      <c r="B36" t="s">
        <v>58</v>
      </c>
      <c r="C36" t="s">
        <v>2510</v>
      </c>
      <c r="D36">
        <v>8</v>
      </c>
      <c r="E36">
        <v>7</v>
      </c>
      <c r="F36">
        <v>2419200</v>
      </c>
      <c r="G36">
        <v>358.82583407817543</v>
      </c>
      <c r="H36">
        <v>16</v>
      </c>
      <c r="I36">
        <v>47188</v>
      </c>
      <c r="J36">
        <v>10</v>
      </c>
      <c r="K36">
        <v>1E-8</v>
      </c>
      <c r="L36">
        <v>1E-4</v>
      </c>
      <c r="M36">
        <v>0.12911500000000001</v>
      </c>
      <c r="N36">
        <v>129115</v>
      </c>
      <c r="O36">
        <v>101246.1</v>
      </c>
      <c r="P36">
        <v>97851</v>
      </c>
      <c r="Q36">
        <v>1351.048942202538</v>
      </c>
      <c r="R36">
        <v>2414672.5826110439</v>
      </c>
      <c r="S36">
        <v>1351.0489422015969</v>
      </c>
      <c r="T36">
        <v>2414672.5825762567</v>
      </c>
      <c r="U36">
        <v>3.4787226468324661E-5</v>
      </c>
      <c r="V36">
        <v>9.4109964265953749E-10</v>
      </c>
      <c r="W36">
        <v>47188</v>
      </c>
    </row>
    <row r="37" spans="1:23" x14ac:dyDescent="0.2">
      <c r="A37">
        <v>36</v>
      </c>
      <c r="B37" t="s">
        <v>59</v>
      </c>
      <c r="C37" t="s">
        <v>2510</v>
      </c>
      <c r="D37">
        <v>8</v>
      </c>
      <c r="E37">
        <v>7</v>
      </c>
      <c r="F37">
        <v>2419200</v>
      </c>
      <c r="G37">
        <v>359.38685009505275</v>
      </c>
      <c r="H37">
        <v>16</v>
      </c>
      <c r="I37">
        <v>47118</v>
      </c>
      <c r="J37">
        <v>10</v>
      </c>
      <c r="K37">
        <v>1E-8</v>
      </c>
      <c r="L37">
        <v>1E-4</v>
      </c>
      <c r="M37">
        <v>0.12109200000000001</v>
      </c>
      <c r="N37">
        <v>121092</v>
      </c>
      <c r="O37">
        <v>100718.2</v>
      </c>
      <c r="P37">
        <v>98115</v>
      </c>
      <c r="Q37">
        <v>8.012973149314556</v>
      </c>
      <c r="R37">
        <v>620611.63049621379</v>
      </c>
      <c r="S37">
        <v>8.0129731517661398</v>
      </c>
      <c r="T37">
        <v>620611.63048838638</v>
      </c>
      <c r="U37">
        <v>7.8274169936776161E-6</v>
      </c>
      <c r="V37">
        <v>2.4515838248362343E-9</v>
      </c>
      <c r="W37">
        <v>47118</v>
      </c>
    </row>
    <row r="38" spans="1:23" x14ac:dyDescent="0.2">
      <c r="A38">
        <v>37</v>
      </c>
      <c r="B38" t="s">
        <v>60</v>
      </c>
      <c r="C38" t="s">
        <v>2510</v>
      </c>
      <c r="D38">
        <v>8</v>
      </c>
      <c r="E38">
        <v>7</v>
      </c>
      <c r="F38">
        <v>2419200</v>
      </c>
      <c r="G38">
        <v>359.38685009505275</v>
      </c>
      <c r="H38">
        <v>16</v>
      </c>
      <c r="I38">
        <v>47118</v>
      </c>
      <c r="J38">
        <v>10</v>
      </c>
      <c r="K38">
        <v>1E-8</v>
      </c>
      <c r="L38">
        <v>1E-4</v>
      </c>
      <c r="M38">
        <v>0.11838799999999999</v>
      </c>
      <c r="N38">
        <v>118388</v>
      </c>
      <c r="O38">
        <v>101138.1</v>
      </c>
      <c r="P38">
        <v>98897</v>
      </c>
      <c r="Q38">
        <v>49.909390943372628</v>
      </c>
      <c r="R38">
        <v>748536.05149709864</v>
      </c>
      <c r="S38">
        <v>49.909390941039192</v>
      </c>
      <c r="T38">
        <v>748536.05142840371</v>
      </c>
      <c r="U38">
        <v>6.869493518024683E-5</v>
      </c>
      <c r="V38">
        <v>2.3334365550908842E-9</v>
      </c>
      <c r="W38">
        <v>47118</v>
      </c>
    </row>
    <row r="39" spans="1:23" x14ac:dyDescent="0.2">
      <c r="A39">
        <v>38</v>
      </c>
      <c r="B39" t="s">
        <v>61</v>
      </c>
      <c r="C39" t="s">
        <v>2510</v>
      </c>
      <c r="D39">
        <v>8</v>
      </c>
      <c r="E39">
        <v>7</v>
      </c>
      <c r="F39">
        <v>2419200</v>
      </c>
      <c r="G39">
        <v>359.38685009505275</v>
      </c>
      <c r="H39">
        <v>16</v>
      </c>
      <c r="I39">
        <v>47118</v>
      </c>
      <c r="J39">
        <v>10</v>
      </c>
      <c r="K39">
        <v>1E-8</v>
      </c>
      <c r="L39">
        <v>1E-4</v>
      </c>
      <c r="M39">
        <v>0.126363</v>
      </c>
      <c r="N39">
        <v>126363</v>
      </c>
      <c r="O39">
        <v>102049</v>
      </c>
      <c r="P39">
        <v>99010</v>
      </c>
      <c r="Q39">
        <v>16.191574445784365</v>
      </c>
      <c r="R39">
        <v>28480.46973889547</v>
      </c>
      <c r="S39">
        <v>16.191574444107928</v>
      </c>
      <c r="T39">
        <v>28480.469748992808</v>
      </c>
      <c r="U39">
        <v>1.0097337508341298E-5</v>
      </c>
      <c r="V39">
        <v>1.6764367671839864E-9</v>
      </c>
      <c r="W39">
        <v>47118</v>
      </c>
    </row>
    <row r="40" spans="1:23" x14ac:dyDescent="0.2">
      <c r="A40">
        <v>39</v>
      </c>
      <c r="B40" t="s">
        <v>62</v>
      </c>
      <c r="C40" t="s">
        <v>2510</v>
      </c>
      <c r="D40">
        <v>8</v>
      </c>
      <c r="E40">
        <v>7</v>
      </c>
      <c r="F40">
        <v>2419200</v>
      </c>
      <c r="G40">
        <v>359.38685009505275</v>
      </c>
      <c r="H40">
        <v>16</v>
      </c>
      <c r="I40">
        <v>47118</v>
      </c>
      <c r="J40">
        <v>10</v>
      </c>
      <c r="K40">
        <v>1E-8</v>
      </c>
      <c r="L40">
        <v>1E-4</v>
      </c>
      <c r="M40">
        <v>0.121432</v>
      </c>
      <c r="N40">
        <v>121432</v>
      </c>
      <c r="O40">
        <v>100872.8</v>
      </c>
      <c r="P40">
        <v>98303</v>
      </c>
      <c r="Q40">
        <v>120.76419308380481</v>
      </c>
      <c r="R40">
        <v>1847869.7573132438</v>
      </c>
      <c r="S40">
        <v>120.76419307691745</v>
      </c>
      <c r="T40">
        <v>1847869.7573085723</v>
      </c>
      <c r="U40">
        <v>4.6715140342712402E-6</v>
      </c>
      <c r="V40">
        <v>6.8873617919962271E-9</v>
      </c>
      <c r="W40">
        <v>47118</v>
      </c>
    </row>
    <row r="41" spans="1:23" x14ac:dyDescent="0.2">
      <c r="A41">
        <v>40</v>
      </c>
      <c r="B41" t="s">
        <v>63</v>
      </c>
      <c r="C41" t="s">
        <v>2510</v>
      </c>
      <c r="D41">
        <v>8</v>
      </c>
      <c r="E41">
        <v>7</v>
      </c>
      <c r="F41">
        <v>2419200</v>
      </c>
      <c r="G41">
        <v>359.38685009505275</v>
      </c>
      <c r="H41">
        <v>16</v>
      </c>
      <c r="I41">
        <v>47118</v>
      </c>
      <c r="J41">
        <v>10</v>
      </c>
      <c r="K41">
        <v>1E-8</v>
      </c>
      <c r="L41">
        <v>1E-4</v>
      </c>
      <c r="M41">
        <v>0.12959799999999999</v>
      </c>
      <c r="N41">
        <v>129598</v>
      </c>
      <c r="O41">
        <v>101914.5</v>
      </c>
      <c r="P41">
        <v>98546</v>
      </c>
      <c r="Q41">
        <v>28.353370199003209</v>
      </c>
      <c r="R41">
        <v>474877.01406038424</v>
      </c>
      <c r="S41">
        <v>28.353370195332054</v>
      </c>
      <c r="T41">
        <v>474877.01404397673</v>
      </c>
      <c r="U41">
        <v>1.6407517250627279E-5</v>
      </c>
      <c r="V41">
        <v>3.671154047424352E-9</v>
      </c>
      <c r="W41">
        <v>47118</v>
      </c>
    </row>
    <row r="42" spans="1:23" x14ac:dyDescent="0.2">
      <c r="A42">
        <v>41</v>
      </c>
      <c r="B42" t="s">
        <v>64</v>
      </c>
      <c r="C42" t="s">
        <v>2510</v>
      </c>
      <c r="D42">
        <v>8</v>
      </c>
      <c r="E42">
        <v>7</v>
      </c>
      <c r="F42">
        <v>2419200</v>
      </c>
      <c r="G42">
        <v>359.38685009505275</v>
      </c>
      <c r="H42">
        <v>16</v>
      </c>
      <c r="I42">
        <v>47118</v>
      </c>
      <c r="J42">
        <v>10</v>
      </c>
      <c r="K42">
        <v>1E-8</v>
      </c>
      <c r="L42">
        <v>1E-4</v>
      </c>
      <c r="M42">
        <v>0.121472</v>
      </c>
      <c r="N42">
        <v>121472</v>
      </c>
      <c r="O42">
        <v>100482.1</v>
      </c>
      <c r="P42">
        <v>97834</v>
      </c>
      <c r="Q42">
        <v>46.015195772512762</v>
      </c>
      <c r="R42">
        <v>169933.24498544427</v>
      </c>
      <c r="S42">
        <v>46.015195771958467</v>
      </c>
      <c r="T42">
        <v>169933.24502326429</v>
      </c>
      <c r="U42">
        <v>3.7820020224899054E-5</v>
      </c>
      <c r="V42">
        <v>5.5429438816645415E-10</v>
      </c>
      <c r="W42">
        <v>47118</v>
      </c>
    </row>
    <row r="43" spans="1:23" x14ac:dyDescent="0.2">
      <c r="A43">
        <v>42</v>
      </c>
      <c r="B43" t="s">
        <v>65</v>
      </c>
      <c r="C43" t="s">
        <v>2510</v>
      </c>
      <c r="D43">
        <v>8</v>
      </c>
      <c r="E43">
        <v>7</v>
      </c>
      <c r="F43">
        <v>2419200</v>
      </c>
      <c r="G43">
        <v>359.38685009505275</v>
      </c>
      <c r="H43">
        <v>16</v>
      </c>
      <c r="I43">
        <v>47118</v>
      </c>
      <c r="J43">
        <v>10</v>
      </c>
      <c r="K43">
        <v>1E-8</v>
      </c>
      <c r="L43">
        <v>1E-4</v>
      </c>
      <c r="M43">
        <v>0.12044000000000001</v>
      </c>
      <c r="N43">
        <v>120440</v>
      </c>
      <c r="O43">
        <v>100526.3</v>
      </c>
      <c r="P43">
        <v>97978</v>
      </c>
      <c r="Q43">
        <v>2.7543098351737396</v>
      </c>
      <c r="R43">
        <v>1635327.4159145476</v>
      </c>
      <c r="S43">
        <v>2.7543098421473271</v>
      </c>
      <c r="T43">
        <v>1635327.4159197321</v>
      </c>
      <c r="U43">
        <v>5.184439942240715E-6</v>
      </c>
      <c r="V43">
        <v>6.9735874852483448E-9</v>
      </c>
      <c r="W43">
        <v>47118</v>
      </c>
    </row>
    <row r="44" spans="1:23" x14ac:dyDescent="0.2">
      <c r="A44">
        <v>43</v>
      </c>
      <c r="B44" t="s">
        <v>66</v>
      </c>
      <c r="C44" t="s">
        <v>2510</v>
      </c>
      <c r="D44">
        <v>8</v>
      </c>
      <c r="E44">
        <v>7</v>
      </c>
      <c r="F44">
        <v>2419200</v>
      </c>
      <c r="G44">
        <v>359.38685009505275</v>
      </c>
      <c r="H44">
        <v>16</v>
      </c>
      <c r="I44">
        <v>47118</v>
      </c>
      <c r="J44">
        <v>10</v>
      </c>
      <c r="K44">
        <v>1E-8</v>
      </c>
      <c r="L44">
        <v>1E-4</v>
      </c>
      <c r="M44">
        <v>0.124352</v>
      </c>
      <c r="N44">
        <v>124352</v>
      </c>
      <c r="O44">
        <v>101571.8</v>
      </c>
      <c r="P44">
        <v>98728</v>
      </c>
      <c r="Q44">
        <v>113.81838012931098</v>
      </c>
      <c r="R44">
        <v>1306335.1353101488</v>
      </c>
      <c r="S44">
        <v>113.81838011390072</v>
      </c>
      <c r="T44">
        <v>1306335.1352257447</v>
      </c>
      <c r="U44">
        <v>8.4404135122895241E-5</v>
      </c>
      <c r="V44">
        <v>1.5410265064019768E-8</v>
      </c>
      <c r="W44">
        <v>47118</v>
      </c>
    </row>
    <row r="45" spans="1:23" x14ac:dyDescent="0.2">
      <c r="A45">
        <v>44</v>
      </c>
      <c r="B45" t="s">
        <v>67</v>
      </c>
      <c r="C45" t="s">
        <v>2510</v>
      </c>
      <c r="D45">
        <v>8</v>
      </c>
      <c r="E45">
        <v>7</v>
      </c>
      <c r="F45">
        <v>2419200</v>
      </c>
      <c r="G45">
        <v>359.1711187800293</v>
      </c>
      <c r="H45">
        <v>16</v>
      </c>
      <c r="I45">
        <v>47146</v>
      </c>
      <c r="J45">
        <v>10</v>
      </c>
      <c r="K45">
        <v>1E-8</v>
      </c>
      <c r="L45">
        <v>1E-4</v>
      </c>
      <c r="M45">
        <v>0.129409</v>
      </c>
      <c r="N45">
        <v>129409</v>
      </c>
      <c r="O45">
        <v>102365.9</v>
      </c>
      <c r="P45">
        <v>99043</v>
      </c>
      <c r="Q45">
        <v>104.20533195044437</v>
      </c>
      <c r="R45">
        <v>2085541.701221993</v>
      </c>
      <c r="S45">
        <v>104.20533194301591</v>
      </c>
      <c r="T45">
        <v>2085541.7011944116</v>
      </c>
      <c r="U45">
        <v>2.758135087788105E-5</v>
      </c>
      <c r="V45">
        <v>7.4284685069869738E-9</v>
      </c>
      <c r="W45">
        <v>47146</v>
      </c>
    </row>
    <row r="46" spans="1:23" x14ac:dyDescent="0.2">
      <c r="A46">
        <v>45</v>
      </c>
      <c r="B46" t="s">
        <v>68</v>
      </c>
      <c r="C46" t="s">
        <v>2510</v>
      </c>
      <c r="D46">
        <v>8</v>
      </c>
      <c r="E46">
        <v>7</v>
      </c>
      <c r="F46">
        <v>2419200</v>
      </c>
      <c r="G46">
        <v>355.19349884129559</v>
      </c>
      <c r="H46">
        <v>16</v>
      </c>
      <c r="I46">
        <v>47671</v>
      </c>
      <c r="J46">
        <v>10</v>
      </c>
      <c r="K46">
        <v>1E-8</v>
      </c>
      <c r="L46">
        <v>1E-4</v>
      </c>
      <c r="M46">
        <v>0.130329</v>
      </c>
      <c r="N46">
        <v>130329</v>
      </c>
      <c r="O46">
        <v>103046.39999999999</v>
      </c>
      <c r="P46">
        <v>99720</v>
      </c>
      <c r="Q46">
        <v>14.782315565734935</v>
      </c>
      <c r="R46">
        <v>1756950.1061386443</v>
      </c>
      <c r="S46">
        <v>14.782315567626087</v>
      </c>
      <c r="T46">
        <v>1756950.1061339043</v>
      </c>
      <c r="U46">
        <v>4.7399662435054779E-6</v>
      </c>
      <c r="V46">
        <v>1.8911521237896523E-9</v>
      </c>
      <c r="W46">
        <v>47671</v>
      </c>
    </row>
    <row r="47" spans="1:23" x14ac:dyDescent="0.2">
      <c r="A47">
        <v>46</v>
      </c>
      <c r="B47" t="s">
        <v>69</v>
      </c>
      <c r="C47" t="s">
        <v>2510</v>
      </c>
      <c r="D47">
        <v>8</v>
      </c>
      <c r="E47">
        <v>7</v>
      </c>
      <c r="F47">
        <v>2419200</v>
      </c>
      <c r="G47">
        <v>355.70790533924139</v>
      </c>
      <c r="H47">
        <v>16</v>
      </c>
      <c r="I47">
        <v>47608</v>
      </c>
      <c r="J47">
        <v>10</v>
      </c>
      <c r="K47">
        <v>1E-8</v>
      </c>
      <c r="L47">
        <v>1E-4</v>
      </c>
      <c r="M47">
        <v>0.13189200000000001</v>
      </c>
      <c r="N47">
        <v>131892</v>
      </c>
      <c r="O47">
        <v>103095.3</v>
      </c>
      <c r="P47">
        <v>99564</v>
      </c>
      <c r="Q47">
        <v>19.44100513314919</v>
      </c>
      <c r="R47">
        <v>1708722.9636169556</v>
      </c>
      <c r="S47">
        <v>19.441005127547992</v>
      </c>
      <c r="T47">
        <v>1708722.9636120789</v>
      </c>
      <c r="U47">
        <v>4.8766378313302994E-6</v>
      </c>
      <c r="V47">
        <v>5.6011977278558334E-9</v>
      </c>
      <c r="W47">
        <v>47608</v>
      </c>
    </row>
    <row r="48" spans="1:23" x14ac:dyDescent="0.2">
      <c r="A48">
        <v>47</v>
      </c>
      <c r="B48" t="s">
        <v>70</v>
      </c>
      <c r="C48" t="s">
        <v>2510</v>
      </c>
      <c r="D48">
        <v>8</v>
      </c>
      <c r="E48">
        <v>7</v>
      </c>
      <c r="F48">
        <v>2419200</v>
      </c>
      <c r="G48">
        <v>355.6631776523879</v>
      </c>
      <c r="H48">
        <v>16</v>
      </c>
      <c r="I48">
        <v>47608</v>
      </c>
      <c r="J48">
        <v>10</v>
      </c>
      <c r="K48">
        <v>1E-8</v>
      </c>
      <c r="L48">
        <v>1E-4</v>
      </c>
      <c r="M48">
        <v>0.13043299999999999</v>
      </c>
      <c r="N48">
        <v>130433</v>
      </c>
      <c r="O48">
        <v>106939.5</v>
      </c>
      <c r="P48">
        <v>99548</v>
      </c>
      <c r="Q48">
        <v>35.349039614277743</v>
      </c>
      <c r="R48">
        <v>1552575.497397501</v>
      </c>
      <c r="S48">
        <v>35.349039611811598</v>
      </c>
      <c r="T48">
        <v>1552575.4973929173</v>
      </c>
      <c r="U48">
        <v>4.5837368816137314E-6</v>
      </c>
      <c r="V48">
        <v>2.4661446218487981E-9</v>
      </c>
      <c r="W48">
        <v>47608</v>
      </c>
    </row>
    <row r="49" spans="1:23" x14ac:dyDescent="0.2">
      <c r="A49">
        <v>48</v>
      </c>
      <c r="B49" t="s">
        <v>71</v>
      </c>
      <c r="C49" t="s">
        <v>2510</v>
      </c>
      <c r="D49">
        <v>8</v>
      </c>
      <c r="E49">
        <v>7</v>
      </c>
      <c r="F49">
        <v>2419200</v>
      </c>
      <c r="G49">
        <v>359.38685009505275</v>
      </c>
      <c r="H49">
        <v>16</v>
      </c>
      <c r="I49">
        <v>47118</v>
      </c>
      <c r="J49">
        <v>10</v>
      </c>
      <c r="K49">
        <v>1E-8</v>
      </c>
      <c r="L49">
        <v>1E-4</v>
      </c>
      <c r="M49">
        <v>0.12379800000000001</v>
      </c>
      <c r="N49">
        <v>123798</v>
      </c>
      <c r="O49">
        <v>100601.2</v>
      </c>
      <c r="P49">
        <v>97749</v>
      </c>
      <c r="Q49">
        <v>22.383922292583179</v>
      </c>
      <c r="R49">
        <v>343058.87542887498</v>
      </c>
      <c r="S49">
        <v>22.383922293920534</v>
      </c>
      <c r="T49">
        <v>343058.87543679419</v>
      </c>
      <c r="U49">
        <v>7.9192104749381542E-6</v>
      </c>
      <c r="V49">
        <v>1.3373551155382302E-9</v>
      </c>
      <c r="W49">
        <v>47118</v>
      </c>
    </row>
    <row r="50" spans="1:23" x14ac:dyDescent="0.2">
      <c r="A50">
        <v>49</v>
      </c>
      <c r="B50" t="s">
        <v>72</v>
      </c>
      <c r="C50" t="s">
        <v>2510</v>
      </c>
      <c r="D50">
        <v>8</v>
      </c>
      <c r="E50">
        <v>7</v>
      </c>
      <c r="F50">
        <v>2419200</v>
      </c>
      <c r="G50">
        <v>359.38685009505275</v>
      </c>
      <c r="H50">
        <v>16</v>
      </c>
      <c r="I50">
        <v>47118</v>
      </c>
      <c r="J50">
        <v>10</v>
      </c>
      <c r="K50">
        <v>1E-8</v>
      </c>
      <c r="L50">
        <v>1E-4</v>
      </c>
      <c r="M50">
        <v>0.11974899999999999</v>
      </c>
      <c r="N50">
        <v>119749</v>
      </c>
      <c r="O50">
        <v>100485</v>
      </c>
      <c r="P50">
        <v>97964</v>
      </c>
      <c r="Q50">
        <v>36.885723269087478</v>
      </c>
      <c r="R50">
        <v>1123777.3548287761</v>
      </c>
      <c r="S50">
        <v>36.885723273751296</v>
      </c>
      <c r="T50">
        <v>1123777.3547845108</v>
      </c>
      <c r="U50">
        <v>4.4265296310186386E-5</v>
      </c>
      <c r="V50">
        <v>4.663817776418E-9</v>
      </c>
      <c r="W50">
        <v>47118</v>
      </c>
    </row>
    <row r="51" spans="1:23" x14ac:dyDescent="0.2">
      <c r="A51">
        <v>50</v>
      </c>
      <c r="B51" t="s">
        <v>73</v>
      </c>
      <c r="C51" t="s">
        <v>2510</v>
      </c>
      <c r="D51">
        <v>8</v>
      </c>
      <c r="E51">
        <v>7</v>
      </c>
      <c r="F51">
        <v>2419200</v>
      </c>
      <c r="G51">
        <v>357.80750730561425</v>
      </c>
      <c r="H51">
        <v>16</v>
      </c>
      <c r="I51">
        <v>47328</v>
      </c>
      <c r="J51">
        <v>10</v>
      </c>
      <c r="K51">
        <v>1E-8</v>
      </c>
      <c r="L51">
        <v>1E-4</v>
      </c>
      <c r="M51">
        <v>0.13002</v>
      </c>
      <c r="N51">
        <v>130020</v>
      </c>
      <c r="O51">
        <v>102262.2</v>
      </c>
      <c r="P51">
        <v>98879</v>
      </c>
      <c r="Q51">
        <v>19.905454809602421</v>
      </c>
      <c r="R51">
        <v>1211633.6237018947</v>
      </c>
      <c r="S51">
        <v>19.905454809072097</v>
      </c>
      <c r="T51">
        <v>1211633.6237072835</v>
      </c>
      <c r="U51">
        <v>5.3888652473688126E-6</v>
      </c>
      <c r="V51">
        <v>5.3032422897558718E-10</v>
      </c>
      <c r="W51">
        <v>47328</v>
      </c>
    </row>
    <row r="52" spans="1:23" x14ac:dyDescent="0.2">
      <c r="A52">
        <v>51</v>
      </c>
      <c r="B52" t="s">
        <v>74</v>
      </c>
      <c r="C52" t="s">
        <v>2510</v>
      </c>
      <c r="D52">
        <v>8</v>
      </c>
      <c r="E52">
        <v>7</v>
      </c>
      <c r="F52">
        <v>2419200</v>
      </c>
      <c r="G52">
        <v>358.16728807298273</v>
      </c>
      <c r="H52">
        <v>16</v>
      </c>
      <c r="I52">
        <v>47279</v>
      </c>
      <c r="J52">
        <v>10</v>
      </c>
      <c r="K52">
        <v>1E-8</v>
      </c>
      <c r="L52">
        <v>1E-4</v>
      </c>
      <c r="M52">
        <v>0.1104</v>
      </c>
      <c r="N52">
        <v>110400</v>
      </c>
      <c r="O52">
        <v>99575</v>
      </c>
      <c r="P52">
        <v>98045</v>
      </c>
      <c r="Q52">
        <v>19.45786461712434</v>
      </c>
      <c r="R52">
        <v>2261639.3644313831</v>
      </c>
      <c r="S52">
        <v>19.457864618569396</v>
      </c>
      <c r="T52">
        <v>2261639.3644365738</v>
      </c>
      <c r="U52">
        <v>5.1907263696193695E-6</v>
      </c>
      <c r="V52">
        <v>1.4450556307110674E-9</v>
      </c>
      <c r="W52">
        <v>47279</v>
      </c>
    </row>
    <row r="53" spans="1:23" x14ac:dyDescent="0.2">
      <c r="A53">
        <v>52</v>
      </c>
      <c r="B53" t="s">
        <v>75</v>
      </c>
      <c r="C53" t="s">
        <v>2510</v>
      </c>
      <c r="D53">
        <v>8</v>
      </c>
      <c r="E53">
        <v>7</v>
      </c>
      <c r="F53">
        <v>2419200</v>
      </c>
      <c r="G53">
        <v>358.62739072018218</v>
      </c>
      <c r="H53">
        <v>16</v>
      </c>
      <c r="I53">
        <v>47216</v>
      </c>
      <c r="J53">
        <v>10</v>
      </c>
      <c r="K53">
        <v>1E-8</v>
      </c>
      <c r="L53">
        <v>1E-4</v>
      </c>
      <c r="M53">
        <v>0.12765000000000001</v>
      </c>
      <c r="N53">
        <v>127650</v>
      </c>
      <c r="O53">
        <v>100995.1</v>
      </c>
      <c r="P53">
        <v>97691</v>
      </c>
      <c r="Q53">
        <v>3.138831089226866</v>
      </c>
      <c r="R53">
        <v>1094223.5371671545</v>
      </c>
      <c r="S53">
        <v>3.138831084918702</v>
      </c>
      <c r="T53">
        <v>1094223.5371620425</v>
      </c>
      <c r="U53">
        <v>5.1120296120643616E-6</v>
      </c>
      <c r="V53">
        <v>4.308164047728269E-9</v>
      </c>
      <c r="W53">
        <v>47216</v>
      </c>
    </row>
    <row r="54" spans="1:23" x14ac:dyDescent="0.2">
      <c r="A54">
        <v>53</v>
      </c>
      <c r="B54" t="s">
        <v>76</v>
      </c>
      <c r="C54" t="s">
        <v>2510</v>
      </c>
      <c r="D54">
        <v>8</v>
      </c>
      <c r="E54">
        <v>7</v>
      </c>
      <c r="F54">
        <v>2419200</v>
      </c>
      <c r="G54">
        <v>358.60752482944213</v>
      </c>
      <c r="H54">
        <v>16</v>
      </c>
      <c r="I54">
        <v>47223</v>
      </c>
      <c r="J54">
        <v>10</v>
      </c>
      <c r="K54">
        <v>1E-8</v>
      </c>
      <c r="L54">
        <v>1E-4</v>
      </c>
      <c r="M54">
        <v>0.127969</v>
      </c>
      <c r="N54">
        <v>127969</v>
      </c>
      <c r="O54">
        <v>101039</v>
      </c>
      <c r="P54">
        <v>97762</v>
      </c>
      <c r="Q54">
        <v>11.673547010867642</v>
      </c>
      <c r="R54">
        <v>2256378.5279058926</v>
      </c>
      <c r="S54">
        <v>11.673547011208203</v>
      </c>
      <c r="T54">
        <v>2256378.5279090707</v>
      </c>
      <c r="U54">
        <v>3.1781382858753204E-6</v>
      </c>
      <c r="V54">
        <v>3.4056135689297662E-10</v>
      </c>
      <c r="W54">
        <v>47223</v>
      </c>
    </row>
    <row r="55" spans="1:23" x14ac:dyDescent="0.2">
      <c r="A55">
        <v>54</v>
      </c>
      <c r="B55" t="s">
        <v>77</v>
      </c>
      <c r="C55" t="s">
        <v>2510</v>
      </c>
      <c r="D55">
        <v>8</v>
      </c>
      <c r="E55">
        <v>7</v>
      </c>
      <c r="F55">
        <v>2419200</v>
      </c>
      <c r="G55">
        <v>359.38685009505275</v>
      </c>
      <c r="H55">
        <v>16</v>
      </c>
      <c r="I55">
        <v>47118</v>
      </c>
      <c r="J55">
        <v>10</v>
      </c>
      <c r="K55">
        <v>1E-8</v>
      </c>
      <c r="L55">
        <v>1E-4</v>
      </c>
      <c r="M55">
        <v>0.11446099999999999</v>
      </c>
      <c r="N55">
        <v>114461</v>
      </c>
      <c r="O55">
        <v>100007.3</v>
      </c>
      <c r="P55">
        <v>98113</v>
      </c>
      <c r="Q55">
        <v>62.081037592086759</v>
      </c>
      <c r="R55">
        <v>1365348.2298023459</v>
      </c>
      <c r="S55">
        <v>62.081037594004449</v>
      </c>
      <c r="T55">
        <v>1365348.2298172896</v>
      </c>
      <c r="U55">
        <v>1.4943769201636314E-5</v>
      </c>
      <c r="V55">
        <v>1.917690894970292E-9</v>
      </c>
      <c r="W55">
        <v>47118</v>
      </c>
    </row>
    <row r="56" spans="1:23" x14ac:dyDescent="0.2">
      <c r="A56">
        <v>55</v>
      </c>
      <c r="B56" t="s">
        <v>78</v>
      </c>
      <c r="C56" t="s">
        <v>2510</v>
      </c>
      <c r="D56">
        <v>8</v>
      </c>
      <c r="E56">
        <v>7</v>
      </c>
      <c r="F56">
        <v>2419200</v>
      </c>
      <c r="G56">
        <v>359.38685009505275</v>
      </c>
      <c r="H56">
        <v>16</v>
      </c>
      <c r="I56">
        <v>47118</v>
      </c>
      <c r="J56">
        <v>10</v>
      </c>
      <c r="K56">
        <v>1E-8</v>
      </c>
      <c r="L56">
        <v>1E-4</v>
      </c>
      <c r="M56">
        <v>0.118641</v>
      </c>
      <c r="N56">
        <v>118641</v>
      </c>
      <c r="O56">
        <v>104466</v>
      </c>
      <c r="P56">
        <v>98157</v>
      </c>
      <c r="Q56">
        <v>17.167745738812421</v>
      </c>
      <c r="R56">
        <v>721046.21189188026</v>
      </c>
      <c r="S56">
        <v>17.167745739495167</v>
      </c>
      <c r="T56">
        <v>721046.21188398672</v>
      </c>
      <c r="U56">
        <v>7.8935408964753151E-6</v>
      </c>
      <c r="V56">
        <v>6.8274630393716507E-10</v>
      </c>
      <c r="W56">
        <v>47118</v>
      </c>
    </row>
    <row r="57" spans="1:23" x14ac:dyDescent="0.2">
      <c r="A57">
        <v>56</v>
      </c>
      <c r="B57" t="s">
        <v>79</v>
      </c>
      <c r="C57" t="s">
        <v>2510</v>
      </c>
      <c r="D57">
        <v>8</v>
      </c>
      <c r="E57">
        <v>7</v>
      </c>
      <c r="F57">
        <v>2419200</v>
      </c>
      <c r="G57">
        <v>359.38685009505275</v>
      </c>
      <c r="H57">
        <v>16</v>
      </c>
      <c r="I57">
        <v>47118</v>
      </c>
      <c r="J57">
        <v>10</v>
      </c>
      <c r="K57">
        <v>1E-8</v>
      </c>
      <c r="L57">
        <v>1E-4</v>
      </c>
      <c r="M57">
        <v>0.12654499999999999</v>
      </c>
      <c r="N57">
        <v>126545</v>
      </c>
      <c r="O57">
        <v>100222.3</v>
      </c>
      <c r="P57">
        <v>97000</v>
      </c>
      <c r="Q57">
        <v>5182.920536212664</v>
      </c>
      <c r="R57">
        <v>2417493.1517558345</v>
      </c>
      <c r="S57">
        <v>5182.9205362106095</v>
      </c>
      <c r="T57">
        <v>2417493.1517712767</v>
      </c>
      <c r="U57">
        <v>1.5442259609699249E-5</v>
      </c>
      <c r="V57">
        <v>2.0545485313050449E-9</v>
      </c>
      <c r="W57">
        <v>47118</v>
      </c>
    </row>
    <row r="58" spans="1:23" x14ac:dyDescent="0.2">
      <c r="A58">
        <v>57</v>
      </c>
      <c r="B58" t="s">
        <v>80</v>
      </c>
      <c r="C58" t="s">
        <v>2510</v>
      </c>
      <c r="D58">
        <v>8</v>
      </c>
      <c r="E58">
        <v>7</v>
      </c>
      <c r="F58">
        <v>2419200</v>
      </c>
      <c r="G58">
        <v>359.33483767754063</v>
      </c>
      <c r="H58">
        <v>16</v>
      </c>
      <c r="I58">
        <v>47125</v>
      </c>
      <c r="J58">
        <v>10</v>
      </c>
      <c r="K58">
        <v>1E-8</v>
      </c>
      <c r="L58">
        <v>1E-4</v>
      </c>
      <c r="M58">
        <v>0.12689</v>
      </c>
      <c r="N58">
        <v>126890</v>
      </c>
      <c r="O58">
        <v>99971.1</v>
      </c>
      <c r="P58">
        <v>96636</v>
      </c>
      <c r="Q58">
        <v>15.027264812748827</v>
      </c>
      <c r="R58">
        <v>471668.65782334044</v>
      </c>
      <c r="S58">
        <v>15.027264811564585</v>
      </c>
      <c r="T58">
        <v>471668.65782691567</v>
      </c>
      <c r="U58">
        <v>3.5752309486269951E-6</v>
      </c>
      <c r="V58">
        <v>1.1842420377661256E-9</v>
      </c>
      <c r="W58">
        <v>47125</v>
      </c>
    </row>
    <row r="59" spans="1:23" x14ac:dyDescent="0.2">
      <c r="A59">
        <v>58</v>
      </c>
      <c r="B59" t="s">
        <v>81</v>
      </c>
      <c r="C59" t="s">
        <v>2510</v>
      </c>
      <c r="D59">
        <v>8</v>
      </c>
      <c r="E59">
        <v>7</v>
      </c>
      <c r="F59">
        <v>2419200</v>
      </c>
      <c r="G59">
        <v>358.94385771152798</v>
      </c>
      <c r="H59">
        <v>16</v>
      </c>
      <c r="I59">
        <v>47174</v>
      </c>
      <c r="J59">
        <v>10</v>
      </c>
      <c r="K59">
        <v>1E-8</v>
      </c>
      <c r="L59">
        <v>1E-4</v>
      </c>
      <c r="M59">
        <v>0.12706999999999999</v>
      </c>
      <c r="N59">
        <v>127070</v>
      </c>
      <c r="O59">
        <v>100553.1</v>
      </c>
      <c r="P59">
        <v>97322</v>
      </c>
      <c r="Q59">
        <v>11.445262763243557</v>
      </c>
      <c r="R59">
        <v>2258005.8584089745</v>
      </c>
      <c r="S59">
        <v>11.445262761334231</v>
      </c>
      <c r="T59">
        <v>2258005.8584040371</v>
      </c>
      <c r="U59">
        <v>4.9374066293239594E-6</v>
      </c>
      <c r="V59">
        <v>1.9093260306135562E-9</v>
      </c>
      <c r="W59">
        <v>47174</v>
      </c>
    </row>
    <row r="60" spans="1:23" x14ac:dyDescent="0.2">
      <c r="A60">
        <v>59</v>
      </c>
      <c r="B60" t="s">
        <v>82</v>
      </c>
      <c r="C60" t="s">
        <v>2510</v>
      </c>
      <c r="D60">
        <v>8</v>
      </c>
      <c r="E60">
        <v>7</v>
      </c>
      <c r="F60">
        <v>2419200</v>
      </c>
      <c r="G60">
        <v>359.38685009505275</v>
      </c>
      <c r="H60">
        <v>16</v>
      </c>
      <c r="I60">
        <v>47118</v>
      </c>
      <c r="J60">
        <v>10</v>
      </c>
      <c r="K60">
        <v>1E-8</v>
      </c>
      <c r="L60">
        <v>1E-4</v>
      </c>
      <c r="M60">
        <v>0.128936</v>
      </c>
      <c r="N60">
        <v>128936</v>
      </c>
      <c r="O60">
        <v>101953.9</v>
      </c>
      <c r="P60">
        <v>98661</v>
      </c>
      <c r="Q60">
        <v>46.530741357374481</v>
      </c>
      <c r="R60">
        <v>347865.15823031665</v>
      </c>
      <c r="S60">
        <v>46.5307413582264</v>
      </c>
      <c r="T60">
        <v>347865.15821452974</v>
      </c>
      <c r="U60">
        <v>1.578690716996789E-5</v>
      </c>
      <c r="V60">
        <v>8.5191942389428732E-10</v>
      </c>
      <c r="W60">
        <v>47118</v>
      </c>
    </row>
    <row r="61" spans="1:23" x14ac:dyDescent="0.2">
      <c r="A61">
        <v>60</v>
      </c>
      <c r="B61" t="s">
        <v>83</v>
      </c>
      <c r="C61" t="s">
        <v>2510</v>
      </c>
      <c r="D61">
        <v>8</v>
      </c>
      <c r="E61">
        <v>7</v>
      </c>
      <c r="F61">
        <v>2419200</v>
      </c>
      <c r="G61">
        <v>359.38685009505275</v>
      </c>
      <c r="H61">
        <v>16</v>
      </c>
      <c r="I61">
        <v>47118</v>
      </c>
      <c r="J61">
        <v>10</v>
      </c>
      <c r="K61">
        <v>1E-8</v>
      </c>
      <c r="L61">
        <v>1E-4</v>
      </c>
      <c r="M61">
        <v>0.117107</v>
      </c>
      <c r="N61">
        <v>117107</v>
      </c>
      <c r="O61">
        <v>100796</v>
      </c>
      <c r="P61">
        <v>98692</v>
      </c>
      <c r="Q61">
        <v>34.76726638293772</v>
      </c>
      <c r="R61">
        <v>1558888.649624259</v>
      </c>
      <c r="S61">
        <v>34.76726638089854</v>
      </c>
      <c r="T61">
        <v>1558888.6495997754</v>
      </c>
      <c r="U61">
        <v>2.4483539164066315E-5</v>
      </c>
      <c r="V61">
        <v>2.0391794919305539E-9</v>
      </c>
      <c r="W61">
        <v>47118</v>
      </c>
    </row>
    <row r="62" spans="1:23" x14ac:dyDescent="0.2">
      <c r="A62">
        <v>61</v>
      </c>
      <c r="B62" t="s">
        <v>84</v>
      </c>
      <c r="C62" t="s">
        <v>2510</v>
      </c>
      <c r="D62">
        <v>8</v>
      </c>
      <c r="E62">
        <v>7</v>
      </c>
      <c r="F62">
        <v>2419200</v>
      </c>
      <c r="G62">
        <v>359.38685009505275</v>
      </c>
      <c r="H62">
        <v>16</v>
      </c>
      <c r="I62">
        <v>47118</v>
      </c>
      <c r="J62">
        <v>10</v>
      </c>
      <c r="K62">
        <v>1E-8</v>
      </c>
      <c r="L62">
        <v>1E-4</v>
      </c>
      <c r="M62">
        <v>0.128548</v>
      </c>
      <c r="N62">
        <v>128548</v>
      </c>
      <c r="O62">
        <v>101860.4</v>
      </c>
      <c r="P62">
        <v>98576</v>
      </c>
      <c r="Q62">
        <v>45.053504796771271</v>
      </c>
      <c r="R62">
        <v>1687525.9637843568</v>
      </c>
      <c r="S62">
        <v>45.053504797349284</v>
      </c>
      <c r="T62">
        <v>1687525.9637397053</v>
      </c>
      <c r="U62">
        <v>4.4651562348008156E-5</v>
      </c>
      <c r="V62">
        <v>5.780123046861263E-10</v>
      </c>
      <c r="W62">
        <v>47118</v>
      </c>
    </row>
    <row r="63" spans="1:23" x14ac:dyDescent="0.2">
      <c r="A63">
        <v>62</v>
      </c>
      <c r="B63" t="s">
        <v>85</v>
      </c>
      <c r="C63" t="s">
        <v>2510</v>
      </c>
      <c r="D63">
        <v>8</v>
      </c>
      <c r="E63">
        <v>7</v>
      </c>
      <c r="F63">
        <v>2419200</v>
      </c>
      <c r="G63">
        <v>359.38685009505275</v>
      </c>
      <c r="H63">
        <v>16</v>
      </c>
      <c r="I63">
        <v>47118</v>
      </c>
      <c r="J63">
        <v>10</v>
      </c>
      <c r="K63">
        <v>1E-8</v>
      </c>
      <c r="L63">
        <v>1E-4</v>
      </c>
      <c r="M63">
        <v>0.120738</v>
      </c>
      <c r="N63">
        <v>120738</v>
      </c>
      <c r="O63">
        <v>101110.5</v>
      </c>
      <c r="P63">
        <v>98646</v>
      </c>
      <c r="Q63">
        <v>37.859605382373161</v>
      </c>
      <c r="R63">
        <v>1515548.3500917258</v>
      </c>
      <c r="S63">
        <v>37.859605382377133</v>
      </c>
      <c r="T63">
        <v>1515548.3500868327</v>
      </c>
      <c r="U63">
        <v>4.8931688070297241E-6</v>
      </c>
      <c r="V63">
        <v>3.97193389289896E-12</v>
      </c>
      <c r="W63">
        <v>47118</v>
      </c>
    </row>
    <row r="64" spans="1:23" x14ac:dyDescent="0.2">
      <c r="A64">
        <v>63</v>
      </c>
      <c r="B64" t="s">
        <v>86</v>
      </c>
      <c r="C64" t="s">
        <v>2510</v>
      </c>
      <c r="D64">
        <v>8</v>
      </c>
      <c r="E64">
        <v>7</v>
      </c>
      <c r="F64">
        <v>2419200</v>
      </c>
      <c r="G64">
        <v>356.85227601630623</v>
      </c>
      <c r="H64">
        <v>16</v>
      </c>
      <c r="I64">
        <v>47454</v>
      </c>
      <c r="J64">
        <v>10</v>
      </c>
      <c r="K64">
        <v>1E-8</v>
      </c>
      <c r="L64">
        <v>1E-4</v>
      </c>
      <c r="M64">
        <v>0.127998</v>
      </c>
      <c r="N64">
        <v>127998</v>
      </c>
      <c r="O64">
        <v>106400.8</v>
      </c>
      <c r="P64">
        <v>99236</v>
      </c>
      <c r="Q64">
        <v>74.892041598843917</v>
      </c>
      <c r="R64">
        <v>1468932.7110057801</v>
      </c>
      <c r="S64">
        <v>74.89204160139991</v>
      </c>
      <c r="T64">
        <v>1468932.7110011436</v>
      </c>
      <c r="U64">
        <v>4.6365894377231598E-6</v>
      </c>
      <c r="V64">
        <v>2.5559927507856628E-9</v>
      </c>
      <c r="W64">
        <v>47454</v>
      </c>
    </row>
    <row r="65" spans="1:23" x14ac:dyDescent="0.2">
      <c r="A65">
        <v>64</v>
      </c>
      <c r="B65" t="s">
        <v>87</v>
      </c>
      <c r="C65" t="s">
        <v>2510</v>
      </c>
      <c r="D65">
        <v>8</v>
      </c>
      <c r="E65">
        <v>7</v>
      </c>
      <c r="F65">
        <v>2419200</v>
      </c>
      <c r="G65">
        <v>359.38685009505275</v>
      </c>
      <c r="H65">
        <v>16</v>
      </c>
      <c r="I65">
        <v>47118</v>
      </c>
      <c r="J65">
        <v>10</v>
      </c>
      <c r="K65">
        <v>1E-8</v>
      </c>
      <c r="L65">
        <v>1E-4</v>
      </c>
      <c r="M65">
        <v>0.121612</v>
      </c>
      <c r="N65">
        <v>121612</v>
      </c>
      <c r="O65">
        <v>101156.1</v>
      </c>
      <c r="P65">
        <v>98552</v>
      </c>
      <c r="Q65">
        <v>43.782558280980709</v>
      </c>
      <c r="R65">
        <v>743201.84050466446</v>
      </c>
      <c r="S65">
        <v>43.782558280931866</v>
      </c>
      <c r="T65">
        <v>743201.84052606358</v>
      </c>
      <c r="U65">
        <v>2.1399115212261677E-5</v>
      </c>
      <c r="V65">
        <v>4.8842707656149287E-11</v>
      </c>
      <c r="W65">
        <v>47118</v>
      </c>
    </row>
    <row r="66" spans="1:23" x14ac:dyDescent="0.2">
      <c r="A66">
        <v>65</v>
      </c>
      <c r="B66" t="s">
        <v>88</v>
      </c>
      <c r="C66" t="s">
        <v>2510</v>
      </c>
      <c r="D66">
        <v>8</v>
      </c>
      <c r="E66">
        <v>7</v>
      </c>
      <c r="F66">
        <v>2419200</v>
      </c>
      <c r="G66">
        <v>356.7627552135898</v>
      </c>
      <c r="H66">
        <v>16</v>
      </c>
      <c r="I66">
        <v>47461</v>
      </c>
      <c r="J66">
        <v>10</v>
      </c>
      <c r="K66">
        <v>1E-8</v>
      </c>
      <c r="L66">
        <v>1E-4</v>
      </c>
      <c r="M66">
        <v>0.11786099999999999</v>
      </c>
      <c r="N66">
        <v>117861</v>
      </c>
      <c r="O66">
        <v>101483.4</v>
      </c>
      <c r="P66">
        <v>99372</v>
      </c>
      <c r="Q66">
        <v>16.109975649339042</v>
      </c>
      <c r="R66">
        <v>1545531.0900313854</v>
      </c>
      <c r="S66">
        <v>16.109975648027614</v>
      </c>
      <c r="T66">
        <v>1545531.0900268452</v>
      </c>
      <c r="U66">
        <v>4.5401975512504578E-6</v>
      </c>
      <c r="V66">
        <v>1.3114274111103441E-9</v>
      </c>
      <c r="W66">
        <v>47461</v>
      </c>
    </row>
    <row r="67" spans="1:23" x14ac:dyDescent="0.2">
      <c r="A67">
        <v>66</v>
      </c>
      <c r="B67" t="s">
        <v>89</v>
      </c>
      <c r="C67" t="s">
        <v>2510</v>
      </c>
      <c r="D67">
        <v>8</v>
      </c>
      <c r="E67">
        <v>7</v>
      </c>
      <c r="F67">
        <v>2419200</v>
      </c>
      <c r="G67">
        <v>359.38685009505275</v>
      </c>
      <c r="H67">
        <v>16</v>
      </c>
      <c r="I67">
        <v>47118</v>
      </c>
      <c r="J67">
        <v>10</v>
      </c>
      <c r="K67">
        <v>1E-8</v>
      </c>
      <c r="L67">
        <v>1E-4</v>
      </c>
      <c r="M67">
        <v>0.116102</v>
      </c>
      <c r="N67">
        <v>116102</v>
      </c>
      <c r="O67">
        <v>100585.7</v>
      </c>
      <c r="P67">
        <v>98546</v>
      </c>
      <c r="Q67">
        <v>57.807030455598571</v>
      </c>
      <c r="R67">
        <v>947935.21332867211</v>
      </c>
      <c r="S67">
        <v>57.807030459267658</v>
      </c>
      <c r="T67">
        <v>947935.21333023498</v>
      </c>
      <c r="U67">
        <v>1.5628756955265999E-6</v>
      </c>
      <c r="V67">
        <v>3.6690863680632901E-9</v>
      </c>
      <c r="W67">
        <v>47118</v>
      </c>
    </row>
    <row r="68" spans="1:23" x14ac:dyDescent="0.2">
      <c r="A68">
        <v>67</v>
      </c>
      <c r="B68" t="s">
        <v>90</v>
      </c>
      <c r="C68" t="s">
        <v>2510</v>
      </c>
      <c r="D68">
        <v>8</v>
      </c>
      <c r="E68">
        <v>7</v>
      </c>
      <c r="F68">
        <v>2419200</v>
      </c>
      <c r="G68">
        <v>359.38685009505275</v>
      </c>
      <c r="H68">
        <v>16</v>
      </c>
      <c r="I68">
        <v>47118</v>
      </c>
      <c r="J68">
        <v>10</v>
      </c>
      <c r="K68">
        <v>1E-8</v>
      </c>
      <c r="L68">
        <v>1E-4</v>
      </c>
      <c r="M68">
        <v>0.12831200000000001</v>
      </c>
      <c r="N68">
        <v>128312</v>
      </c>
      <c r="O68">
        <v>101787.3</v>
      </c>
      <c r="P68">
        <v>98540</v>
      </c>
      <c r="Q68">
        <v>4455.0008751752684</v>
      </c>
      <c r="R68">
        <v>4893.4719003383298</v>
      </c>
      <c r="S68">
        <v>4455.000875171505</v>
      </c>
      <c r="T68">
        <v>4893.472420345176</v>
      </c>
      <c r="U68">
        <v>5.2000684627273586E-4</v>
      </c>
      <c r="V68">
        <v>3.763489075936377E-9</v>
      </c>
      <c r="W68">
        <v>47118</v>
      </c>
    </row>
    <row r="69" spans="1:23" x14ac:dyDescent="0.2">
      <c r="A69">
        <v>68</v>
      </c>
      <c r="B69" t="s">
        <v>91</v>
      </c>
      <c r="C69" t="s">
        <v>2510</v>
      </c>
      <c r="D69">
        <v>8</v>
      </c>
      <c r="E69">
        <v>7</v>
      </c>
      <c r="F69">
        <v>2419200</v>
      </c>
      <c r="G69">
        <v>359.38685009505275</v>
      </c>
      <c r="H69">
        <v>16</v>
      </c>
      <c r="I69">
        <v>47118</v>
      </c>
      <c r="J69">
        <v>10</v>
      </c>
      <c r="K69">
        <v>1E-8</v>
      </c>
      <c r="L69">
        <v>1E-4</v>
      </c>
      <c r="M69">
        <v>0.130937</v>
      </c>
      <c r="N69">
        <v>130937</v>
      </c>
      <c r="O69">
        <v>102252.6</v>
      </c>
      <c r="P69">
        <v>98748</v>
      </c>
      <c r="Q69">
        <v>24.932004860501181</v>
      </c>
      <c r="R69">
        <v>1663903.1025117012</v>
      </c>
      <c r="S69">
        <v>24.932004861176317</v>
      </c>
      <c r="T69">
        <v>1663903.1024969001</v>
      </c>
      <c r="U69">
        <v>1.4801044017076492E-5</v>
      </c>
      <c r="V69">
        <v>6.7513639123717439E-10</v>
      </c>
      <c r="W69">
        <v>47118</v>
      </c>
    </row>
    <row r="70" spans="1:23" x14ac:dyDescent="0.2">
      <c r="A70">
        <v>69</v>
      </c>
      <c r="B70" t="s">
        <v>92</v>
      </c>
      <c r="C70" t="s">
        <v>2510</v>
      </c>
      <c r="D70">
        <v>8</v>
      </c>
      <c r="E70">
        <v>7</v>
      </c>
      <c r="F70">
        <v>2419200</v>
      </c>
      <c r="G70">
        <v>359.38685009505275</v>
      </c>
      <c r="H70">
        <v>16</v>
      </c>
      <c r="I70">
        <v>47118</v>
      </c>
      <c r="J70">
        <v>10</v>
      </c>
      <c r="K70">
        <v>1E-8</v>
      </c>
      <c r="L70">
        <v>1E-4</v>
      </c>
      <c r="M70">
        <v>0.12878000000000001</v>
      </c>
      <c r="N70">
        <v>128780</v>
      </c>
      <c r="O70">
        <v>101734.5</v>
      </c>
      <c r="P70">
        <v>98437</v>
      </c>
      <c r="Q70">
        <v>95.531736545291082</v>
      </c>
      <c r="R70">
        <v>1636924.6268004265</v>
      </c>
      <c r="S70">
        <v>95.531736539285106</v>
      </c>
      <c r="T70">
        <v>1636924.6268254702</v>
      </c>
      <c r="U70">
        <v>2.5043729692697525E-5</v>
      </c>
      <c r="V70">
        <v>6.0059761608499684E-9</v>
      </c>
      <c r="W70">
        <v>47118</v>
      </c>
    </row>
    <row r="71" spans="1:23" x14ac:dyDescent="0.2">
      <c r="A71">
        <v>70</v>
      </c>
      <c r="B71" t="s">
        <v>93</v>
      </c>
      <c r="C71" t="s">
        <v>2510</v>
      </c>
      <c r="D71">
        <v>8</v>
      </c>
      <c r="E71">
        <v>7</v>
      </c>
      <c r="F71">
        <v>2419200</v>
      </c>
      <c r="G71">
        <v>359.38685009505275</v>
      </c>
      <c r="H71">
        <v>16</v>
      </c>
      <c r="I71">
        <v>47118</v>
      </c>
      <c r="J71">
        <v>10</v>
      </c>
      <c r="K71">
        <v>1E-8</v>
      </c>
      <c r="L71">
        <v>1E-4</v>
      </c>
      <c r="M71">
        <v>0.128195</v>
      </c>
      <c r="N71">
        <v>128195</v>
      </c>
      <c r="O71">
        <v>101904.6</v>
      </c>
      <c r="P71">
        <v>98676</v>
      </c>
      <c r="Q71">
        <v>33.124456720755468</v>
      </c>
      <c r="R71">
        <v>718972.8633434549</v>
      </c>
      <c r="S71">
        <v>33.124456721486055</v>
      </c>
      <c r="T71">
        <v>718972.86334541661</v>
      </c>
      <c r="U71">
        <v>1.9617145881056786E-6</v>
      </c>
      <c r="V71">
        <v>7.3058714633589261E-10</v>
      </c>
      <c r="W71">
        <v>47118</v>
      </c>
    </row>
    <row r="72" spans="1:23" x14ac:dyDescent="0.2">
      <c r="A72">
        <v>71</v>
      </c>
      <c r="B72" t="s">
        <v>94</v>
      </c>
      <c r="C72" t="s">
        <v>2510</v>
      </c>
      <c r="D72">
        <v>8</v>
      </c>
      <c r="E72">
        <v>7</v>
      </c>
      <c r="F72">
        <v>2419200</v>
      </c>
      <c r="G72">
        <v>358.70364812444319</v>
      </c>
      <c r="H72">
        <v>16</v>
      </c>
      <c r="I72">
        <v>47209</v>
      </c>
      <c r="J72">
        <v>10</v>
      </c>
      <c r="K72">
        <v>1E-8</v>
      </c>
      <c r="L72">
        <v>1E-4</v>
      </c>
      <c r="M72">
        <v>0.116395</v>
      </c>
      <c r="N72">
        <v>116395</v>
      </c>
      <c r="O72">
        <v>100008</v>
      </c>
      <c r="P72">
        <v>97900</v>
      </c>
      <c r="Q72">
        <v>12.590339055367354</v>
      </c>
      <c r="R72">
        <v>1370241.1531788697</v>
      </c>
      <c r="S72">
        <v>12.590339053599212</v>
      </c>
      <c r="T72">
        <v>1370241.1531751524</v>
      </c>
      <c r="U72">
        <v>3.7173740565776825E-6</v>
      </c>
      <c r="V72">
        <v>1.7681411890180243E-9</v>
      </c>
      <c r="W72">
        <v>47209</v>
      </c>
    </row>
    <row r="73" spans="1:23" x14ac:dyDescent="0.2">
      <c r="A73">
        <v>72</v>
      </c>
      <c r="B73" t="s">
        <v>95</v>
      </c>
      <c r="C73" t="s">
        <v>2510</v>
      </c>
      <c r="D73">
        <v>8</v>
      </c>
      <c r="E73">
        <v>7</v>
      </c>
      <c r="F73">
        <v>2419200</v>
      </c>
      <c r="G73">
        <v>359.38685009505275</v>
      </c>
      <c r="H73">
        <v>16</v>
      </c>
      <c r="I73">
        <v>47118</v>
      </c>
      <c r="J73">
        <v>10</v>
      </c>
      <c r="K73">
        <v>1E-8</v>
      </c>
      <c r="L73">
        <v>1E-4</v>
      </c>
      <c r="M73">
        <v>0.117308</v>
      </c>
      <c r="N73">
        <v>117308</v>
      </c>
      <c r="O73">
        <v>100724</v>
      </c>
      <c r="P73">
        <v>98569</v>
      </c>
      <c r="Q73">
        <v>136.74006476546381</v>
      </c>
      <c r="R73">
        <v>821165.33604862576</v>
      </c>
      <c r="S73">
        <v>136.74006476283728</v>
      </c>
      <c r="T73">
        <v>821165.33610068576</v>
      </c>
      <c r="U73">
        <v>5.2060000598430634E-5</v>
      </c>
      <c r="V73">
        <v>2.6265354335919255E-9</v>
      </c>
      <c r="W73">
        <v>47118</v>
      </c>
    </row>
    <row r="74" spans="1:23" x14ac:dyDescent="0.2">
      <c r="A74">
        <v>73</v>
      </c>
      <c r="B74" t="s">
        <v>96</v>
      </c>
      <c r="C74" t="s">
        <v>2510</v>
      </c>
      <c r="D74">
        <v>8</v>
      </c>
      <c r="E74">
        <v>7</v>
      </c>
      <c r="F74">
        <v>2419200</v>
      </c>
      <c r="G74">
        <v>358.51750740078887</v>
      </c>
      <c r="H74">
        <v>16</v>
      </c>
      <c r="I74">
        <v>47230</v>
      </c>
      <c r="J74">
        <v>10</v>
      </c>
      <c r="K74">
        <v>1E-8</v>
      </c>
      <c r="L74">
        <v>1E-4</v>
      </c>
      <c r="M74">
        <v>0.145847</v>
      </c>
      <c r="N74">
        <v>145847</v>
      </c>
      <c r="O74">
        <v>103463.8</v>
      </c>
      <c r="P74">
        <v>98451</v>
      </c>
      <c r="Q74">
        <v>3.1769455783018694</v>
      </c>
      <c r="R74">
        <v>174594.45941640309</v>
      </c>
      <c r="S74">
        <v>3.1769455786257237</v>
      </c>
      <c r="T74">
        <v>174594.45941356858</v>
      </c>
      <c r="U74">
        <v>2.8345093596726656E-6</v>
      </c>
      <c r="V74">
        <v>3.2385427672920741E-10</v>
      </c>
      <c r="W74">
        <v>47230</v>
      </c>
    </row>
    <row r="75" spans="1:23" x14ac:dyDescent="0.2">
      <c r="A75">
        <v>74</v>
      </c>
      <c r="B75" t="s">
        <v>97</v>
      </c>
      <c r="C75" t="s">
        <v>2510</v>
      </c>
      <c r="D75">
        <v>8</v>
      </c>
      <c r="E75">
        <v>7</v>
      </c>
      <c r="F75">
        <v>2419200</v>
      </c>
      <c r="G75">
        <v>359.38685009505275</v>
      </c>
      <c r="H75">
        <v>16</v>
      </c>
      <c r="I75">
        <v>47118</v>
      </c>
      <c r="J75">
        <v>10</v>
      </c>
      <c r="K75">
        <v>1E-8</v>
      </c>
      <c r="L75">
        <v>1E-4</v>
      </c>
      <c r="M75">
        <v>0.13581399999999999</v>
      </c>
      <c r="N75">
        <v>135814</v>
      </c>
      <c r="O75">
        <v>107612.2</v>
      </c>
      <c r="P75">
        <v>104178</v>
      </c>
      <c r="Q75">
        <v>149.17397997274637</v>
      </c>
      <c r="R75">
        <v>1373076.0465395895</v>
      </c>
      <c r="S75">
        <v>149.17397989446627</v>
      </c>
      <c r="T75">
        <v>1373076.0458345523</v>
      </c>
      <c r="U75">
        <v>7.0503726601600647E-4</v>
      </c>
      <c r="V75">
        <v>7.8280095294758212E-8</v>
      </c>
      <c r="W75">
        <v>47118</v>
      </c>
    </row>
    <row r="76" spans="1:23" x14ac:dyDescent="0.2">
      <c r="A76">
        <v>75</v>
      </c>
      <c r="B76" t="s">
        <v>98</v>
      </c>
      <c r="C76" t="s">
        <v>2510</v>
      </c>
      <c r="D76">
        <v>8</v>
      </c>
      <c r="E76">
        <v>7</v>
      </c>
      <c r="F76">
        <v>2419200</v>
      </c>
      <c r="G76">
        <v>358.64548208906524</v>
      </c>
      <c r="H76">
        <v>16</v>
      </c>
      <c r="I76">
        <v>47216</v>
      </c>
      <c r="J76">
        <v>10</v>
      </c>
      <c r="K76">
        <v>1E-8</v>
      </c>
      <c r="L76">
        <v>1E-4</v>
      </c>
      <c r="M76">
        <v>0.12847</v>
      </c>
      <c r="N76">
        <v>128470</v>
      </c>
      <c r="O76">
        <v>101508.8</v>
      </c>
      <c r="P76">
        <v>98212</v>
      </c>
      <c r="Q76">
        <v>7.0797990945938079</v>
      </c>
      <c r="R76">
        <v>1184758.6262104847</v>
      </c>
      <c r="S76">
        <v>7.0797990920649649</v>
      </c>
      <c r="T76">
        <v>1184758.6262158481</v>
      </c>
      <c r="U76">
        <v>5.3634867072105408E-6</v>
      </c>
      <c r="V76">
        <v>2.5288429128522694E-9</v>
      </c>
      <c r="W76">
        <v>47216</v>
      </c>
    </row>
    <row r="77" spans="1:23" x14ac:dyDescent="0.2">
      <c r="A77">
        <v>76</v>
      </c>
      <c r="B77" t="s">
        <v>99</v>
      </c>
      <c r="C77" t="s">
        <v>2510</v>
      </c>
      <c r="D77">
        <v>8</v>
      </c>
      <c r="E77">
        <v>7</v>
      </c>
      <c r="F77">
        <v>2419200</v>
      </c>
      <c r="G77">
        <v>359.38685009505275</v>
      </c>
      <c r="H77">
        <v>16</v>
      </c>
      <c r="I77">
        <v>47118</v>
      </c>
      <c r="J77">
        <v>10</v>
      </c>
      <c r="K77">
        <v>1E-8</v>
      </c>
      <c r="L77">
        <v>1E-4</v>
      </c>
      <c r="M77">
        <v>0.12962199999999999</v>
      </c>
      <c r="N77">
        <v>129622</v>
      </c>
      <c r="O77">
        <v>101462.5</v>
      </c>
      <c r="P77">
        <v>97965</v>
      </c>
      <c r="Q77">
        <v>12.249012376376745</v>
      </c>
      <c r="R77">
        <v>1004655.5829022323</v>
      </c>
      <c r="S77">
        <v>12.2490123796634</v>
      </c>
      <c r="T77">
        <v>1004655.5829142281</v>
      </c>
      <c r="U77">
        <v>1.1995784007012844E-5</v>
      </c>
      <c r="V77">
        <v>3.2866545041088102E-9</v>
      </c>
      <c r="W77">
        <v>47118</v>
      </c>
    </row>
    <row r="78" spans="1:23" x14ac:dyDescent="0.2">
      <c r="A78">
        <v>77</v>
      </c>
      <c r="B78" t="s">
        <v>100</v>
      </c>
      <c r="C78" t="s">
        <v>2510</v>
      </c>
      <c r="D78">
        <v>8</v>
      </c>
      <c r="E78">
        <v>7</v>
      </c>
      <c r="F78">
        <v>2419200</v>
      </c>
      <c r="G78">
        <v>359.38685009505275</v>
      </c>
      <c r="H78">
        <v>16</v>
      </c>
      <c r="I78">
        <v>47118</v>
      </c>
      <c r="J78">
        <v>10</v>
      </c>
      <c r="K78">
        <v>1E-8</v>
      </c>
      <c r="L78">
        <v>1E-4</v>
      </c>
      <c r="M78">
        <v>0.12827</v>
      </c>
      <c r="N78">
        <v>128270</v>
      </c>
      <c r="O78">
        <v>101115.5</v>
      </c>
      <c r="P78">
        <v>97784</v>
      </c>
      <c r="Q78">
        <v>17.577781275933937</v>
      </c>
      <c r="R78">
        <v>1624060.354760404</v>
      </c>
      <c r="S78">
        <v>17.577781275853685</v>
      </c>
      <c r="T78">
        <v>1624060.354765472</v>
      </c>
      <c r="U78">
        <v>5.0680246204137802E-6</v>
      </c>
      <c r="V78">
        <v>8.0252249290424515E-11</v>
      </c>
      <c r="W78">
        <v>47118</v>
      </c>
    </row>
    <row r="79" spans="1:23" x14ac:dyDescent="0.2">
      <c r="A79">
        <v>78</v>
      </c>
      <c r="B79" t="s">
        <v>101</v>
      </c>
      <c r="C79" t="s">
        <v>2510</v>
      </c>
      <c r="D79">
        <v>8</v>
      </c>
      <c r="E79">
        <v>7</v>
      </c>
      <c r="F79">
        <v>2419200</v>
      </c>
      <c r="G79">
        <v>359.38685009505275</v>
      </c>
      <c r="H79">
        <v>16</v>
      </c>
      <c r="I79">
        <v>47118</v>
      </c>
      <c r="J79">
        <v>10</v>
      </c>
      <c r="K79">
        <v>1E-8</v>
      </c>
      <c r="L79">
        <v>1E-4</v>
      </c>
      <c r="M79">
        <v>0.11254</v>
      </c>
      <c r="N79">
        <v>112540</v>
      </c>
      <c r="O79">
        <v>99572.7</v>
      </c>
      <c r="P79">
        <v>97837</v>
      </c>
      <c r="Q79">
        <v>17.281615613389622</v>
      </c>
      <c r="R79">
        <v>611068.69491267577</v>
      </c>
      <c r="S79">
        <v>17.281615607783067</v>
      </c>
      <c r="T79">
        <v>611068.69491454877</v>
      </c>
      <c r="U79">
        <v>1.8730061128735542E-6</v>
      </c>
      <c r="V79">
        <v>5.6065552200834645E-9</v>
      </c>
      <c r="W79">
        <v>47118</v>
      </c>
    </row>
    <row r="80" spans="1:23" x14ac:dyDescent="0.2">
      <c r="A80">
        <v>79</v>
      </c>
      <c r="B80" t="s">
        <v>102</v>
      </c>
      <c r="C80" t="s">
        <v>2510</v>
      </c>
      <c r="D80">
        <v>8</v>
      </c>
      <c r="E80">
        <v>7</v>
      </c>
      <c r="F80">
        <v>2419200</v>
      </c>
      <c r="G80">
        <v>359.38685009505275</v>
      </c>
      <c r="H80">
        <v>16</v>
      </c>
      <c r="I80">
        <v>47118</v>
      </c>
      <c r="J80">
        <v>10</v>
      </c>
      <c r="K80">
        <v>1E-8</v>
      </c>
      <c r="L80">
        <v>1E-4</v>
      </c>
      <c r="M80">
        <v>0.121794</v>
      </c>
      <c r="N80">
        <v>121794</v>
      </c>
      <c r="O80">
        <v>100584.9</v>
      </c>
      <c r="P80">
        <v>97932</v>
      </c>
      <c r="Q80">
        <v>11.007942445012734</v>
      </c>
      <c r="R80">
        <v>845623.3163103495</v>
      </c>
      <c r="S80">
        <v>11.007942445005311</v>
      </c>
      <c r="T80">
        <v>845623.31631192297</v>
      </c>
      <c r="U80">
        <v>1.573469489812851E-6</v>
      </c>
      <c r="V80">
        <v>7.4233952318536467E-12</v>
      </c>
      <c r="W80">
        <v>47118</v>
      </c>
    </row>
    <row r="81" spans="1:23" x14ac:dyDescent="0.2">
      <c r="A81">
        <v>80</v>
      </c>
      <c r="B81" t="s">
        <v>103</v>
      </c>
      <c r="C81" t="s">
        <v>2510</v>
      </c>
      <c r="D81">
        <v>8</v>
      </c>
      <c r="E81">
        <v>7</v>
      </c>
      <c r="F81">
        <v>2419200</v>
      </c>
      <c r="G81">
        <v>359.38685009505275</v>
      </c>
      <c r="H81">
        <v>16</v>
      </c>
      <c r="I81">
        <v>47118</v>
      </c>
      <c r="J81">
        <v>10</v>
      </c>
      <c r="K81">
        <v>1E-8</v>
      </c>
      <c r="L81">
        <v>1E-4</v>
      </c>
      <c r="M81">
        <v>0.12787899999999999</v>
      </c>
      <c r="N81">
        <v>127879</v>
      </c>
      <c r="O81">
        <v>101104.2</v>
      </c>
      <c r="P81">
        <v>97759</v>
      </c>
      <c r="Q81">
        <v>8.0294030184149872</v>
      </c>
      <c r="R81">
        <v>862721.60378576873</v>
      </c>
      <c r="S81">
        <v>8.0294030168468247</v>
      </c>
      <c r="T81">
        <v>862721.60378766607</v>
      </c>
      <c r="U81">
        <v>1.8973369151353836E-6</v>
      </c>
      <c r="V81">
        <v>1.5681624887520229E-9</v>
      </c>
      <c r="W81">
        <v>47118</v>
      </c>
    </row>
    <row r="82" spans="1:23" x14ac:dyDescent="0.2">
      <c r="A82">
        <v>81</v>
      </c>
      <c r="B82" t="s">
        <v>104</v>
      </c>
      <c r="C82" t="s">
        <v>2510</v>
      </c>
      <c r="D82">
        <v>8</v>
      </c>
      <c r="E82">
        <v>7</v>
      </c>
      <c r="F82">
        <v>2419200</v>
      </c>
      <c r="G82">
        <v>359.38685009505275</v>
      </c>
      <c r="H82">
        <v>16</v>
      </c>
      <c r="I82">
        <v>47118</v>
      </c>
      <c r="J82">
        <v>10</v>
      </c>
      <c r="K82">
        <v>1E-8</v>
      </c>
      <c r="L82">
        <v>1E-4</v>
      </c>
      <c r="M82">
        <v>0.12596199999999999</v>
      </c>
      <c r="N82">
        <v>125962</v>
      </c>
      <c r="O82">
        <v>100616.9</v>
      </c>
      <c r="P82">
        <v>97506</v>
      </c>
      <c r="Q82">
        <v>30.404316802185093</v>
      </c>
      <c r="R82">
        <v>671985.11581535486</v>
      </c>
      <c r="S82">
        <v>30.404316799499906</v>
      </c>
      <c r="T82">
        <v>671985.11587666813</v>
      </c>
      <c r="U82">
        <v>6.1313272453844547E-5</v>
      </c>
      <c r="V82">
        <v>2.685187183715243E-9</v>
      </c>
      <c r="W82">
        <v>47118</v>
      </c>
    </row>
    <row r="83" spans="1:23" x14ac:dyDescent="0.2">
      <c r="A83">
        <v>82</v>
      </c>
      <c r="B83" t="s">
        <v>105</v>
      </c>
      <c r="C83" t="s">
        <v>2510</v>
      </c>
      <c r="D83">
        <v>8</v>
      </c>
      <c r="E83">
        <v>7</v>
      </c>
      <c r="F83">
        <v>2419200</v>
      </c>
      <c r="G83">
        <v>359.38685009505275</v>
      </c>
      <c r="H83">
        <v>16</v>
      </c>
      <c r="I83">
        <v>47118</v>
      </c>
      <c r="J83">
        <v>10</v>
      </c>
      <c r="K83">
        <v>1E-8</v>
      </c>
      <c r="L83">
        <v>1E-4</v>
      </c>
      <c r="M83">
        <v>0.12826299999999999</v>
      </c>
      <c r="N83">
        <v>128263</v>
      </c>
      <c r="O83">
        <v>102010.9</v>
      </c>
      <c r="P83">
        <v>98779</v>
      </c>
      <c r="Q83">
        <v>8.3202524196394858</v>
      </c>
      <c r="R83">
        <v>1191905.0583655511</v>
      </c>
      <c r="S83">
        <v>8.3202524186759934</v>
      </c>
      <c r="T83">
        <v>1191905.0583707986</v>
      </c>
      <c r="U83">
        <v>5.2475370466709137E-6</v>
      </c>
      <c r="V83">
        <v>9.6349239697701705E-10</v>
      </c>
      <c r="W83">
        <v>47118</v>
      </c>
    </row>
    <row r="84" spans="1:23" x14ac:dyDescent="0.2">
      <c r="A84">
        <v>83</v>
      </c>
      <c r="B84" t="s">
        <v>106</v>
      </c>
      <c r="C84" t="s">
        <v>2510</v>
      </c>
      <c r="D84">
        <v>8</v>
      </c>
      <c r="E84">
        <v>7</v>
      </c>
      <c r="F84">
        <v>2419200</v>
      </c>
      <c r="G84">
        <v>359.38685009505275</v>
      </c>
      <c r="H84">
        <v>16</v>
      </c>
      <c r="I84">
        <v>47118</v>
      </c>
      <c r="J84">
        <v>10</v>
      </c>
      <c r="K84">
        <v>1E-8</v>
      </c>
      <c r="L84">
        <v>1E-4</v>
      </c>
      <c r="M84">
        <v>0.11448700000000001</v>
      </c>
      <c r="N84">
        <v>114487</v>
      </c>
      <c r="O84">
        <v>97892.5</v>
      </c>
      <c r="P84">
        <v>95748</v>
      </c>
      <c r="Q84">
        <v>11.320809246790571</v>
      </c>
      <c r="R84">
        <v>426218.55984451977</v>
      </c>
      <c r="S84">
        <v>11.320809246639142</v>
      </c>
      <c r="T84">
        <v>426218.55982803676</v>
      </c>
      <c r="U84">
        <v>1.6483012586832047E-5</v>
      </c>
      <c r="V84">
        <v>1.5142909148835315E-10</v>
      </c>
      <c r="W84">
        <v>47118</v>
      </c>
    </row>
    <row r="85" spans="1:23" x14ac:dyDescent="0.2">
      <c r="A85">
        <v>84</v>
      </c>
      <c r="B85" t="s">
        <v>107</v>
      </c>
      <c r="C85" t="s">
        <v>2510</v>
      </c>
      <c r="D85">
        <v>8</v>
      </c>
      <c r="E85">
        <v>7</v>
      </c>
      <c r="F85">
        <v>2419200</v>
      </c>
      <c r="G85">
        <v>359.38685009505275</v>
      </c>
      <c r="H85">
        <v>16</v>
      </c>
      <c r="I85">
        <v>47118</v>
      </c>
      <c r="J85">
        <v>10</v>
      </c>
      <c r="K85">
        <v>1E-8</v>
      </c>
      <c r="L85">
        <v>1E-4</v>
      </c>
      <c r="M85">
        <v>0.12203899999999999</v>
      </c>
      <c r="N85">
        <v>122039</v>
      </c>
      <c r="O85">
        <v>100422.8</v>
      </c>
      <c r="P85">
        <v>97721</v>
      </c>
      <c r="Q85">
        <v>7.0372193467390289</v>
      </c>
      <c r="R85">
        <v>1472929.0259698955</v>
      </c>
      <c r="S85">
        <v>7.0372193452127476</v>
      </c>
      <c r="T85">
        <v>1472929.0259451231</v>
      </c>
      <c r="U85">
        <v>2.4772481992840767E-5</v>
      </c>
      <c r="V85">
        <v>1.5262813235494832E-9</v>
      </c>
      <c r="W85">
        <v>47118</v>
      </c>
    </row>
    <row r="86" spans="1:23" x14ac:dyDescent="0.2">
      <c r="A86">
        <v>85</v>
      </c>
      <c r="B86" t="s">
        <v>108</v>
      </c>
      <c r="C86" t="s">
        <v>2510</v>
      </c>
      <c r="D86">
        <v>8</v>
      </c>
      <c r="E86">
        <v>7</v>
      </c>
      <c r="F86">
        <v>2419200</v>
      </c>
      <c r="G86">
        <v>359.38685009505275</v>
      </c>
      <c r="H86">
        <v>16</v>
      </c>
      <c r="I86">
        <v>47118</v>
      </c>
      <c r="J86">
        <v>10</v>
      </c>
      <c r="K86">
        <v>1E-8</v>
      </c>
      <c r="L86">
        <v>1E-4</v>
      </c>
      <c r="M86">
        <v>0.124266</v>
      </c>
      <c r="N86">
        <v>124266</v>
      </c>
      <c r="O86">
        <v>100661.1</v>
      </c>
      <c r="P86">
        <v>97731</v>
      </c>
      <c r="Q86">
        <v>6.3711578726789337</v>
      </c>
      <c r="R86">
        <v>1800763.4936735532</v>
      </c>
      <c r="S86">
        <v>6.3711578733512999</v>
      </c>
      <c r="T86">
        <v>1800763.493668657</v>
      </c>
      <c r="U86">
        <v>4.8961956053972244E-6</v>
      </c>
      <c r="V86">
        <v>6.723661627461297E-10</v>
      </c>
      <c r="W86">
        <v>47118</v>
      </c>
    </row>
    <row r="87" spans="1:23" x14ac:dyDescent="0.2">
      <c r="A87">
        <v>86</v>
      </c>
      <c r="B87" t="s">
        <v>109</v>
      </c>
      <c r="C87" t="s">
        <v>2510</v>
      </c>
      <c r="D87">
        <v>8</v>
      </c>
      <c r="E87">
        <v>7</v>
      </c>
      <c r="F87">
        <v>2419200</v>
      </c>
      <c r="G87">
        <v>357.40919814638136</v>
      </c>
      <c r="H87">
        <v>16</v>
      </c>
      <c r="I87">
        <v>47377</v>
      </c>
      <c r="J87">
        <v>10</v>
      </c>
      <c r="K87">
        <v>1E-8</v>
      </c>
      <c r="L87">
        <v>1E-4</v>
      </c>
      <c r="M87">
        <v>0.124054</v>
      </c>
      <c r="N87">
        <v>124054</v>
      </c>
      <c r="O87">
        <v>101778.3</v>
      </c>
      <c r="P87">
        <v>99002</v>
      </c>
      <c r="Q87">
        <v>65.506151395440426</v>
      </c>
      <c r="R87">
        <v>791782.53901071532</v>
      </c>
      <c r="S87">
        <v>65.506151394977408</v>
      </c>
      <c r="T87">
        <v>791782.53905276465</v>
      </c>
      <c r="U87">
        <v>4.2049330659210682E-5</v>
      </c>
      <c r="V87">
        <v>4.6301806833071169E-10</v>
      </c>
      <c r="W87">
        <v>47377</v>
      </c>
    </row>
    <row r="88" spans="1:23" x14ac:dyDescent="0.2">
      <c r="A88">
        <v>87</v>
      </c>
      <c r="B88" t="s">
        <v>110</v>
      </c>
      <c r="C88" t="s">
        <v>2510</v>
      </c>
      <c r="D88">
        <v>8</v>
      </c>
      <c r="E88">
        <v>7</v>
      </c>
      <c r="F88">
        <v>2419200</v>
      </c>
      <c r="G88">
        <v>359.38685009505275</v>
      </c>
      <c r="H88">
        <v>16</v>
      </c>
      <c r="I88">
        <v>47118</v>
      </c>
      <c r="J88">
        <v>10</v>
      </c>
      <c r="K88">
        <v>1E-8</v>
      </c>
      <c r="L88">
        <v>1E-4</v>
      </c>
      <c r="M88">
        <v>0.13002900000000001</v>
      </c>
      <c r="N88">
        <v>130029</v>
      </c>
      <c r="O88">
        <v>101829.7</v>
      </c>
      <c r="P88">
        <v>98359</v>
      </c>
      <c r="Q88">
        <v>3119.2105908384669</v>
      </c>
      <c r="R88">
        <v>4672.4465710673076</v>
      </c>
      <c r="S88">
        <v>3119.2105908251501</v>
      </c>
      <c r="T88">
        <v>4672.4473115011697</v>
      </c>
      <c r="U88">
        <v>7.4043386211997131E-4</v>
      </c>
      <c r="V88">
        <v>1.3316821423359215E-8</v>
      </c>
      <c r="W88">
        <v>47118</v>
      </c>
    </row>
    <row r="89" spans="1:23" x14ac:dyDescent="0.2">
      <c r="A89">
        <v>88</v>
      </c>
      <c r="B89" t="s">
        <v>111</v>
      </c>
      <c r="C89" t="s">
        <v>2510</v>
      </c>
      <c r="D89">
        <v>8</v>
      </c>
      <c r="E89">
        <v>7</v>
      </c>
      <c r="F89">
        <v>2419200</v>
      </c>
      <c r="G89">
        <v>359.38685009505275</v>
      </c>
      <c r="H89">
        <v>16</v>
      </c>
      <c r="I89">
        <v>47118</v>
      </c>
      <c r="J89">
        <v>10</v>
      </c>
      <c r="K89">
        <v>1E-8</v>
      </c>
      <c r="L89">
        <v>1E-4</v>
      </c>
      <c r="M89">
        <v>0.119381</v>
      </c>
      <c r="N89">
        <v>119381</v>
      </c>
      <c r="O89">
        <v>99922.7</v>
      </c>
      <c r="P89">
        <v>97411</v>
      </c>
      <c r="Q89">
        <v>14.374625036596171</v>
      </c>
      <c r="R89">
        <v>1789053.1356140855</v>
      </c>
      <c r="S89">
        <v>14.374625038819614</v>
      </c>
      <c r="T89">
        <v>1789053.1356099225</v>
      </c>
      <c r="U89">
        <v>4.163011908531189E-6</v>
      </c>
      <c r="V89">
        <v>2.2234427632383813E-9</v>
      </c>
      <c r="W89">
        <v>47118</v>
      </c>
    </row>
    <row r="90" spans="1:23" x14ac:dyDescent="0.2">
      <c r="A90">
        <v>89</v>
      </c>
      <c r="B90" t="s">
        <v>112</v>
      </c>
      <c r="C90" t="s">
        <v>2510</v>
      </c>
      <c r="D90">
        <v>8</v>
      </c>
      <c r="E90">
        <v>7</v>
      </c>
      <c r="F90">
        <v>2419200</v>
      </c>
      <c r="G90">
        <v>359.38685009505275</v>
      </c>
      <c r="H90">
        <v>16</v>
      </c>
      <c r="I90">
        <v>47118</v>
      </c>
      <c r="J90">
        <v>10</v>
      </c>
      <c r="K90">
        <v>1E-8</v>
      </c>
      <c r="L90">
        <v>1E-4</v>
      </c>
      <c r="M90">
        <v>0.12349400000000001</v>
      </c>
      <c r="N90">
        <v>123494</v>
      </c>
      <c r="O90">
        <v>100321.2</v>
      </c>
      <c r="P90">
        <v>97445</v>
      </c>
      <c r="Q90">
        <v>1502.6800792144124</v>
      </c>
      <c r="R90">
        <v>2130.1477157057498</v>
      </c>
      <c r="S90">
        <v>1502.6800792145038</v>
      </c>
      <c r="T90">
        <v>2130.1479651255095</v>
      </c>
      <c r="U90">
        <v>2.4941975971159991E-4</v>
      </c>
      <c r="V90">
        <v>9.1404217528179288E-11</v>
      </c>
      <c r="W90">
        <v>47118</v>
      </c>
    </row>
    <row r="91" spans="1:23" x14ac:dyDescent="0.2">
      <c r="A91">
        <v>90</v>
      </c>
      <c r="B91" t="s">
        <v>113</v>
      </c>
      <c r="C91" t="s">
        <v>2510</v>
      </c>
      <c r="D91">
        <v>8</v>
      </c>
      <c r="E91">
        <v>7</v>
      </c>
      <c r="F91">
        <v>2419200</v>
      </c>
      <c r="G91">
        <v>359.38685009505275</v>
      </c>
      <c r="H91">
        <v>16</v>
      </c>
      <c r="I91">
        <v>47118</v>
      </c>
      <c r="J91">
        <v>10</v>
      </c>
      <c r="K91">
        <v>1E-8</v>
      </c>
      <c r="L91">
        <v>1E-4</v>
      </c>
      <c r="M91">
        <v>0.109569</v>
      </c>
      <c r="N91">
        <v>109569</v>
      </c>
      <c r="O91">
        <v>99560.8</v>
      </c>
      <c r="P91">
        <v>98129</v>
      </c>
      <c r="Q91">
        <v>23.46331238915225</v>
      </c>
      <c r="R91">
        <v>854002.59082141332</v>
      </c>
      <c r="S91">
        <v>23.463312390378057</v>
      </c>
      <c r="T91">
        <v>854002.59082338226</v>
      </c>
      <c r="U91">
        <v>1.9689323380589485E-6</v>
      </c>
      <c r="V91">
        <v>1.225807011451252E-9</v>
      </c>
      <c r="W91">
        <v>47118</v>
      </c>
    </row>
    <row r="92" spans="1:23" x14ac:dyDescent="0.2">
      <c r="A92">
        <v>91</v>
      </c>
      <c r="B92" t="s">
        <v>114</v>
      </c>
      <c r="C92" t="s">
        <v>2510</v>
      </c>
      <c r="D92">
        <v>8</v>
      </c>
      <c r="E92">
        <v>7</v>
      </c>
      <c r="F92">
        <v>2419200</v>
      </c>
      <c r="G92">
        <v>359.38685009505275</v>
      </c>
      <c r="H92">
        <v>16</v>
      </c>
      <c r="I92">
        <v>47118</v>
      </c>
      <c r="J92">
        <v>10</v>
      </c>
      <c r="K92">
        <v>1E-8</v>
      </c>
      <c r="L92">
        <v>1E-4</v>
      </c>
      <c r="M92">
        <v>0.128605</v>
      </c>
      <c r="N92">
        <v>128605</v>
      </c>
      <c r="O92">
        <v>101286.7</v>
      </c>
      <c r="P92">
        <v>97954</v>
      </c>
      <c r="Q92">
        <v>19.429290360597179</v>
      </c>
      <c r="R92">
        <v>981885.02854553331</v>
      </c>
      <c r="S92">
        <v>19.429290362177319</v>
      </c>
      <c r="T92">
        <v>981885.02856792207</v>
      </c>
      <c r="U92">
        <v>2.238876186311245E-5</v>
      </c>
      <c r="V92">
        <v>1.5801404629200988E-9</v>
      </c>
      <c r="W92">
        <v>47118</v>
      </c>
    </row>
    <row r="93" spans="1:23" x14ac:dyDescent="0.2">
      <c r="A93">
        <v>92</v>
      </c>
      <c r="B93" t="s">
        <v>115</v>
      </c>
      <c r="C93" t="s">
        <v>2510</v>
      </c>
      <c r="D93">
        <v>8</v>
      </c>
      <c r="E93">
        <v>7</v>
      </c>
      <c r="F93">
        <v>2419200</v>
      </c>
      <c r="G93">
        <v>359.38685009505275</v>
      </c>
      <c r="H93">
        <v>16</v>
      </c>
      <c r="I93">
        <v>47118</v>
      </c>
      <c r="J93">
        <v>10</v>
      </c>
      <c r="K93">
        <v>1E-8</v>
      </c>
      <c r="L93">
        <v>1E-4</v>
      </c>
      <c r="M93">
        <v>0.121938</v>
      </c>
      <c r="N93">
        <v>121938</v>
      </c>
      <c r="O93">
        <v>100202.8</v>
      </c>
      <c r="P93">
        <v>97488</v>
      </c>
      <c r="Q93">
        <v>12.808812259138962</v>
      </c>
      <c r="R93">
        <v>29438.999041290364</v>
      </c>
      <c r="S93">
        <v>12.808812258964688</v>
      </c>
      <c r="T93">
        <v>29438.999041742321</v>
      </c>
      <c r="U93">
        <v>4.5195702114142478E-7</v>
      </c>
      <c r="V93">
        <v>1.7427481679987977E-10</v>
      </c>
      <c r="W93">
        <v>47118</v>
      </c>
    </row>
    <row r="94" spans="1:23" x14ac:dyDescent="0.2">
      <c r="A94">
        <v>93</v>
      </c>
      <c r="B94" t="s">
        <v>116</v>
      </c>
      <c r="C94" t="s">
        <v>2510</v>
      </c>
      <c r="D94">
        <v>8</v>
      </c>
      <c r="E94">
        <v>7</v>
      </c>
      <c r="F94">
        <v>2419200</v>
      </c>
      <c r="G94">
        <v>359.38685009505275</v>
      </c>
      <c r="H94">
        <v>16</v>
      </c>
      <c r="I94">
        <v>47118</v>
      </c>
      <c r="J94">
        <v>10</v>
      </c>
      <c r="K94">
        <v>1E-8</v>
      </c>
      <c r="L94">
        <v>1E-4</v>
      </c>
      <c r="M94">
        <v>0.12062299999999999</v>
      </c>
      <c r="N94">
        <v>120623</v>
      </c>
      <c r="O94">
        <v>99720.2</v>
      </c>
      <c r="P94">
        <v>97081</v>
      </c>
      <c r="Q94">
        <v>17.944472496453727</v>
      </c>
      <c r="R94">
        <v>1873858.4156042177</v>
      </c>
      <c r="S94">
        <v>17.9444724944581</v>
      </c>
      <c r="T94">
        <v>1873858.4155990887</v>
      </c>
      <c r="U94">
        <v>5.1290262490510941E-6</v>
      </c>
      <c r="V94">
        <v>1.9956267749421386E-9</v>
      </c>
      <c r="W94">
        <v>47118</v>
      </c>
    </row>
    <row r="95" spans="1:23" x14ac:dyDescent="0.2">
      <c r="A95">
        <v>94</v>
      </c>
      <c r="B95" t="s">
        <v>117</v>
      </c>
      <c r="C95" t="s">
        <v>2510</v>
      </c>
      <c r="D95">
        <v>8</v>
      </c>
      <c r="E95">
        <v>7</v>
      </c>
      <c r="F95">
        <v>2419200</v>
      </c>
      <c r="G95">
        <v>359.38685009505275</v>
      </c>
      <c r="H95">
        <v>16</v>
      </c>
      <c r="I95">
        <v>47118</v>
      </c>
      <c r="J95">
        <v>10</v>
      </c>
      <c r="K95">
        <v>1E-8</v>
      </c>
      <c r="L95">
        <v>1E-4</v>
      </c>
      <c r="M95">
        <v>0.11237800000000001</v>
      </c>
      <c r="N95">
        <v>112378</v>
      </c>
      <c r="O95">
        <v>100426.8</v>
      </c>
      <c r="P95">
        <v>98822</v>
      </c>
      <c r="Q95">
        <v>83.571169219246883</v>
      </c>
      <c r="R95">
        <v>78935.06384622016</v>
      </c>
      <c r="S95">
        <v>83.57116922470496</v>
      </c>
      <c r="T95">
        <v>78935.063897055326</v>
      </c>
      <c r="U95">
        <v>5.0835165893658996E-5</v>
      </c>
      <c r="V95">
        <v>5.4580766573053552E-9</v>
      </c>
      <c r="W95">
        <v>47118</v>
      </c>
    </row>
    <row r="96" spans="1:23" x14ac:dyDescent="0.2">
      <c r="A96">
        <v>95</v>
      </c>
      <c r="B96" t="s">
        <v>118</v>
      </c>
      <c r="C96" t="s">
        <v>2510</v>
      </c>
      <c r="D96">
        <v>8</v>
      </c>
      <c r="E96">
        <v>7</v>
      </c>
      <c r="F96">
        <v>2419200</v>
      </c>
      <c r="G96">
        <v>359.38685009505275</v>
      </c>
      <c r="H96">
        <v>16</v>
      </c>
      <c r="I96">
        <v>47118</v>
      </c>
      <c r="J96">
        <v>10</v>
      </c>
      <c r="K96">
        <v>1E-8</v>
      </c>
      <c r="L96">
        <v>1E-4</v>
      </c>
      <c r="M96">
        <v>0.117067</v>
      </c>
      <c r="N96">
        <v>117067</v>
      </c>
      <c r="O96">
        <v>99976.7</v>
      </c>
      <c r="P96">
        <v>97766</v>
      </c>
      <c r="Q96">
        <v>12.835451425889744</v>
      </c>
      <c r="R96">
        <v>282659.6208294903</v>
      </c>
      <c r="S96">
        <v>12.835451423524807</v>
      </c>
      <c r="T96">
        <v>282659.62083308049</v>
      </c>
      <c r="U96">
        <v>3.5901903174817562E-6</v>
      </c>
      <c r="V96">
        <v>2.3649366909239689E-9</v>
      </c>
      <c r="W96">
        <v>47118</v>
      </c>
    </row>
    <row r="97" spans="1:23" x14ac:dyDescent="0.2">
      <c r="A97">
        <v>96</v>
      </c>
      <c r="B97" t="s">
        <v>119</v>
      </c>
      <c r="C97" t="s">
        <v>2510</v>
      </c>
      <c r="D97">
        <v>8</v>
      </c>
      <c r="E97">
        <v>7</v>
      </c>
      <c r="F97">
        <v>2419200</v>
      </c>
      <c r="G97">
        <v>359.38685009505275</v>
      </c>
      <c r="H97">
        <v>16</v>
      </c>
      <c r="I97">
        <v>47118</v>
      </c>
      <c r="J97">
        <v>10</v>
      </c>
      <c r="K97">
        <v>1E-8</v>
      </c>
      <c r="L97">
        <v>1E-4</v>
      </c>
      <c r="M97">
        <v>0.125948</v>
      </c>
      <c r="N97">
        <v>125948</v>
      </c>
      <c r="O97">
        <v>100287.6</v>
      </c>
      <c r="P97">
        <v>97145</v>
      </c>
      <c r="Q97">
        <v>11.792967736800387</v>
      </c>
      <c r="R97">
        <v>484099.16564986284</v>
      </c>
      <c r="S97">
        <v>11.792967737205421</v>
      </c>
      <c r="T97">
        <v>484099.1656437752</v>
      </c>
      <c r="U97">
        <v>6.0876482166349888E-6</v>
      </c>
      <c r="V97">
        <v>4.0503422837900871E-10</v>
      </c>
      <c r="W97">
        <v>47118</v>
      </c>
    </row>
    <row r="98" spans="1:23" x14ac:dyDescent="0.2">
      <c r="A98">
        <v>97</v>
      </c>
      <c r="B98" t="s">
        <v>120</v>
      </c>
      <c r="C98" t="s">
        <v>2510</v>
      </c>
      <c r="D98">
        <v>8</v>
      </c>
      <c r="E98">
        <v>7</v>
      </c>
      <c r="F98">
        <v>2419200</v>
      </c>
      <c r="G98">
        <v>359.38685009505275</v>
      </c>
      <c r="H98">
        <v>16</v>
      </c>
      <c r="I98">
        <v>47118</v>
      </c>
      <c r="J98">
        <v>10</v>
      </c>
      <c r="K98">
        <v>1E-8</v>
      </c>
      <c r="L98">
        <v>1E-4</v>
      </c>
      <c r="M98">
        <v>0.119575</v>
      </c>
      <c r="N98">
        <v>119575</v>
      </c>
      <c r="O98">
        <v>100134.5</v>
      </c>
      <c r="P98">
        <v>97651</v>
      </c>
      <c r="Q98">
        <v>10.656533239450905</v>
      </c>
      <c r="R98">
        <v>783303.65262359439</v>
      </c>
      <c r="S98">
        <v>10.656533237251409</v>
      </c>
      <c r="T98">
        <v>783303.65262552607</v>
      </c>
      <c r="U98">
        <v>1.9316794350743294E-6</v>
      </c>
      <c r="V98">
        <v>2.1994956966864265E-9</v>
      </c>
      <c r="W98">
        <v>47118</v>
      </c>
    </row>
    <row r="99" spans="1:23" x14ac:dyDescent="0.2">
      <c r="A99">
        <v>98</v>
      </c>
      <c r="B99" t="s">
        <v>121</v>
      </c>
      <c r="C99" t="s">
        <v>2510</v>
      </c>
      <c r="D99">
        <v>8</v>
      </c>
      <c r="E99">
        <v>7</v>
      </c>
      <c r="F99">
        <v>2419200</v>
      </c>
      <c r="G99">
        <v>359.38685009505275</v>
      </c>
      <c r="H99">
        <v>16</v>
      </c>
      <c r="I99">
        <v>47118</v>
      </c>
      <c r="J99">
        <v>10</v>
      </c>
      <c r="K99">
        <v>1E-8</v>
      </c>
      <c r="L99">
        <v>1E-4</v>
      </c>
      <c r="M99">
        <v>0.12471500000000001</v>
      </c>
      <c r="N99">
        <v>124715</v>
      </c>
      <c r="O99">
        <v>97923.199999999997</v>
      </c>
      <c r="P99">
        <v>94684</v>
      </c>
      <c r="Q99">
        <v>259.52496864792533</v>
      </c>
      <c r="R99">
        <v>1820004.8409333448</v>
      </c>
      <c r="S99">
        <v>259.52496820737224</v>
      </c>
      <c r="T99">
        <v>1820004.8434525293</v>
      </c>
      <c r="U99">
        <v>2.5191844906657934E-3</v>
      </c>
      <c r="V99">
        <v>4.4055309444956947E-7</v>
      </c>
      <c r="W99">
        <v>47118</v>
      </c>
    </row>
    <row r="100" spans="1:23" x14ac:dyDescent="0.2">
      <c r="A100">
        <v>99</v>
      </c>
      <c r="B100" t="s">
        <v>122</v>
      </c>
      <c r="C100" t="s">
        <v>2510</v>
      </c>
      <c r="D100">
        <v>8</v>
      </c>
      <c r="E100">
        <v>7</v>
      </c>
      <c r="F100">
        <v>2419200</v>
      </c>
      <c r="G100">
        <v>359.38685009505275</v>
      </c>
      <c r="H100">
        <v>16</v>
      </c>
      <c r="I100">
        <v>47118</v>
      </c>
      <c r="J100">
        <v>10</v>
      </c>
      <c r="K100">
        <v>1E-8</v>
      </c>
      <c r="L100">
        <v>1E-4</v>
      </c>
      <c r="M100">
        <v>0.129161</v>
      </c>
      <c r="N100">
        <v>129161</v>
      </c>
      <c r="O100">
        <v>101673.2</v>
      </c>
      <c r="P100">
        <v>98359</v>
      </c>
      <c r="Q100">
        <v>37.419257375920253</v>
      </c>
      <c r="R100">
        <v>2314219.6764586987</v>
      </c>
      <c r="S100">
        <v>37.419257370180055</v>
      </c>
      <c r="T100">
        <v>2314219.6764537347</v>
      </c>
      <c r="U100">
        <v>4.9639493227005005E-6</v>
      </c>
      <c r="V100">
        <v>5.740197650538903E-9</v>
      </c>
      <c r="W100">
        <v>47118</v>
      </c>
    </row>
    <row r="101" spans="1:23" x14ac:dyDescent="0.2">
      <c r="A101">
        <v>100</v>
      </c>
      <c r="B101" t="s">
        <v>123</v>
      </c>
      <c r="C101" t="s">
        <v>2510</v>
      </c>
      <c r="D101">
        <v>8</v>
      </c>
      <c r="E101">
        <v>7</v>
      </c>
      <c r="F101">
        <v>2419200</v>
      </c>
      <c r="G101">
        <v>359.38685009505275</v>
      </c>
      <c r="H101">
        <v>16</v>
      </c>
      <c r="I101">
        <v>47118</v>
      </c>
      <c r="J101">
        <v>10</v>
      </c>
      <c r="K101">
        <v>1E-8</v>
      </c>
      <c r="L101">
        <v>1E-4</v>
      </c>
      <c r="M101">
        <v>0.112756</v>
      </c>
      <c r="N101">
        <v>112756</v>
      </c>
      <c r="O101">
        <v>103932.2</v>
      </c>
      <c r="P101">
        <v>98186</v>
      </c>
      <c r="Q101">
        <v>11.1781736751891</v>
      </c>
      <c r="R101">
        <v>1271608.5881181229</v>
      </c>
      <c r="S101">
        <v>11.178173671136259</v>
      </c>
      <c r="T101">
        <v>1271608.5881230319</v>
      </c>
      <c r="U101">
        <v>4.9090012907981873E-6</v>
      </c>
      <c r="V101">
        <v>4.0528416178631232E-9</v>
      </c>
      <c r="W101">
        <v>47118</v>
      </c>
    </row>
    <row r="102" spans="1:23" x14ac:dyDescent="0.2">
      <c r="A102">
        <v>101</v>
      </c>
      <c r="B102" t="s">
        <v>124</v>
      </c>
      <c r="C102" t="s">
        <v>2510</v>
      </c>
      <c r="D102">
        <v>8</v>
      </c>
      <c r="E102">
        <v>7</v>
      </c>
      <c r="F102">
        <v>2419200</v>
      </c>
      <c r="G102">
        <v>359.38685009505275</v>
      </c>
      <c r="H102">
        <v>16</v>
      </c>
      <c r="I102">
        <v>47118</v>
      </c>
      <c r="J102">
        <v>10</v>
      </c>
      <c r="K102">
        <v>1E-8</v>
      </c>
      <c r="L102">
        <v>1E-4</v>
      </c>
      <c r="M102">
        <v>0.112597</v>
      </c>
      <c r="N102">
        <v>112597</v>
      </c>
      <c r="O102">
        <v>99852.3</v>
      </c>
      <c r="P102">
        <v>98135</v>
      </c>
      <c r="Q102">
        <v>9.3011377182293771</v>
      </c>
      <c r="R102">
        <v>2265519.6871363814</v>
      </c>
      <c r="S102">
        <v>9.3011377195830622</v>
      </c>
      <c r="T102">
        <v>2265519.687151718</v>
      </c>
      <c r="U102">
        <v>1.5336554497480392E-5</v>
      </c>
      <c r="V102">
        <v>1.3536851639628367E-9</v>
      </c>
      <c r="W102">
        <v>47118</v>
      </c>
    </row>
    <row r="103" spans="1:23" x14ac:dyDescent="0.2">
      <c r="A103">
        <v>102</v>
      </c>
      <c r="B103" t="s">
        <v>125</v>
      </c>
      <c r="C103" t="s">
        <v>2510</v>
      </c>
      <c r="D103">
        <v>8</v>
      </c>
      <c r="E103">
        <v>7</v>
      </c>
      <c r="F103">
        <v>2419200</v>
      </c>
      <c r="G103">
        <v>359.38685009505275</v>
      </c>
      <c r="H103">
        <v>16</v>
      </c>
      <c r="I103">
        <v>47118</v>
      </c>
      <c r="J103">
        <v>10</v>
      </c>
      <c r="K103">
        <v>1E-8</v>
      </c>
      <c r="L103">
        <v>1E-4</v>
      </c>
      <c r="M103">
        <v>0.12824199999999999</v>
      </c>
      <c r="N103">
        <v>128242</v>
      </c>
      <c r="O103">
        <v>101382.8</v>
      </c>
      <c r="P103">
        <v>98097</v>
      </c>
      <c r="Q103">
        <v>23.881819344080746</v>
      </c>
      <c r="R103">
        <v>715211.45172777446</v>
      </c>
      <c r="S103">
        <v>23.881819344937334</v>
      </c>
      <c r="T103">
        <v>715211.45172901673</v>
      </c>
      <c r="U103">
        <v>1.2422678992152214E-6</v>
      </c>
      <c r="V103">
        <v>8.5658768966823118E-10</v>
      </c>
      <c r="W103">
        <v>47118</v>
      </c>
    </row>
    <row r="104" spans="1:23" x14ac:dyDescent="0.2">
      <c r="A104">
        <v>103</v>
      </c>
      <c r="B104" t="s">
        <v>126</v>
      </c>
      <c r="C104" t="s">
        <v>2510</v>
      </c>
      <c r="D104">
        <v>8</v>
      </c>
      <c r="E104">
        <v>7</v>
      </c>
      <c r="F104">
        <v>2419200</v>
      </c>
      <c r="G104">
        <v>358.87864348402604</v>
      </c>
      <c r="H104">
        <v>16</v>
      </c>
      <c r="I104">
        <v>47181</v>
      </c>
      <c r="J104">
        <v>10</v>
      </c>
      <c r="K104">
        <v>1E-8</v>
      </c>
      <c r="L104">
        <v>1E-4</v>
      </c>
      <c r="M104">
        <v>0.112522</v>
      </c>
      <c r="N104">
        <v>112522</v>
      </c>
      <c r="O104">
        <v>99775.5</v>
      </c>
      <c r="P104">
        <v>98013</v>
      </c>
      <c r="Q104">
        <v>4.64583416525568</v>
      </c>
      <c r="R104">
        <v>579633.80456293514</v>
      </c>
      <c r="S104">
        <v>4.6458341658485125</v>
      </c>
      <c r="T104">
        <v>579633.80456467613</v>
      </c>
      <c r="U104">
        <v>1.7409911379218102E-6</v>
      </c>
      <c r="V104">
        <v>5.9283244979724259E-10</v>
      </c>
      <c r="W104">
        <v>47181</v>
      </c>
    </row>
    <row r="105" spans="1:23" x14ac:dyDescent="0.2">
      <c r="A105">
        <v>104</v>
      </c>
      <c r="B105" t="s">
        <v>127</v>
      </c>
      <c r="C105" t="s">
        <v>2510</v>
      </c>
      <c r="D105">
        <v>8</v>
      </c>
      <c r="E105">
        <v>7</v>
      </c>
      <c r="F105">
        <v>2419200</v>
      </c>
      <c r="G105">
        <v>358.05543316745644</v>
      </c>
      <c r="H105">
        <v>16</v>
      </c>
      <c r="I105">
        <v>47293</v>
      </c>
      <c r="J105">
        <v>10</v>
      </c>
      <c r="K105">
        <v>1E-8</v>
      </c>
      <c r="L105">
        <v>1E-4</v>
      </c>
      <c r="M105">
        <v>0.11114599999999999</v>
      </c>
      <c r="N105">
        <v>111146</v>
      </c>
      <c r="O105">
        <v>99550.1</v>
      </c>
      <c r="P105">
        <v>97985</v>
      </c>
      <c r="Q105">
        <v>16.476716591496409</v>
      </c>
      <c r="R105">
        <v>2091358.1823399197</v>
      </c>
      <c r="S105">
        <v>16.476716591550531</v>
      </c>
      <c r="T105">
        <v>2091358.1823349621</v>
      </c>
      <c r="U105">
        <v>4.957662895321846E-6</v>
      </c>
      <c r="V105">
        <v>5.4122040182846831E-11</v>
      </c>
      <c r="W105">
        <v>47293</v>
      </c>
    </row>
    <row r="106" spans="1:23" x14ac:dyDescent="0.2">
      <c r="A106">
        <v>105</v>
      </c>
      <c r="B106" t="s">
        <v>128</v>
      </c>
      <c r="C106" t="s">
        <v>2510</v>
      </c>
      <c r="D106">
        <v>8</v>
      </c>
      <c r="E106">
        <v>7</v>
      </c>
      <c r="F106">
        <v>2419200</v>
      </c>
      <c r="G106">
        <v>357.99992933611765</v>
      </c>
      <c r="H106">
        <v>16</v>
      </c>
      <c r="I106">
        <v>47300</v>
      </c>
      <c r="J106">
        <v>10</v>
      </c>
      <c r="K106">
        <v>1E-8</v>
      </c>
      <c r="L106">
        <v>1E-4</v>
      </c>
      <c r="M106">
        <v>0.110043</v>
      </c>
      <c r="N106">
        <v>110043</v>
      </c>
      <c r="O106">
        <v>99365.3</v>
      </c>
      <c r="P106">
        <v>97880</v>
      </c>
      <c r="Q106">
        <v>13.19067962751059</v>
      </c>
      <c r="R106">
        <v>2139737.031998741</v>
      </c>
      <c r="S106">
        <v>13.190679628077534</v>
      </c>
      <c r="T106">
        <v>2139737.0319981924</v>
      </c>
      <c r="U106">
        <v>5.4854899644851685E-7</v>
      </c>
      <c r="V106">
        <v>5.6694382521982334E-10</v>
      </c>
      <c r="W106">
        <v>47300</v>
      </c>
    </row>
    <row r="107" spans="1:23" x14ac:dyDescent="0.2">
      <c r="A107">
        <v>106</v>
      </c>
      <c r="B107" t="s">
        <v>129</v>
      </c>
      <c r="C107" t="s">
        <v>2510</v>
      </c>
      <c r="D107">
        <v>8</v>
      </c>
      <c r="E107">
        <v>7</v>
      </c>
      <c r="F107">
        <v>2419200</v>
      </c>
      <c r="G107">
        <v>358.3686464322451</v>
      </c>
      <c r="H107">
        <v>16</v>
      </c>
      <c r="I107">
        <v>47251</v>
      </c>
      <c r="J107">
        <v>10</v>
      </c>
      <c r="K107">
        <v>1E-8</v>
      </c>
      <c r="L107">
        <v>1E-4</v>
      </c>
      <c r="M107">
        <v>0.124362</v>
      </c>
      <c r="N107">
        <v>124362</v>
      </c>
      <c r="O107">
        <v>100968.4</v>
      </c>
      <c r="P107">
        <v>98036</v>
      </c>
      <c r="Q107">
        <v>10.846907563967994</v>
      </c>
      <c r="R107">
        <v>1124868.4722547068</v>
      </c>
      <c r="S107">
        <v>10.846907560780629</v>
      </c>
      <c r="T107">
        <v>1124868.4722498362</v>
      </c>
      <c r="U107">
        <v>4.8705842345952988E-6</v>
      </c>
      <c r="V107">
        <v>3.1873650385705332E-9</v>
      </c>
      <c r="W107">
        <v>47251</v>
      </c>
    </row>
    <row r="108" spans="1:23" x14ac:dyDescent="0.2">
      <c r="A108">
        <v>107</v>
      </c>
      <c r="B108" t="s">
        <v>130</v>
      </c>
      <c r="C108" t="s">
        <v>2510</v>
      </c>
      <c r="D108">
        <v>8</v>
      </c>
      <c r="E108">
        <v>7</v>
      </c>
      <c r="F108">
        <v>2419200</v>
      </c>
      <c r="G108">
        <v>358.21881853845434</v>
      </c>
      <c r="H108">
        <v>16</v>
      </c>
      <c r="I108">
        <v>47272</v>
      </c>
      <c r="J108">
        <v>10</v>
      </c>
      <c r="K108">
        <v>1E-8</v>
      </c>
      <c r="L108">
        <v>1E-4</v>
      </c>
      <c r="M108">
        <v>0.12920599999999999</v>
      </c>
      <c r="N108">
        <v>129206</v>
      </c>
      <c r="O108">
        <v>101526.39999999999</v>
      </c>
      <c r="P108">
        <v>98090</v>
      </c>
      <c r="Q108">
        <v>11.043372018772454</v>
      </c>
      <c r="R108">
        <v>1651294.4673950714</v>
      </c>
      <c r="S108">
        <v>11.043372018153478</v>
      </c>
      <c r="T108">
        <v>1651294.4673901079</v>
      </c>
      <c r="U108">
        <v>4.9634836614131927E-6</v>
      </c>
      <c r="V108">
        <v>6.1897509340269607E-10</v>
      </c>
      <c r="W108">
        <v>47272</v>
      </c>
    </row>
    <row r="109" spans="1:23" x14ac:dyDescent="0.2">
      <c r="A109">
        <v>108</v>
      </c>
      <c r="B109" t="s">
        <v>131</v>
      </c>
      <c r="C109" t="s">
        <v>2510</v>
      </c>
      <c r="D109">
        <v>8</v>
      </c>
      <c r="E109">
        <v>7</v>
      </c>
      <c r="F109">
        <v>2419200</v>
      </c>
      <c r="G109">
        <v>359.3606592948845</v>
      </c>
      <c r="H109">
        <v>16</v>
      </c>
      <c r="I109">
        <v>47118</v>
      </c>
      <c r="J109">
        <v>10</v>
      </c>
      <c r="K109">
        <v>1E-8</v>
      </c>
      <c r="L109">
        <v>1E-4</v>
      </c>
      <c r="M109">
        <v>0.110863</v>
      </c>
      <c r="N109">
        <v>110863</v>
      </c>
      <c r="O109">
        <v>101792.4</v>
      </c>
      <c r="P109">
        <v>95991</v>
      </c>
      <c r="Q109">
        <v>4668.8539621958844</v>
      </c>
      <c r="R109">
        <v>1491406.3910035572</v>
      </c>
      <c r="S109">
        <v>4668.8539621963273</v>
      </c>
      <c r="T109">
        <v>1491406.3909587315</v>
      </c>
      <c r="U109">
        <v>4.482571966946125E-5</v>
      </c>
      <c r="V109">
        <v>4.4292391976341605E-10</v>
      </c>
      <c r="W109">
        <v>47118</v>
      </c>
    </row>
    <row r="110" spans="1:23" x14ac:dyDescent="0.2">
      <c r="A110">
        <v>109</v>
      </c>
      <c r="B110" t="s">
        <v>132</v>
      </c>
      <c r="C110" t="s">
        <v>2510</v>
      </c>
      <c r="D110">
        <v>8</v>
      </c>
      <c r="E110">
        <v>7</v>
      </c>
      <c r="F110">
        <v>2419200</v>
      </c>
      <c r="G110">
        <v>359.38685009505275</v>
      </c>
      <c r="H110">
        <v>16</v>
      </c>
      <c r="I110">
        <v>47118</v>
      </c>
      <c r="J110">
        <v>10</v>
      </c>
      <c r="K110">
        <v>1E-8</v>
      </c>
      <c r="L110">
        <v>1E-4</v>
      </c>
      <c r="M110">
        <v>0.127883</v>
      </c>
      <c r="N110">
        <v>127883</v>
      </c>
      <c r="O110">
        <v>101097.3</v>
      </c>
      <c r="P110">
        <v>97756</v>
      </c>
      <c r="Q110">
        <v>14.466080591395549</v>
      </c>
      <c r="R110">
        <v>1474392.4634368736</v>
      </c>
      <c r="S110">
        <v>14.466080594581321</v>
      </c>
      <c r="T110">
        <v>1474392.4634402287</v>
      </c>
      <c r="U110">
        <v>3.3550895750522614E-6</v>
      </c>
      <c r="V110">
        <v>3.1857716464855912E-9</v>
      </c>
      <c r="W110">
        <v>47118</v>
      </c>
    </row>
    <row r="111" spans="1:23" x14ac:dyDescent="0.2">
      <c r="A111">
        <v>110</v>
      </c>
      <c r="B111" t="s">
        <v>133</v>
      </c>
      <c r="C111" t="s">
        <v>2510</v>
      </c>
      <c r="D111">
        <v>8</v>
      </c>
      <c r="E111">
        <v>7</v>
      </c>
      <c r="F111">
        <v>2419200</v>
      </c>
      <c r="G111">
        <v>358.19754493910079</v>
      </c>
      <c r="H111">
        <v>16</v>
      </c>
      <c r="I111">
        <v>47272</v>
      </c>
      <c r="J111">
        <v>10</v>
      </c>
      <c r="K111">
        <v>1E-8</v>
      </c>
      <c r="L111">
        <v>1E-4</v>
      </c>
      <c r="M111">
        <v>0.112832</v>
      </c>
      <c r="N111">
        <v>112832</v>
      </c>
      <c r="O111">
        <v>99917.5</v>
      </c>
      <c r="P111">
        <v>98153</v>
      </c>
      <c r="Q111">
        <v>8.8719577998613239</v>
      </c>
      <c r="R111">
        <v>2002357.5923915941</v>
      </c>
      <c r="S111">
        <v>8.8719577962636595</v>
      </c>
      <c r="T111">
        <v>2002357.5923967829</v>
      </c>
      <c r="U111">
        <v>5.1888637244701385E-6</v>
      </c>
      <c r="V111">
        <v>3.5976643886215243E-9</v>
      </c>
      <c r="W111">
        <v>47272</v>
      </c>
    </row>
    <row r="112" spans="1:23" x14ac:dyDescent="0.2">
      <c r="A112">
        <v>111</v>
      </c>
      <c r="B112" t="s">
        <v>134</v>
      </c>
      <c r="C112" t="s">
        <v>2510</v>
      </c>
      <c r="D112">
        <v>8</v>
      </c>
      <c r="E112">
        <v>7</v>
      </c>
      <c r="F112">
        <v>2419200</v>
      </c>
      <c r="G112">
        <v>359.38685009505275</v>
      </c>
      <c r="H112">
        <v>16</v>
      </c>
      <c r="I112">
        <v>47118</v>
      </c>
      <c r="J112">
        <v>10</v>
      </c>
      <c r="K112">
        <v>1E-8</v>
      </c>
      <c r="L112">
        <v>1E-4</v>
      </c>
      <c r="M112">
        <v>0.12667</v>
      </c>
      <c r="N112">
        <v>126670</v>
      </c>
      <c r="O112">
        <v>99858.9</v>
      </c>
      <c r="P112">
        <v>96600</v>
      </c>
      <c r="Q112">
        <v>1041.7578236733036</v>
      </c>
      <c r="R112">
        <v>1174793.0716653012</v>
      </c>
      <c r="S112">
        <v>1041.8014137208515</v>
      </c>
      <c r="T112">
        <v>1169041.9543973897</v>
      </c>
      <c r="U112">
        <v>5751.1172679115552</v>
      </c>
      <c r="V112">
        <v>4.359004754792295E-2</v>
      </c>
      <c r="W112">
        <v>47118</v>
      </c>
    </row>
    <row r="113" spans="1:23" x14ac:dyDescent="0.2">
      <c r="A113">
        <v>112</v>
      </c>
      <c r="B113" t="s">
        <v>135</v>
      </c>
      <c r="C113" t="s">
        <v>2510</v>
      </c>
      <c r="D113">
        <v>8</v>
      </c>
      <c r="E113">
        <v>7</v>
      </c>
      <c r="F113">
        <v>2419200</v>
      </c>
      <c r="G113">
        <v>358.06426946895243</v>
      </c>
      <c r="H113">
        <v>16</v>
      </c>
      <c r="I113">
        <v>47293</v>
      </c>
      <c r="J113">
        <v>10</v>
      </c>
      <c r="K113">
        <v>1E-8</v>
      </c>
      <c r="L113">
        <v>1E-4</v>
      </c>
      <c r="M113">
        <v>0.12615999999999999</v>
      </c>
      <c r="N113">
        <v>126160</v>
      </c>
      <c r="O113">
        <v>100997.5</v>
      </c>
      <c r="P113">
        <v>97878</v>
      </c>
      <c r="Q113">
        <v>17.373883943275242</v>
      </c>
      <c r="R113">
        <v>2397916.981741928</v>
      </c>
      <c r="S113">
        <v>17.373883942336558</v>
      </c>
      <c r="T113">
        <v>2397916.9817375378</v>
      </c>
      <c r="U113">
        <v>4.3902546167373657E-6</v>
      </c>
      <c r="V113">
        <v>9.3868379735795315E-10</v>
      </c>
      <c r="W113">
        <v>47293</v>
      </c>
    </row>
    <row r="114" spans="1:23" x14ac:dyDescent="0.2">
      <c r="A114">
        <v>113</v>
      </c>
      <c r="B114" t="s">
        <v>136</v>
      </c>
      <c r="C114" t="s">
        <v>2510</v>
      </c>
      <c r="D114">
        <v>8</v>
      </c>
      <c r="E114">
        <v>7</v>
      </c>
      <c r="F114">
        <v>2419200</v>
      </c>
      <c r="G114">
        <v>357.99435144313964</v>
      </c>
      <c r="H114">
        <v>16</v>
      </c>
      <c r="I114">
        <v>47300</v>
      </c>
      <c r="J114">
        <v>10</v>
      </c>
      <c r="K114">
        <v>1E-8</v>
      </c>
      <c r="L114">
        <v>1E-4</v>
      </c>
      <c r="M114">
        <v>0.12993099999999999</v>
      </c>
      <c r="N114">
        <v>129931</v>
      </c>
      <c r="O114">
        <v>101441.3</v>
      </c>
      <c r="P114">
        <v>98015</v>
      </c>
      <c r="Q114">
        <v>10.042878858932896</v>
      </c>
      <c r="R114">
        <v>948988.41147489392</v>
      </c>
      <c r="S114">
        <v>10.042878856138538</v>
      </c>
      <c r="T114">
        <v>948988.41147657682</v>
      </c>
      <c r="U114">
        <v>1.6828998923301697E-6</v>
      </c>
      <c r="V114">
        <v>2.7943585223511036E-9</v>
      </c>
      <c r="W114">
        <v>47300</v>
      </c>
    </row>
    <row r="115" spans="1:23" x14ac:dyDescent="0.2">
      <c r="A115">
        <v>114</v>
      </c>
      <c r="B115" t="s">
        <v>137</v>
      </c>
      <c r="C115" t="s">
        <v>2510</v>
      </c>
      <c r="D115">
        <v>8</v>
      </c>
      <c r="E115">
        <v>7</v>
      </c>
      <c r="F115">
        <v>2419200</v>
      </c>
      <c r="G115">
        <v>357.75901825964462</v>
      </c>
      <c r="H115">
        <v>16</v>
      </c>
      <c r="I115">
        <v>47335</v>
      </c>
      <c r="J115">
        <v>10</v>
      </c>
      <c r="K115">
        <v>1E-8</v>
      </c>
      <c r="L115">
        <v>1E-4</v>
      </c>
      <c r="M115">
        <v>0.111084</v>
      </c>
      <c r="N115">
        <v>111084</v>
      </c>
      <c r="O115">
        <v>99828.800000000003</v>
      </c>
      <c r="P115">
        <v>98231</v>
      </c>
      <c r="Q115">
        <v>22.315146813150374</v>
      </c>
      <c r="R115">
        <v>1453049.7580802639</v>
      </c>
      <c r="S115">
        <v>22.315146809597273</v>
      </c>
      <c r="T115">
        <v>1453049.7580781092</v>
      </c>
      <c r="U115">
        <v>2.1546147763729095E-6</v>
      </c>
      <c r="V115">
        <v>3.5531009245914902E-9</v>
      </c>
      <c r="W115">
        <v>47335</v>
      </c>
    </row>
    <row r="116" spans="1:23" x14ac:dyDescent="0.2">
      <c r="A116">
        <v>115</v>
      </c>
      <c r="B116" t="s">
        <v>138</v>
      </c>
      <c r="C116" t="s">
        <v>2510</v>
      </c>
      <c r="D116">
        <v>8</v>
      </c>
      <c r="E116">
        <v>7</v>
      </c>
      <c r="F116">
        <v>2419200</v>
      </c>
      <c r="G116">
        <v>358.85111041884153</v>
      </c>
      <c r="H116">
        <v>16</v>
      </c>
      <c r="I116">
        <v>47188</v>
      </c>
      <c r="J116">
        <v>10</v>
      </c>
      <c r="K116">
        <v>1E-8</v>
      </c>
      <c r="L116">
        <v>1E-4</v>
      </c>
      <c r="M116">
        <v>0.111003</v>
      </c>
      <c r="N116">
        <v>111003</v>
      </c>
      <c r="O116">
        <v>99368.6</v>
      </c>
      <c r="P116">
        <v>97758</v>
      </c>
      <c r="Q116">
        <v>5.2480651448580113</v>
      </c>
      <c r="R116">
        <v>1576778.6506518603</v>
      </c>
      <c r="S116">
        <v>5.2480651456764145</v>
      </c>
      <c r="T116">
        <v>1576778.6506474069</v>
      </c>
      <c r="U116">
        <v>4.4533517211675644E-6</v>
      </c>
      <c r="V116">
        <v>8.1840312304848339E-10</v>
      </c>
      <c r="W116">
        <v>47188</v>
      </c>
    </row>
    <row r="117" spans="1:23" x14ac:dyDescent="0.2">
      <c r="A117">
        <v>116</v>
      </c>
      <c r="B117" t="s">
        <v>139</v>
      </c>
      <c r="C117" t="s">
        <v>2510</v>
      </c>
      <c r="D117">
        <v>8</v>
      </c>
      <c r="E117">
        <v>7</v>
      </c>
      <c r="F117">
        <v>2419200</v>
      </c>
      <c r="G117">
        <v>358.92008054381955</v>
      </c>
      <c r="H117">
        <v>16</v>
      </c>
      <c r="I117">
        <v>47181</v>
      </c>
      <c r="J117">
        <v>10</v>
      </c>
      <c r="K117">
        <v>1E-8</v>
      </c>
      <c r="L117">
        <v>1E-4</v>
      </c>
      <c r="M117">
        <v>0.115143</v>
      </c>
      <c r="N117">
        <v>115143</v>
      </c>
      <c r="O117">
        <v>99351.2</v>
      </c>
      <c r="P117">
        <v>97306</v>
      </c>
      <c r="Q117">
        <v>2.3248347244100569</v>
      </c>
      <c r="R117">
        <v>1077838.755171288</v>
      </c>
      <c r="S117">
        <v>2.3248347257791879</v>
      </c>
      <c r="T117">
        <v>1077838.7551662687</v>
      </c>
      <c r="U117">
        <v>5.0193630158901215E-6</v>
      </c>
      <c r="V117">
        <v>1.3691310307706317E-9</v>
      </c>
      <c r="W117">
        <v>47181</v>
      </c>
    </row>
    <row r="118" spans="1:23" x14ac:dyDescent="0.2">
      <c r="A118">
        <v>117</v>
      </c>
      <c r="B118" t="s">
        <v>140</v>
      </c>
      <c r="C118" t="s">
        <v>2510</v>
      </c>
      <c r="D118">
        <v>8</v>
      </c>
      <c r="E118">
        <v>7</v>
      </c>
      <c r="F118">
        <v>2419200</v>
      </c>
      <c r="G118">
        <v>359.20474320869977</v>
      </c>
      <c r="H118">
        <v>16</v>
      </c>
      <c r="I118">
        <v>47139</v>
      </c>
      <c r="J118">
        <v>10</v>
      </c>
      <c r="K118">
        <v>1E-8</v>
      </c>
      <c r="L118">
        <v>1E-4</v>
      </c>
      <c r="M118">
        <v>0.148011</v>
      </c>
      <c r="N118">
        <v>148011</v>
      </c>
      <c r="O118">
        <v>102510.3</v>
      </c>
      <c r="P118">
        <v>97144</v>
      </c>
      <c r="Q118">
        <v>9.1856070018449891</v>
      </c>
      <c r="R118">
        <v>1314230.9230423279</v>
      </c>
      <c r="S118">
        <v>10.10312933199023</v>
      </c>
      <c r="T118">
        <v>1322857.4401144921</v>
      </c>
      <c r="U118">
        <v>8626.5170721642207</v>
      </c>
      <c r="V118">
        <v>0.91752233014524087</v>
      </c>
      <c r="W118">
        <v>47139</v>
      </c>
    </row>
    <row r="119" spans="1:23" x14ac:dyDescent="0.2">
      <c r="A119">
        <v>118</v>
      </c>
      <c r="B119" t="s">
        <v>141</v>
      </c>
      <c r="C119" t="s">
        <v>2510</v>
      </c>
      <c r="D119">
        <v>8</v>
      </c>
      <c r="E119">
        <v>7</v>
      </c>
      <c r="F119">
        <v>2419200</v>
      </c>
      <c r="G119">
        <v>359.38685009505275</v>
      </c>
      <c r="H119">
        <v>16</v>
      </c>
      <c r="I119">
        <v>47118</v>
      </c>
      <c r="J119">
        <v>10</v>
      </c>
      <c r="K119">
        <v>1E-8</v>
      </c>
      <c r="L119">
        <v>1E-4</v>
      </c>
      <c r="M119">
        <v>0.121763</v>
      </c>
      <c r="N119">
        <v>121763</v>
      </c>
      <c r="O119">
        <v>101117.2</v>
      </c>
      <c r="P119">
        <v>98512</v>
      </c>
      <c r="Q119">
        <v>16.317795589850995</v>
      </c>
      <c r="R119">
        <v>1453958.7916776363</v>
      </c>
      <c r="S119">
        <v>16.317795587517182</v>
      </c>
      <c r="T119">
        <v>1453958.7916727711</v>
      </c>
      <c r="U119">
        <v>4.8652291297912598E-6</v>
      </c>
      <c r="V119">
        <v>2.3338131427408371E-9</v>
      </c>
      <c r="W119">
        <v>47118</v>
      </c>
    </row>
    <row r="120" spans="1:23" x14ac:dyDescent="0.2">
      <c r="A120">
        <v>119</v>
      </c>
      <c r="B120" t="s">
        <v>142</v>
      </c>
      <c r="C120" t="s">
        <v>2510</v>
      </c>
      <c r="D120">
        <v>8</v>
      </c>
      <c r="E120">
        <v>7</v>
      </c>
      <c r="F120">
        <v>2419200</v>
      </c>
      <c r="G120">
        <v>359.38685009505275</v>
      </c>
      <c r="H120">
        <v>16</v>
      </c>
      <c r="I120">
        <v>47118</v>
      </c>
      <c r="J120">
        <v>10</v>
      </c>
      <c r="K120">
        <v>1E-8</v>
      </c>
      <c r="L120">
        <v>1E-4</v>
      </c>
      <c r="M120">
        <v>0.130518</v>
      </c>
      <c r="N120">
        <v>130518</v>
      </c>
      <c r="O120">
        <v>101406.39999999999</v>
      </c>
      <c r="P120">
        <v>97835</v>
      </c>
      <c r="Q120">
        <v>3.660825104177293</v>
      </c>
      <c r="R120">
        <v>1896361.213020111</v>
      </c>
      <c r="S120">
        <v>3.6608251048145721</v>
      </c>
      <c r="T120">
        <v>1896361.2130252298</v>
      </c>
      <c r="U120">
        <v>5.1187817007303238E-6</v>
      </c>
      <c r="V120">
        <v>6.3727911836508611E-10</v>
      </c>
      <c r="W120">
        <v>47118</v>
      </c>
    </row>
    <row r="121" spans="1:23" x14ac:dyDescent="0.2">
      <c r="A121">
        <v>120</v>
      </c>
      <c r="B121" t="s">
        <v>143</v>
      </c>
      <c r="C121" t="s">
        <v>2510</v>
      </c>
      <c r="D121">
        <v>8</v>
      </c>
      <c r="E121">
        <v>7</v>
      </c>
      <c r="F121">
        <v>2419200</v>
      </c>
      <c r="G121">
        <v>356.82438547894304</v>
      </c>
      <c r="H121">
        <v>16</v>
      </c>
      <c r="I121">
        <v>47454</v>
      </c>
      <c r="J121">
        <v>10</v>
      </c>
      <c r="K121">
        <v>1E-8</v>
      </c>
      <c r="L121">
        <v>1E-4</v>
      </c>
      <c r="M121">
        <v>0.11367099999999999</v>
      </c>
      <c r="N121">
        <v>113671</v>
      </c>
      <c r="O121">
        <v>100720</v>
      </c>
      <c r="P121">
        <v>98930</v>
      </c>
      <c r="Q121">
        <v>44.665687031766851</v>
      </c>
      <c r="R121">
        <v>948539.41802411096</v>
      </c>
      <c r="S121">
        <v>44.665687031858141</v>
      </c>
      <c r="T121">
        <v>948539.41803614818</v>
      </c>
      <c r="U121">
        <v>1.2037227861583233E-5</v>
      </c>
      <c r="V121">
        <v>9.1290530690457672E-11</v>
      </c>
      <c r="W121">
        <v>47454</v>
      </c>
    </row>
    <row r="122" spans="1:23" x14ac:dyDescent="0.2">
      <c r="A122">
        <v>121</v>
      </c>
      <c r="B122" t="s">
        <v>144</v>
      </c>
      <c r="C122" t="s">
        <v>2510</v>
      </c>
      <c r="D122">
        <v>8</v>
      </c>
      <c r="E122">
        <v>7</v>
      </c>
      <c r="F122">
        <v>2419200</v>
      </c>
      <c r="G122">
        <v>359.38685009505275</v>
      </c>
      <c r="H122">
        <v>16</v>
      </c>
      <c r="I122">
        <v>47118</v>
      </c>
      <c r="J122">
        <v>10</v>
      </c>
      <c r="K122">
        <v>1E-8</v>
      </c>
      <c r="L122">
        <v>1E-4</v>
      </c>
      <c r="M122">
        <v>0.12842400000000001</v>
      </c>
      <c r="N122">
        <v>128424</v>
      </c>
      <c r="O122">
        <v>101362.2</v>
      </c>
      <c r="P122">
        <v>98045</v>
      </c>
      <c r="Q122">
        <v>13.55297664713305</v>
      </c>
      <c r="R122">
        <v>1825786.540244675</v>
      </c>
      <c r="S122">
        <v>13.55297664800184</v>
      </c>
      <c r="T122">
        <v>1825786.5402597289</v>
      </c>
      <c r="U122">
        <v>1.5053898096084595E-5</v>
      </c>
      <c r="V122">
        <v>8.687894847980715E-10</v>
      </c>
      <c r="W122">
        <v>47118</v>
      </c>
    </row>
    <row r="123" spans="1:23" x14ac:dyDescent="0.2">
      <c r="A123">
        <v>122</v>
      </c>
      <c r="B123" t="s">
        <v>145</v>
      </c>
      <c r="C123" t="s">
        <v>2510</v>
      </c>
      <c r="D123">
        <v>8</v>
      </c>
      <c r="E123">
        <v>7</v>
      </c>
      <c r="F123">
        <v>2419200</v>
      </c>
      <c r="G123">
        <v>359.38685009505275</v>
      </c>
      <c r="H123">
        <v>16</v>
      </c>
      <c r="I123">
        <v>47118</v>
      </c>
      <c r="J123">
        <v>10</v>
      </c>
      <c r="K123">
        <v>1E-8</v>
      </c>
      <c r="L123">
        <v>1E-4</v>
      </c>
      <c r="M123">
        <v>0.12534799999999999</v>
      </c>
      <c r="N123">
        <v>125348</v>
      </c>
      <c r="O123">
        <v>100668.3</v>
      </c>
      <c r="P123">
        <v>97597</v>
      </c>
      <c r="Q123">
        <v>2440.733622854963</v>
      </c>
      <c r="R123">
        <v>1503.5392612739088</v>
      </c>
      <c r="S123">
        <v>2440.7336228373724</v>
      </c>
      <c r="T123">
        <v>1503.5411268686823</v>
      </c>
      <c r="U123">
        <v>1.8655947735624068E-3</v>
      </c>
      <c r="V123">
        <v>1.7590537026990205E-8</v>
      </c>
      <c r="W123">
        <v>47118</v>
      </c>
    </row>
    <row r="124" spans="1:23" x14ac:dyDescent="0.2">
      <c r="A124">
        <v>123</v>
      </c>
      <c r="B124" t="s">
        <v>146</v>
      </c>
      <c r="C124" t="s">
        <v>2510</v>
      </c>
      <c r="D124">
        <v>8</v>
      </c>
      <c r="E124">
        <v>7</v>
      </c>
      <c r="F124">
        <v>2419200</v>
      </c>
      <c r="G124">
        <v>359.38685009505275</v>
      </c>
      <c r="H124">
        <v>16</v>
      </c>
      <c r="I124">
        <v>47118</v>
      </c>
      <c r="J124">
        <v>10</v>
      </c>
      <c r="K124">
        <v>1E-8</v>
      </c>
      <c r="L124">
        <v>1E-4</v>
      </c>
      <c r="M124">
        <v>0.147115</v>
      </c>
      <c r="N124">
        <v>147115</v>
      </c>
      <c r="O124">
        <v>103128.6</v>
      </c>
      <c r="P124">
        <v>97941</v>
      </c>
      <c r="Q124">
        <v>9.8702530346339987</v>
      </c>
      <c r="R124">
        <v>775709.13700214855</v>
      </c>
      <c r="S124">
        <v>9.8702530344257902</v>
      </c>
      <c r="T124">
        <v>775709.13700420072</v>
      </c>
      <c r="U124">
        <v>2.0521692931652069E-6</v>
      </c>
      <c r="V124">
        <v>2.0820856150294276E-10</v>
      </c>
      <c r="W124">
        <v>47118</v>
      </c>
    </row>
    <row r="125" spans="1:23" x14ac:dyDescent="0.2">
      <c r="A125">
        <v>124</v>
      </c>
      <c r="B125" t="s">
        <v>147</v>
      </c>
      <c r="C125" t="s">
        <v>2510</v>
      </c>
      <c r="D125">
        <v>8</v>
      </c>
      <c r="E125">
        <v>7</v>
      </c>
      <c r="F125">
        <v>2419200</v>
      </c>
      <c r="G125">
        <v>358.47182624039459</v>
      </c>
      <c r="H125">
        <v>16</v>
      </c>
      <c r="I125">
        <v>47237</v>
      </c>
      <c r="J125">
        <v>10</v>
      </c>
      <c r="K125">
        <v>1E-8</v>
      </c>
      <c r="L125">
        <v>1E-4</v>
      </c>
      <c r="M125">
        <v>0.119829</v>
      </c>
      <c r="N125">
        <v>119829</v>
      </c>
      <c r="O125">
        <v>100556.8</v>
      </c>
      <c r="P125">
        <v>98136</v>
      </c>
      <c r="Q125">
        <v>16.925937668518007</v>
      </c>
      <c r="R125">
        <v>129888.17300161843</v>
      </c>
      <c r="S125">
        <v>16.925937667401811</v>
      </c>
      <c r="T125">
        <v>129888.17301215255</v>
      </c>
      <c r="U125">
        <v>1.0534116881899536E-5</v>
      </c>
      <c r="V125">
        <v>1.1161951363192202E-9</v>
      </c>
      <c r="W125">
        <v>47237</v>
      </c>
    </row>
    <row r="126" spans="1:23" x14ac:dyDescent="0.2">
      <c r="A126">
        <v>125</v>
      </c>
      <c r="B126" t="s">
        <v>148</v>
      </c>
      <c r="C126" t="s">
        <v>2510</v>
      </c>
      <c r="D126">
        <v>8</v>
      </c>
      <c r="E126">
        <v>7</v>
      </c>
      <c r="F126">
        <v>2419200</v>
      </c>
      <c r="G126">
        <v>358.4784875297114</v>
      </c>
      <c r="H126">
        <v>16</v>
      </c>
      <c r="I126">
        <v>47237</v>
      </c>
      <c r="J126">
        <v>10</v>
      </c>
      <c r="K126">
        <v>1E-8</v>
      </c>
      <c r="L126">
        <v>1E-4</v>
      </c>
      <c r="M126">
        <v>0.127327</v>
      </c>
      <c r="N126">
        <v>127327</v>
      </c>
      <c r="O126">
        <v>101172.3</v>
      </c>
      <c r="P126">
        <v>97950</v>
      </c>
      <c r="Q126">
        <v>19.769710756891978</v>
      </c>
      <c r="R126">
        <v>445189.87139667256</v>
      </c>
      <c r="S126">
        <v>19.769710757242787</v>
      </c>
      <c r="T126">
        <v>445189.87138973858</v>
      </c>
      <c r="U126">
        <v>6.9339876063168049E-6</v>
      </c>
      <c r="V126">
        <v>3.5080915949947666E-10</v>
      </c>
      <c r="W126">
        <v>47237</v>
      </c>
    </row>
    <row r="127" spans="1:23" x14ac:dyDescent="0.2">
      <c r="A127">
        <v>126</v>
      </c>
      <c r="B127" t="s">
        <v>149</v>
      </c>
      <c r="C127" t="s">
        <v>2510</v>
      </c>
      <c r="D127">
        <v>8</v>
      </c>
      <c r="E127">
        <v>7</v>
      </c>
      <c r="F127">
        <v>2419200</v>
      </c>
      <c r="G127">
        <v>358.47211751194499</v>
      </c>
      <c r="H127">
        <v>16</v>
      </c>
      <c r="I127">
        <v>47237</v>
      </c>
      <c r="J127">
        <v>10</v>
      </c>
      <c r="K127">
        <v>1E-8</v>
      </c>
      <c r="L127">
        <v>1E-4</v>
      </c>
      <c r="M127">
        <v>0.128077</v>
      </c>
      <c r="N127">
        <v>128077</v>
      </c>
      <c r="O127">
        <v>100860.4</v>
      </c>
      <c r="P127">
        <v>97525</v>
      </c>
      <c r="Q127">
        <v>14.466390968889883</v>
      </c>
      <c r="R127">
        <v>270340.96183236927</v>
      </c>
      <c r="S127">
        <v>14.46639097024152</v>
      </c>
      <c r="T127">
        <v>270340.96182562836</v>
      </c>
      <c r="U127">
        <v>6.7409127950668335E-6</v>
      </c>
      <c r="V127">
        <v>1.3516370245270082E-9</v>
      </c>
      <c r="W127">
        <v>47237</v>
      </c>
    </row>
    <row r="128" spans="1:23" x14ac:dyDescent="0.2">
      <c r="A128">
        <v>127</v>
      </c>
      <c r="B128" t="s">
        <v>150</v>
      </c>
      <c r="C128" t="s">
        <v>2510</v>
      </c>
      <c r="D128">
        <v>8</v>
      </c>
      <c r="E128">
        <v>7</v>
      </c>
      <c r="F128">
        <v>2419200</v>
      </c>
      <c r="G128">
        <v>358.47258797361087</v>
      </c>
      <c r="H128">
        <v>16</v>
      </c>
      <c r="I128">
        <v>47237</v>
      </c>
      <c r="J128">
        <v>10</v>
      </c>
      <c r="K128">
        <v>1E-8</v>
      </c>
      <c r="L128">
        <v>1E-4</v>
      </c>
      <c r="M128">
        <v>0.126191</v>
      </c>
      <c r="N128">
        <v>126191</v>
      </c>
      <c r="O128">
        <v>101181.1</v>
      </c>
      <c r="P128">
        <v>98106</v>
      </c>
      <c r="Q128">
        <v>28.856253699816332</v>
      </c>
      <c r="R128">
        <v>2058828.4009430145</v>
      </c>
      <c r="S128">
        <v>28.856253696724274</v>
      </c>
      <c r="T128">
        <v>2058828.4009981651</v>
      </c>
      <c r="U128">
        <v>5.5150594562292099E-5</v>
      </c>
      <c r="V128">
        <v>3.0920581650661916E-9</v>
      </c>
      <c r="W128">
        <v>47237</v>
      </c>
    </row>
    <row r="129" spans="1:23" x14ac:dyDescent="0.2">
      <c r="A129">
        <v>128</v>
      </c>
      <c r="B129" t="s">
        <v>151</v>
      </c>
      <c r="C129" t="s">
        <v>2510</v>
      </c>
      <c r="D129">
        <v>8</v>
      </c>
      <c r="E129">
        <v>7</v>
      </c>
      <c r="F129">
        <v>2419200</v>
      </c>
      <c r="G129">
        <v>358.47415142868499</v>
      </c>
      <c r="H129">
        <v>16</v>
      </c>
      <c r="I129">
        <v>47237</v>
      </c>
      <c r="J129">
        <v>10</v>
      </c>
      <c r="K129">
        <v>1E-8</v>
      </c>
      <c r="L129">
        <v>1E-4</v>
      </c>
      <c r="M129">
        <v>0.12989400000000001</v>
      </c>
      <c r="N129">
        <v>129894</v>
      </c>
      <c r="O129">
        <v>101585.4</v>
      </c>
      <c r="P129">
        <v>98114</v>
      </c>
      <c r="Q129">
        <v>9.4130603548557588</v>
      </c>
      <c r="R129">
        <v>2345396.3422489953</v>
      </c>
      <c r="S129">
        <v>9.4130603575702025</v>
      </c>
      <c r="T129">
        <v>2345396.3422547039</v>
      </c>
      <c r="U129">
        <v>5.7085417211055756E-6</v>
      </c>
      <c r="V129">
        <v>2.7144437808601651E-9</v>
      </c>
      <c r="W129">
        <v>47237</v>
      </c>
    </row>
    <row r="130" spans="1:23" x14ac:dyDescent="0.2">
      <c r="A130">
        <v>129</v>
      </c>
      <c r="B130" t="s">
        <v>152</v>
      </c>
      <c r="C130" t="s">
        <v>2510</v>
      </c>
      <c r="D130">
        <v>8</v>
      </c>
      <c r="E130">
        <v>7</v>
      </c>
      <c r="F130">
        <v>2419200</v>
      </c>
      <c r="G130">
        <v>358.47282046827382</v>
      </c>
      <c r="H130">
        <v>16</v>
      </c>
      <c r="I130">
        <v>47237</v>
      </c>
      <c r="J130">
        <v>10</v>
      </c>
      <c r="K130">
        <v>1E-8</v>
      </c>
      <c r="L130">
        <v>1E-4</v>
      </c>
      <c r="M130">
        <v>0.12708900000000001</v>
      </c>
      <c r="N130">
        <v>127089</v>
      </c>
      <c r="O130">
        <v>101244</v>
      </c>
      <c r="P130">
        <v>98113</v>
      </c>
      <c r="Q130">
        <v>24.50233383632726</v>
      </c>
      <c r="R130">
        <v>1259191.0208828072</v>
      </c>
      <c r="S130">
        <v>24.502333829277688</v>
      </c>
      <c r="T130">
        <v>1259191.0208679989</v>
      </c>
      <c r="U130">
        <v>1.4808261767029762E-5</v>
      </c>
      <c r="V130">
        <v>7.0495715931429004E-9</v>
      </c>
      <c r="W130">
        <v>47237</v>
      </c>
    </row>
    <row r="131" spans="1:23" x14ac:dyDescent="0.2">
      <c r="A131">
        <v>130</v>
      </c>
      <c r="B131" t="s">
        <v>153</v>
      </c>
      <c r="C131" t="s">
        <v>2510</v>
      </c>
      <c r="D131">
        <v>8</v>
      </c>
      <c r="E131">
        <v>7</v>
      </c>
      <c r="F131">
        <v>2419200</v>
      </c>
      <c r="G131">
        <v>358.47376353825456</v>
      </c>
      <c r="H131">
        <v>16</v>
      </c>
      <c r="I131">
        <v>47237</v>
      </c>
      <c r="J131">
        <v>10</v>
      </c>
      <c r="K131">
        <v>1E-8</v>
      </c>
      <c r="L131">
        <v>1E-4</v>
      </c>
      <c r="M131">
        <v>0.12657399999999999</v>
      </c>
      <c r="N131">
        <v>126574</v>
      </c>
      <c r="O131">
        <v>101166.8</v>
      </c>
      <c r="P131">
        <v>98018</v>
      </c>
      <c r="Q131">
        <v>11.632112251736597</v>
      </c>
      <c r="R131">
        <v>630263.80721433752</v>
      </c>
      <c r="S131">
        <v>11.632112252611757</v>
      </c>
      <c r="T131">
        <v>630263.80720679159</v>
      </c>
      <c r="U131">
        <v>7.5459247455000877E-6</v>
      </c>
      <c r="V131">
        <v>8.751595004241608E-10</v>
      </c>
      <c r="W131">
        <v>47237</v>
      </c>
    </row>
    <row r="132" spans="1:23" x14ac:dyDescent="0.2">
      <c r="A132">
        <v>131</v>
      </c>
      <c r="B132" t="s">
        <v>154</v>
      </c>
      <c r="C132" t="s">
        <v>2510</v>
      </c>
      <c r="D132">
        <v>8</v>
      </c>
      <c r="E132">
        <v>7</v>
      </c>
      <c r="F132">
        <v>2419200</v>
      </c>
      <c r="G132">
        <v>358.47230098470874</v>
      </c>
      <c r="H132">
        <v>16</v>
      </c>
      <c r="I132">
        <v>47237</v>
      </c>
      <c r="J132">
        <v>10</v>
      </c>
      <c r="K132">
        <v>1E-8</v>
      </c>
      <c r="L132">
        <v>1E-4</v>
      </c>
      <c r="M132">
        <v>0.128939</v>
      </c>
      <c r="N132">
        <v>128939</v>
      </c>
      <c r="O132">
        <v>101617.5</v>
      </c>
      <c r="P132">
        <v>98248</v>
      </c>
      <c r="Q132">
        <v>29.756666919850904</v>
      </c>
      <c r="R132">
        <v>1866738.5045730302</v>
      </c>
      <c r="S132">
        <v>29.756666920341129</v>
      </c>
      <c r="T132">
        <v>1866738.504618169</v>
      </c>
      <c r="U132">
        <v>4.5138876885175705E-5</v>
      </c>
      <c r="V132">
        <v>4.9022474968296592E-10</v>
      </c>
      <c r="W132">
        <v>47237</v>
      </c>
    </row>
    <row r="133" spans="1:23" x14ac:dyDescent="0.2">
      <c r="A133">
        <v>132</v>
      </c>
      <c r="B133" t="s">
        <v>155</v>
      </c>
      <c r="C133" t="s">
        <v>2510</v>
      </c>
      <c r="D133">
        <v>8</v>
      </c>
      <c r="E133">
        <v>7</v>
      </c>
      <c r="F133">
        <v>2419200</v>
      </c>
      <c r="G133">
        <v>358.47087389995255</v>
      </c>
      <c r="H133">
        <v>16</v>
      </c>
      <c r="I133">
        <v>47237</v>
      </c>
      <c r="J133">
        <v>10</v>
      </c>
      <c r="K133">
        <v>1E-8</v>
      </c>
      <c r="L133">
        <v>1E-4</v>
      </c>
      <c r="M133">
        <v>0.112564</v>
      </c>
      <c r="N133">
        <v>112564</v>
      </c>
      <c r="O133">
        <v>99545.5</v>
      </c>
      <c r="P133">
        <v>97785</v>
      </c>
      <c r="Q133">
        <v>18.613592290469963</v>
      </c>
      <c r="R133">
        <v>1949747.7016675663</v>
      </c>
      <c r="S133">
        <v>18.613592284175006</v>
      </c>
      <c r="T133">
        <v>1949747.701672137</v>
      </c>
      <c r="U133">
        <v>4.5706983655691147E-6</v>
      </c>
      <c r="V133">
        <v>6.29495744419728E-9</v>
      </c>
      <c r="W133">
        <v>47237</v>
      </c>
    </row>
    <row r="134" spans="1:23" x14ac:dyDescent="0.2">
      <c r="A134">
        <v>133</v>
      </c>
      <c r="B134" t="s">
        <v>156</v>
      </c>
      <c r="C134" t="s">
        <v>2510</v>
      </c>
      <c r="D134">
        <v>8</v>
      </c>
      <c r="E134">
        <v>7</v>
      </c>
      <c r="F134">
        <v>2419200</v>
      </c>
      <c r="G134">
        <v>358.47468900337498</v>
      </c>
      <c r="H134">
        <v>16</v>
      </c>
      <c r="I134">
        <v>47237</v>
      </c>
      <c r="J134">
        <v>10</v>
      </c>
      <c r="K134">
        <v>1E-8</v>
      </c>
      <c r="L134">
        <v>1E-4</v>
      </c>
      <c r="M134">
        <v>0.12521699999999999</v>
      </c>
      <c r="N134">
        <v>125217</v>
      </c>
      <c r="O134">
        <v>101069.4</v>
      </c>
      <c r="P134">
        <v>98050</v>
      </c>
      <c r="Q134">
        <v>18.899008135730206</v>
      </c>
      <c r="R134">
        <v>1770413.2575413457</v>
      </c>
      <c r="S134">
        <v>18.899008136544698</v>
      </c>
      <c r="T134">
        <v>1770413.2575466705</v>
      </c>
      <c r="U134">
        <v>5.3248368203639984E-6</v>
      </c>
      <c r="V134">
        <v>8.1449158528812404E-10</v>
      </c>
      <c r="W134">
        <v>47237</v>
      </c>
    </row>
    <row r="135" spans="1:23" x14ac:dyDescent="0.2">
      <c r="A135">
        <v>134</v>
      </c>
      <c r="B135" t="s">
        <v>157</v>
      </c>
      <c r="C135" t="s">
        <v>2510</v>
      </c>
      <c r="D135">
        <v>8</v>
      </c>
      <c r="E135">
        <v>7</v>
      </c>
      <c r="F135">
        <v>2419200</v>
      </c>
      <c r="G135">
        <v>358.47483487938797</v>
      </c>
      <c r="H135">
        <v>16</v>
      </c>
      <c r="I135">
        <v>47237</v>
      </c>
      <c r="J135">
        <v>10</v>
      </c>
      <c r="K135">
        <v>1E-8</v>
      </c>
      <c r="L135">
        <v>1E-4</v>
      </c>
      <c r="M135">
        <v>0.12843599999999999</v>
      </c>
      <c r="N135">
        <v>128436</v>
      </c>
      <c r="O135">
        <v>103101.7</v>
      </c>
      <c r="P135">
        <v>99998</v>
      </c>
      <c r="Q135">
        <v>17.301645656656582</v>
      </c>
      <c r="R135">
        <v>2120968.6770796105</v>
      </c>
      <c r="S135">
        <v>17.30164565268079</v>
      </c>
      <c r="T135">
        <v>2120968.6771449484</v>
      </c>
      <c r="U135">
        <v>6.5337866544723511E-5</v>
      </c>
      <c r="V135">
        <v>3.9757921399541374E-9</v>
      </c>
      <c r="W135">
        <v>47237</v>
      </c>
    </row>
    <row r="136" spans="1:23" x14ac:dyDescent="0.2">
      <c r="A136">
        <v>135</v>
      </c>
      <c r="B136" t="s">
        <v>158</v>
      </c>
      <c r="C136" t="s">
        <v>2510</v>
      </c>
      <c r="D136">
        <v>8</v>
      </c>
      <c r="E136">
        <v>7</v>
      </c>
      <c r="F136">
        <v>2419200</v>
      </c>
      <c r="G136">
        <v>358.46791125402223</v>
      </c>
      <c r="H136">
        <v>16</v>
      </c>
      <c r="I136">
        <v>47237</v>
      </c>
      <c r="J136">
        <v>10</v>
      </c>
      <c r="K136">
        <v>1E-8</v>
      </c>
      <c r="L136">
        <v>1E-4</v>
      </c>
      <c r="M136">
        <v>0.12955800000000001</v>
      </c>
      <c r="N136">
        <v>129558</v>
      </c>
      <c r="O136">
        <v>101666.5</v>
      </c>
      <c r="P136">
        <v>98277</v>
      </c>
      <c r="Q136">
        <v>11.567264144380564</v>
      </c>
      <c r="R136">
        <v>1708886.7269859249</v>
      </c>
      <c r="S136">
        <v>11.567264144537701</v>
      </c>
      <c r="T136">
        <v>1708886.72700087</v>
      </c>
      <c r="U136">
        <v>1.4945166185498238E-5</v>
      </c>
      <c r="V136">
        <v>1.5713652601334616E-10</v>
      </c>
      <c r="W136">
        <v>47237</v>
      </c>
    </row>
    <row r="137" spans="1:23" x14ac:dyDescent="0.2">
      <c r="A137">
        <v>136</v>
      </c>
      <c r="B137" t="s">
        <v>159</v>
      </c>
      <c r="C137" t="s">
        <v>2510</v>
      </c>
      <c r="D137">
        <v>8</v>
      </c>
      <c r="E137">
        <v>7</v>
      </c>
      <c r="F137">
        <v>2419200</v>
      </c>
      <c r="G137">
        <v>358.47153235168736</v>
      </c>
      <c r="H137">
        <v>16</v>
      </c>
      <c r="I137">
        <v>47237</v>
      </c>
      <c r="J137">
        <v>10</v>
      </c>
      <c r="K137">
        <v>1E-8</v>
      </c>
      <c r="L137">
        <v>1E-4</v>
      </c>
      <c r="M137">
        <v>0.128745</v>
      </c>
      <c r="N137">
        <v>128745</v>
      </c>
      <c r="O137">
        <v>101442.5</v>
      </c>
      <c r="P137">
        <v>98120</v>
      </c>
      <c r="Q137">
        <v>25.382619213192811</v>
      </c>
      <c r="R137">
        <v>2279070.6586539452</v>
      </c>
      <c r="S137">
        <v>25.382619202084108</v>
      </c>
      <c r="T137">
        <v>2279070.6586290323</v>
      </c>
      <c r="U137">
        <v>2.491287887096405E-5</v>
      </c>
      <c r="V137">
        <v>1.110870329057434E-8</v>
      </c>
      <c r="W137">
        <v>47237</v>
      </c>
    </row>
    <row r="138" spans="1:23" x14ac:dyDescent="0.2">
      <c r="A138">
        <v>137</v>
      </c>
      <c r="B138" t="s">
        <v>160</v>
      </c>
      <c r="C138" t="s">
        <v>2510</v>
      </c>
      <c r="D138">
        <v>8</v>
      </c>
      <c r="E138">
        <v>7</v>
      </c>
      <c r="F138">
        <v>2419200</v>
      </c>
      <c r="G138">
        <v>358.46836242971136</v>
      </c>
      <c r="H138">
        <v>16</v>
      </c>
      <c r="I138">
        <v>47237</v>
      </c>
      <c r="J138">
        <v>10</v>
      </c>
      <c r="K138">
        <v>1E-8</v>
      </c>
      <c r="L138">
        <v>1E-4</v>
      </c>
      <c r="M138">
        <v>0.12805800000000001</v>
      </c>
      <c r="N138">
        <v>128058</v>
      </c>
      <c r="O138">
        <v>105081.8</v>
      </c>
      <c r="P138">
        <v>97713</v>
      </c>
      <c r="Q138">
        <v>13.064323525879294</v>
      </c>
      <c r="R138">
        <v>410751.22267125477</v>
      </c>
      <c r="S138">
        <v>13.064323526291297</v>
      </c>
      <c r="T138">
        <v>410751.22266450996</v>
      </c>
      <c r="U138">
        <v>6.7448127083480358E-6</v>
      </c>
      <c r="V138">
        <v>4.1200287625997589E-10</v>
      </c>
      <c r="W138">
        <v>47237</v>
      </c>
    </row>
    <row r="139" spans="1:23" x14ac:dyDescent="0.2">
      <c r="A139">
        <v>138</v>
      </c>
      <c r="B139" t="s">
        <v>161</v>
      </c>
      <c r="C139" t="s">
        <v>2510</v>
      </c>
      <c r="D139">
        <v>8</v>
      </c>
      <c r="E139">
        <v>7</v>
      </c>
      <c r="F139">
        <v>2419200</v>
      </c>
      <c r="G139">
        <v>358.47097265566026</v>
      </c>
      <c r="H139">
        <v>16</v>
      </c>
      <c r="I139">
        <v>47237</v>
      </c>
      <c r="J139">
        <v>10</v>
      </c>
      <c r="K139">
        <v>1E-8</v>
      </c>
      <c r="L139">
        <v>1E-4</v>
      </c>
      <c r="M139">
        <v>0.12007</v>
      </c>
      <c r="N139">
        <v>120070</v>
      </c>
      <c r="O139">
        <v>100385</v>
      </c>
      <c r="P139">
        <v>97883</v>
      </c>
      <c r="Q139">
        <v>17.833702580324026</v>
      </c>
      <c r="R139">
        <v>1828226.32585065</v>
      </c>
      <c r="S139">
        <v>17.833702577390831</v>
      </c>
      <c r="T139">
        <v>1828226.3258357861</v>
      </c>
      <c r="U139">
        <v>1.4863908290863037E-5</v>
      </c>
      <c r="V139">
        <v>2.9331950202049484E-9</v>
      </c>
      <c r="W139">
        <v>47237</v>
      </c>
    </row>
    <row r="140" spans="1:23" x14ac:dyDescent="0.2">
      <c r="A140">
        <v>139</v>
      </c>
      <c r="B140" t="s">
        <v>162</v>
      </c>
      <c r="C140" t="s">
        <v>2510</v>
      </c>
      <c r="D140">
        <v>8</v>
      </c>
      <c r="E140">
        <v>7</v>
      </c>
      <c r="F140">
        <v>2419200</v>
      </c>
      <c r="G140">
        <v>358.47426041890799</v>
      </c>
      <c r="H140">
        <v>16</v>
      </c>
      <c r="I140">
        <v>47237</v>
      </c>
      <c r="J140">
        <v>10</v>
      </c>
      <c r="K140">
        <v>1E-8</v>
      </c>
      <c r="L140">
        <v>1E-4</v>
      </c>
      <c r="M140">
        <v>0.124083</v>
      </c>
      <c r="N140">
        <v>124083</v>
      </c>
      <c r="O140">
        <v>101103.4</v>
      </c>
      <c r="P140">
        <v>98234</v>
      </c>
      <c r="Q140">
        <v>1679.2962488046051</v>
      </c>
      <c r="R140">
        <v>2416709.2673195791</v>
      </c>
      <c r="S140">
        <v>1679.2962488033602</v>
      </c>
      <c r="T140">
        <v>2416709.2673946922</v>
      </c>
      <c r="U140">
        <v>7.5113028287887573E-5</v>
      </c>
      <c r="V140">
        <v>1.2448708730516955E-9</v>
      </c>
      <c r="W140">
        <v>47237</v>
      </c>
    </row>
    <row r="141" spans="1:23" x14ac:dyDescent="0.2">
      <c r="A141">
        <v>140</v>
      </c>
      <c r="B141" t="s">
        <v>163</v>
      </c>
      <c r="C141" t="s">
        <v>2510</v>
      </c>
      <c r="D141">
        <v>8</v>
      </c>
      <c r="E141">
        <v>7</v>
      </c>
      <c r="F141">
        <v>2419200</v>
      </c>
      <c r="G141">
        <v>358.46970953856629</v>
      </c>
      <c r="H141">
        <v>16</v>
      </c>
      <c r="I141">
        <v>47237</v>
      </c>
      <c r="J141">
        <v>10</v>
      </c>
      <c r="K141">
        <v>1E-8</v>
      </c>
      <c r="L141">
        <v>1E-4</v>
      </c>
      <c r="M141">
        <v>0.12732499999999999</v>
      </c>
      <c r="N141">
        <v>127325</v>
      </c>
      <c r="O141">
        <v>101036.6</v>
      </c>
      <c r="P141">
        <v>97828</v>
      </c>
      <c r="Q141">
        <v>12.639040070988589</v>
      </c>
      <c r="R141">
        <v>1052779.3091202364</v>
      </c>
      <c r="S141">
        <v>12.639040065140016</v>
      </c>
      <c r="T141">
        <v>1052779.3091352312</v>
      </c>
      <c r="U141">
        <v>1.4994759112596512E-5</v>
      </c>
      <c r="V141">
        <v>5.8485731813107122E-9</v>
      </c>
      <c r="W141">
        <v>47237</v>
      </c>
    </row>
    <row r="142" spans="1:23" x14ac:dyDescent="0.2">
      <c r="A142">
        <v>141</v>
      </c>
      <c r="B142" t="s">
        <v>164</v>
      </c>
      <c r="C142" t="s">
        <v>2510</v>
      </c>
      <c r="D142">
        <v>8</v>
      </c>
      <c r="E142">
        <v>7</v>
      </c>
      <c r="F142">
        <v>2419200</v>
      </c>
      <c r="G142">
        <v>358.47671200252597</v>
      </c>
      <c r="H142">
        <v>16</v>
      </c>
      <c r="I142">
        <v>47237</v>
      </c>
      <c r="J142">
        <v>10</v>
      </c>
      <c r="K142">
        <v>1E-8</v>
      </c>
      <c r="L142">
        <v>1E-4</v>
      </c>
      <c r="M142">
        <v>0.122183</v>
      </c>
      <c r="N142">
        <v>122183</v>
      </c>
      <c r="O142">
        <v>100655.3</v>
      </c>
      <c r="P142">
        <v>97973</v>
      </c>
      <c r="Q142">
        <v>12.088326887823568</v>
      </c>
      <c r="R142">
        <v>1038486.8282585493</v>
      </c>
      <c r="S142">
        <v>21.297748546977076</v>
      </c>
      <c r="T142">
        <v>1041356.4773537498</v>
      </c>
      <c r="U142">
        <v>2869.6490952004679</v>
      </c>
      <c r="V142">
        <v>9.2094216591535076</v>
      </c>
      <c r="W142">
        <v>47237</v>
      </c>
    </row>
    <row r="143" spans="1:23" x14ac:dyDescent="0.2">
      <c r="A143">
        <v>142</v>
      </c>
      <c r="B143" t="s">
        <v>165</v>
      </c>
      <c r="C143" t="s">
        <v>2510</v>
      </c>
      <c r="D143">
        <v>8</v>
      </c>
      <c r="E143">
        <v>7</v>
      </c>
      <c r="F143">
        <v>2419200</v>
      </c>
      <c r="G143">
        <v>358.47300108613729</v>
      </c>
      <c r="H143">
        <v>16</v>
      </c>
      <c r="I143">
        <v>47237</v>
      </c>
      <c r="J143">
        <v>10</v>
      </c>
      <c r="K143">
        <v>1E-8</v>
      </c>
      <c r="L143">
        <v>1E-4</v>
      </c>
      <c r="M143">
        <v>0.13031200000000001</v>
      </c>
      <c r="N143">
        <v>130312</v>
      </c>
      <c r="O143">
        <v>101740.1</v>
      </c>
      <c r="P143">
        <v>98239</v>
      </c>
      <c r="Q143">
        <v>20.029038032170927</v>
      </c>
      <c r="R143">
        <v>1006843.580843273</v>
      </c>
      <c r="S143">
        <v>20.029038028597228</v>
      </c>
      <c r="T143">
        <v>1006843.5808251365</v>
      </c>
      <c r="U143">
        <v>1.8136459402740002E-5</v>
      </c>
      <c r="V143">
        <v>3.5736995585011755E-9</v>
      </c>
      <c r="W143">
        <v>47237</v>
      </c>
    </row>
    <row r="144" spans="1:23" x14ac:dyDescent="0.2">
      <c r="A144">
        <v>143</v>
      </c>
      <c r="B144" t="s">
        <v>166</v>
      </c>
      <c r="C144" t="s">
        <v>2510</v>
      </c>
      <c r="D144">
        <v>8</v>
      </c>
      <c r="E144">
        <v>7</v>
      </c>
      <c r="F144">
        <v>2419200</v>
      </c>
      <c r="G144">
        <v>358.47292184270447</v>
      </c>
      <c r="H144">
        <v>16</v>
      </c>
      <c r="I144">
        <v>47237</v>
      </c>
      <c r="J144">
        <v>10</v>
      </c>
      <c r="K144">
        <v>1E-8</v>
      </c>
      <c r="L144">
        <v>1E-4</v>
      </c>
      <c r="M144">
        <v>0.11261599999999999</v>
      </c>
      <c r="N144">
        <v>112616</v>
      </c>
      <c r="O144">
        <v>99642.9</v>
      </c>
      <c r="P144">
        <v>97872</v>
      </c>
      <c r="Q144">
        <v>13.519726694708256</v>
      </c>
      <c r="R144">
        <v>1579934.0021612751</v>
      </c>
      <c r="S144">
        <v>13.519726694986856</v>
      </c>
      <c r="T144">
        <v>1579934.0021664028</v>
      </c>
      <c r="U144">
        <v>5.1276292651891708E-6</v>
      </c>
      <c r="V144">
        <v>2.7860025397785648E-10</v>
      </c>
      <c r="W144">
        <v>47237</v>
      </c>
    </row>
    <row r="145" spans="1:23" x14ac:dyDescent="0.2">
      <c r="A145">
        <v>144</v>
      </c>
      <c r="B145" t="s">
        <v>167</v>
      </c>
      <c r="C145" t="s">
        <v>2510</v>
      </c>
      <c r="D145">
        <v>8</v>
      </c>
      <c r="E145">
        <v>7</v>
      </c>
      <c r="F145">
        <v>2419200</v>
      </c>
      <c r="G145">
        <v>358.47158161073258</v>
      </c>
      <c r="H145">
        <v>16</v>
      </c>
      <c r="I145">
        <v>47237</v>
      </c>
      <c r="J145">
        <v>10</v>
      </c>
      <c r="K145">
        <v>1E-8</v>
      </c>
      <c r="L145">
        <v>1E-4</v>
      </c>
      <c r="M145">
        <v>0.127695</v>
      </c>
      <c r="N145">
        <v>127695</v>
      </c>
      <c r="O145">
        <v>100794.8</v>
      </c>
      <c r="P145">
        <v>97504</v>
      </c>
      <c r="Q145">
        <v>11.659440066650816</v>
      </c>
      <c r="R145">
        <v>2049346.3336458192</v>
      </c>
      <c r="S145">
        <v>11.659440063801776</v>
      </c>
      <c r="T145">
        <v>2049346.3336506048</v>
      </c>
      <c r="U145">
        <v>4.7856010496616364E-6</v>
      </c>
      <c r="V145">
        <v>2.8490401149383615E-9</v>
      </c>
      <c r="W145">
        <v>47237</v>
      </c>
    </row>
    <row r="146" spans="1:23" x14ac:dyDescent="0.2">
      <c r="A146">
        <v>145</v>
      </c>
      <c r="B146" t="s">
        <v>168</v>
      </c>
      <c r="C146" t="s">
        <v>2510</v>
      </c>
      <c r="D146">
        <v>8</v>
      </c>
      <c r="E146">
        <v>7</v>
      </c>
      <c r="F146">
        <v>2419200</v>
      </c>
      <c r="G146">
        <v>358.46884953891652</v>
      </c>
      <c r="H146">
        <v>16</v>
      </c>
      <c r="I146">
        <v>47237</v>
      </c>
      <c r="J146">
        <v>10</v>
      </c>
      <c r="K146">
        <v>1E-8</v>
      </c>
      <c r="L146">
        <v>1E-4</v>
      </c>
      <c r="M146">
        <v>0.12453500000000001</v>
      </c>
      <c r="N146">
        <v>124535</v>
      </c>
      <c r="O146">
        <v>103594.7</v>
      </c>
      <c r="P146">
        <v>96467</v>
      </c>
      <c r="Q146">
        <v>35.305256984224272</v>
      </c>
      <c r="R146">
        <v>1439253.7132475504</v>
      </c>
      <c r="S146">
        <v>35.305256984616094</v>
      </c>
      <c r="T146">
        <v>1439253.7132025803</v>
      </c>
      <c r="U146">
        <v>4.4970074668526649E-5</v>
      </c>
      <c r="V146">
        <v>3.9182168620754965E-10</v>
      </c>
      <c r="W146">
        <v>47237</v>
      </c>
    </row>
    <row r="147" spans="1:23" x14ac:dyDescent="0.2">
      <c r="A147">
        <v>146</v>
      </c>
      <c r="B147" t="s">
        <v>169</v>
      </c>
      <c r="C147" t="s">
        <v>2510</v>
      </c>
      <c r="D147">
        <v>8</v>
      </c>
      <c r="E147">
        <v>7</v>
      </c>
      <c r="F147">
        <v>2419200</v>
      </c>
      <c r="G147">
        <v>358.47354056112943</v>
      </c>
      <c r="H147">
        <v>16</v>
      </c>
      <c r="I147">
        <v>47237</v>
      </c>
      <c r="J147">
        <v>10</v>
      </c>
      <c r="K147">
        <v>1E-8</v>
      </c>
      <c r="L147">
        <v>1E-4</v>
      </c>
      <c r="M147">
        <v>0.12812100000000001</v>
      </c>
      <c r="N147">
        <v>128121</v>
      </c>
      <c r="O147">
        <v>100856.1</v>
      </c>
      <c r="P147">
        <v>97523</v>
      </c>
      <c r="Q147">
        <v>11.726621717137849</v>
      </c>
      <c r="R147">
        <v>1353700.555876205</v>
      </c>
      <c r="S147">
        <v>11.726621719229355</v>
      </c>
      <c r="T147">
        <v>1353700.5558712983</v>
      </c>
      <c r="U147">
        <v>4.9066729843616486E-6</v>
      </c>
      <c r="V147">
        <v>2.0915056353487671E-9</v>
      </c>
      <c r="W147">
        <v>47237</v>
      </c>
    </row>
    <row r="148" spans="1:23" x14ac:dyDescent="0.2">
      <c r="A148">
        <v>147</v>
      </c>
      <c r="B148" t="s">
        <v>170</v>
      </c>
      <c r="C148" t="s">
        <v>2510</v>
      </c>
      <c r="D148">
        <v>8</v>
      </c>
      <c r="E148">
        <v>7</v>
      </c>
      <c r="F148">
        <v>2419200</v>
      </c>
      <c r="G148">
        <v>359.38685009505275</v>
      </c>
      <c r="H148">
        <v>16</v>
      </c>
      <c r="I148">
        <v>47118</v>
      </c>
      <c r="J148">
        <v>10</v>
      </c>
      <c r="K148">
        <v>1E-8</v>
      </c>
      <c r="L148">
        <v>1E-4</v>
      </c>
      <c r="M148">
        <v>0.127946</v>
      </c>
      <c r="N148">
        <v>127946</v>
      </c>
      <c r="O148">
        <v>99959</v>
      </c>
      <c r="P148">
        <v>96585</v>
      </c>
      <c r="Q148">
        <v>9920.7026821408253</v>
      </c>
      <c r="R148">
        <v>1208.6117819190158</v>
      </c>
      <c r="S148">
        <v>9920.70268145103</v>
      </c>
      <c r="T148">
        <v>1208.7249285187295</v>
      </c>
      <c r="U148">
        <v>0.11314659971367291</v>
      </c>
      <c r="V148">
        <v>6.8979534262325615E-7</v>
      </c>
      <c r="W148">
        <v>47118</v>
      </c>
    </row>
    <row r="149" spans="1:23" x14ac:dyDescent="0.2">
      <c r="A149">
        <v>148</v>
      </c>
      <c r="B149" t="s">
        <v>171</v>
      </c>
      <c r="C149" t="s">
        <v>2510</v>
      </c>
      <c r="D149">
        <v>8</v>
      </c>
      <c r="E149">
        <v>7</v>
      </c>
      <c r="F149">
        <v>2419200</v>
      </c>
      <c r="G149">
        <v>358.14938244932063</v>
      </c>
      <c r="H149">
        <v>16</v>
      </c>
      <c r="I149">
        <v>47279</v>
      </c>
      <c r="J149">
        <v>10</v>
      </c>
      <c r="K149">
        <v>1E-8</v>
      </c>
      <c r="L149">
        <v>1E-4</v>
      </c>
      <c r="M149">
        <v>0.12728999999999999</v>
      </c>
      <c r="N149">
        <v>127290</v>
      </c>
      <c r="O149">
        <v>101173.3</v>
      </c>
      <c r="P149">
        <v>97972</v>
      </c>
      <c r="Q149">
        <v>42.413133518749618</v>
      </c>
      <c r="R149">
        <v>1359278.421909807</v>
      </c>
      <c r="S149">
        <v>42.413133512910328</v>
      </c>
      <c r="T149">
        <v>1359278.421904684</v>
      </c>
      <c r="U149">
        <v>5.1229726523160934E-6</v>
      </c>
      <c r="V149">
        <v>5.8392899404680065E-9</v>
      </c>
      <c r="W149">
        <v>47279</v>
      </c>
    </row>
    <row r="150" spans="1:23" x14ac:dyDescent="0.2">
      <c r="A150">
        <v>149</v>
      </c>
      <c r="B150" t="s">
        <v>172</v>
      </c>
      <c r="C150" t="s">
        <v>2510</v>
      </c>
      <c r="D150">
        <v>8</v>
      </c>
      <c r="E150">
        <v>7</v>
      </c>
      <c r="F150">
        <v>2419200</v>
      </c>
      <c r="G150">
        <v>359.38685009505275</v>
      </c>
      <c r="H150">
        <v>16</v>
      </c>
      <c r="I150">
        <v>47118</v>
      </c>
      <c r="J150">
        <v>10</v>
      </c>
      <c r="K150">
        <v>1E-8</v>
      </c>
      <c r="L150">
        <v>1E-4</v>
      </c>
      <c r="M150">
        <v>0.12590199999999999</v>
      </c>
      <c r="N150">
        <v>125902</v>
      </c>
      <c r="O150">
        <v>100986.7</v>
      </c>
      <c r="P150">
        <v>97920</v>
      </c>
      <c r="Q150">
        <v>15.218686211029576</v>
      </c>
      <c r="R150">
        <v>834725.86168621422</v>
      </c>
      <c r="S150">
        <v>15.218686209455532</v>
      </c>
      <c r="T150">
        <v>834725.86168818548</v>
      </c>
      <c r="U150">
        <v>1.9712606444954872E-6</v>
      </c>
      <c r="V150">
        <v>1.5740440062472771E-9</v>
      </c>
      <c r="W150">
        <v>47118</v>
      </c>
    </row>
    <row r="151" spans="1:23" x14ac:dyDescent="0.2">
      <c r="A151">
        <v>150</v>
      </c>
      <c r="B151" t="s">
        <v>173</v>
      </c>
      <c r="C151" t="s">
        <v>2510</v>
      </c>
      <c r="D151">
        <v>8</v>
      </c>
      <c r="E151">
        <v>7</v>
      </c>
      <c r="F151">
        <v>2419200</v>
      </c>
      <c r="G151">
        <v>358.47260344151664</v>
      </c>
      <c r="H151">
        <v>16</v>
      </c>
      <c r="I151">
        <v>47237</v>
      </c>
      <c r="J151">
        <v>10</v>
      </c>
      <c r="K151">
        <v>1E-8</v>
      </c>
      <c r="L151">
        <v>1E-4</v>
      </c>
      <c r="M151">
        <v>0.14984700000000001</v>
      </c>
      <c r="N151">
        <v>149847</v>
      </c>
      <c r="O151">
        <v>103268.1</v>
      </c>
      <c r="P151">
        <v>97768</v>
      </c>
      <c r="Q151">
        <v>23.800448307904428</v>
      </c>
      <c r="R151">
        <v>28523.741400885065</v>
      </c>
      <c r="S151">
        <v>23.800448308857565</v>
      </c>
      <c r="T151">
        <v>28523.741400845916</v>
      </c>
      <c r="U151">
        <v>3.9148289943113923E-8</v>
      </c>
      <c r="V151">
        <v>9.5313623660331359E-10</v>
      </c>
      <c r="W151">
        <v>47237</v>
      </c>
    </row>
    <row r="152" spans="1:23" x14ac:dyDescent="0.2">
      <c r="A152">
        <v>151</v>
      </c>
      <c r="B152" t="s">
        <v>174</v>
      </c>
      <c r="C152" t="s">
        <v>2510</v>
      </c>
      <c r="D152">
        <v>8</v>
      </c>
      <c r="E152">
        <v>7</v>
      </c>
      <c r="F152">
        <v>2419200</v>
      </c>
      <c r="G152">
        <v>358.47251039613428</v>
      </c>
      <c r="H152">
        <v>16</v>
      </c>
      <c r="I152">
        <v>47237</v>
      </c>
      <c r="J152">
        <v>10</v>
      </c>
      <c r="K152">
        <v>1E-8</v>
      </c>
      <c r="L152">
        <v>1E-4</v>
      </c>
      <c r="M152">
        <v>0.112889</v>
      </c>
      <c r="N152">
        <v>112889</v>
      </c>
      <c r="O152">
        <v>99478.7</v>
      </c>
      <c r="P152">
        <v>97649</v>
      </c>
      <c r="Q152">
        <v>15.804929577720133</v>
      </c>
      <c r="R152">
        <v>1206629.9085571305</v>
      </c>
      <c r="S152">
        <v>15.80492957728349</v>
      </c>
      <c r="T152">
        <v>1206629.9085521467</v>
      </c>
      <c r="U152">
        <v>4.9837399274110794E-6</v>
      </c>
      <c r="V152">
        <v>4.3664272197929677E-10</v>
      </c>
      <c r="W152">
        <v>47237</v>
      </c>
    </row>
    <row r="153" spans="1:23" x14ac:dyDescent="0.2">
      <c r="A153">
        <v>152</v>
      </c>
      <c r="B153" t="s">
        <v>175</v>
      </c>
      <c r="C153" t="s">
        <v>2510</v>
      </c>
      <c r="D153">
        <v>8</v>
      </c>
      <c r="E153">
        <v>7</v>
      </c>
      <c r="F153">
        <v>2419200</v>
      </c>
      <c r="G153">
        <v>358.47764438413043</v>
      </c>
      <c r="H153">
        <v>16</v>
      </c>
      <c r="I153">
        <v>47237</v>
      </c>
      <c r="J153">
        <v>10</v>
      </c>
      <c r="K153">
        <v>1E-8</v>
      </c>
      <c r="L153">
        <v>1E-4</v>
      </c>
      <c r="M153">
        <v>0.127944</v>
      </c>
      <c r="N153">
        <v>127944</v>
      </c>
      <c r="O153">
        <v>101176.3</v>
      </c>
      <c r="P153">
        <v>97954</v>
      </c>
      <c r="Q153">
        <v>10.035281317109215</v>
      </c>
      <c r="R153">
        <v>1972029.0984850391</v>
      </c>
      <c r="S153">
        <v>10.035281314876457</v>
      </c>
      <c r="T153">
        <v>1972029.0984901495</v>
      </c>
      <c r="U153">
        <v>5.1103997975587845E-6</v>
      </c>
      <c r="V153">
        <v>2.2327579785041962E-9</v>
      </c>
      <c r="W153">
        <v>47237</v>
      </c>
    </row>
    <row r="154" spans="1:23" x14ac:dyDescent="0.2">
      <c r="A154">
        <v>153</v>
      </c>
      <c r="B154" t="s">
        <v>176</v>
      </c>
      <c r="C154" t="s">
        <v>2510</v>
      </c>
      <c r="D154">
        <v>8</v>
      </c>
      <c r="E154">
        <v>7</v>
      </c>
      <c r="F154">
        <v>2419200</v>
      </c>
      <c r="G154">
        <v>358.47442509421768</v>
      </c>
      <c r="H154">
        <v>16</v>
      </c>
      <c r="I154">
        <v>47237</v>
      </c>
      <c r="J154">
        <v>10</v>
      </c>
      <c r="K154">
        <v>1E-8</v>
      </c>
      <c r="L154">
        <v>1E-4</v>
      </c>
      <c r="M154">
        <v>9.8090999999999998E-2</v>
      </c>
      <c r="N154">
        <v>98091</v>
      </c>
      <c r="O154">
        <v>98136.9</v>
      </c>
      <c r="P154">
        <v>97813</v>
      </c>
      <c r="Q154">
        <v>21.986347992770312</v>
      </c>
      <c r="R154">
        <v>1496316.474847717</v>
      </c>
      <c r="S154">
        <v>21.986347992065582</v>
      </c>
      <c r="T154">
        <v>1496316.4748529335</v>
      </c>
      <c r="U154">
        <v>5.216570571064949E-6</v>
      </c>
      <c r="V154">
        <v>7.0473049618158257E-10</v>
      </c>
      <c r="W154">
        <v>47237</v>
      </c>
    </row>
    <row r="155" spans="1:23" x14ac:dyDescent="0.2">
      <c r="A155">
        <v>154</v>
      </c>
      <c r="B155" t="s">
        <v>177</v>
      </c>
      <c r="C155" t="s">
        <v>2510</v>
      </c>
      <c r="D155">
        <v>8</v>
      </c>
      <c r="E155">
        <v>7</v>
      </c>
      <c r="F155">
        <v>2419200</v>
      </c>
      <c r="G155">
        <v>358.47054146246393</v>
      </c>
      <c r="H155">
        <v>16</v>
      </c>
      <c r="I155">
        <v>47237</v>
      </c>
      <c r="J155">
        <v>10</v>
      </c>
      <c r="K155">
        <v>1E-8</v>
      </c>
      <c r="L155">
        <v>1E-4</v>
      </c>
      <c r="M155">
        <v>0.11240700000000001</v>
      </c>
      <c r="N155">
        <v>112407</v>
      </c>
      <c r="O155">
        <v>99578.9</v>
      </c>
      <c r="P155">
        <v>97849</v>
      </c>
      <c r="Q155">
        <v>11.722109884203826</v>
      </c>
      <c r="R155">
        <v>218452.26836755656</v>
      </c>
      <c r="S155">
        <v>11.722109883999313</v>
      </c>
      <c r="T155">
        <v>218452.26836527439</v>
      </c>
      <c r="U155">
        <v>2.2821768652647734E-6</v>
      </c>
      <c r="V155">
        <v>2.0451373927699024E-10</v>
      </c>
      <c r="W155">
        <v>47237</v>
      </c>
    </row>
    <row r="156" spans="1:23" x14ac:dyDescent="0.2">
      <c r="A156">
        <v>155</v>
      </c>
      <c r="B156" t="s">
        <v>178</v>
      </c>
      <c r="C156" t="s">
        <v>2510</v>
      </c>
      <c r="D156">
        <v>8</v>
      </c>
      <c r="E156">
        <v>7</v>
      </c>
      <c r="F156">
        <v>2419200</v>
      </c>
      <c r="G156">
        <v>358.47300132410567</v>
      </c>
      <c r="H156">
        <v>16</v>
      </c>
      <c r="I156">
        <v>47237</v>
      </c>
      <c r="J156">
        <v>10</v>
      </c>
      <c r="K156">
        <v>1E-8</v>
      </c>
      <c r="L156">
        <v>1E-4</v>
      </c>
      <c r="M156">
        <v>0.12667900000000001</v>
      </c>
      <c r="N156">
        <v>126679</v>
      </c>
      <c r="O156">
        <v>101186.8</v>
      </c>
      <c r="P156">
        <v>98051</v>
      </c>
      <c r="Q156">
        <v>17.046281258796327</v>
      </c>
      <c r="R156">
        <v>1668035.3437392346</v>
      </c>
      <c r="S156">
        <v>19.117388714723202</v>
      </c>
      <c r="T156">
        <v>1665166.1455780999</v>
      </c>
      <c r="U156">
        <v>2869.1981611347292</v>
      </c>
      <c r="V156">
        <v>2.0711074559268745</v>
      </c>
      <c r="W156">
        <v>47237</v>
      </c>
    </row>
    <row r="157" spans="1:23" x14ac:dyDescent="0.2">
      <c r="A157">
        <v>156</v>
      </c>
      <c r="B157" t="s">
        <v>179</v>
      </c>
      <c r="C157" t="s">
        <v>2510</v>
      </c>
      <c r="D157">
        <v>8</v>
      </c>
      <c r="E157">
        <v>7</v>
      </c>
      <c r="F157">
        <v>2419200</v>
      </c>
      <c r="G157">
        <v>358.47523943012658</v>
      </c>
      <c r="H157">
        <v>16</v>
      </c>
      <c r="I157">
        <v>47237</v>
      </c>
      <c r="J157">
        <v>10</v>
      </c>
      <c r="K157">
        <v>1E-8</v>
      </c>
      <c r="L157">
        <v>1E-4</v>
      </c>
      <c r="M157">
        <v>0.117993</v>
      </c>
      <c r="N157">
        <v>117993</v>
      </c>
      <c r="O157">
        <v>100503.7</v>
      </c>
      <c r="P157">
        <v>98262</v>
      </c>
      <c r="Q157">
        <v>28.969587079689916</v>
      </c>
      <c r="R157">
        <v>1946605.8694127747</v>
      </c>
      <c r="S157">
        <v>28.969587081841301</v>
      </c>
      <c r="T157">
        <v>1946605.8694084461</v>
      </c>
      <c r="U157">
        <v>4.3285544961690903E-6</v>
      </c>
      <c r="V157">
        <v>2.1513848480481101E-9</v>
      </c>
      <c r="W157">
        <v>47237</v>
      </c>
    </row>
    <row r="158" spans="1:23" x14ac:dyDescent="0.2">
      <c r="A158">
        <v>157</v>
      </c>
      <c r="B158" t="s">
        <v>180</v>
      </c>
      <c r="C158" t="s">
        <v>2510</v>
      </c>
      <c r="D158">
        <v>8</v>
      </c>
      <c r="E158">
        <v>7</v>
      </c>
      <c r="F158">
        <v>2419200</v>
      </c>
      <c r="G158">
        <v>358.47605257987328</v>
      </c>
      <c r="H158">
        <v>16</v>
      </c>
      <c r="I158">
        <v>47237</v>
      </c>
      <c r="J158">
        <v>10</v>
      </c>
      <c r="K158">
        <v>1E-8</v>
      </c>
      <c r="L158">
        <v>1E-4</v>
      </c>
      <c r="M158">
        <v>0.14953900000000001</v>
      </c>
      <c r="N158">
        <v>149539</v>
      </c>
      <c r="O158">
        <v>102908.7</v>
      </c>
      <c r="P158">
        <v>97436</v>
      </c>
      <c r="Q158">
        <v>14.951457883035735</v>
      </c>
      <c r="R158">
        <v>1271720.9234328468</v>
      </c>
      <c r="S158">
        <v>14.95145788244526</v>
      </c>
      <c r="T158">
        <v>1271720.9234281005</v>
      </c>
      <c r="U158">
        <v>4.7462526708841324E-6</v>
      </c>
      <c r="V158">
        <v>5.9047522427135846E-10</v>
      </c>
      <c r="W158">
        <v>47237</v>
      </c>
    </row>
    <row r="159" spans="1:23" x14ac:dyDescent="0.2">
      <c r="A159">
        <v>158</v>
      </c>
      <c r="B159" t="s">
        <v>181</v>
      </c>
      <c r="C159" t="s">
        <v>2510</v>
      </c>
      <c r="D159">
        <v>8</v>
      </c>
      <c r="E159">
        <v>7</v>
      </c>
      <c r="F159">
        <v>2419200</v>
      </c>
      <c r="G159">
        <v>358.46879528340463</v>
      </c>
      <c r="H159">
        <v>16</v>
      </c>
      <c r="I159">
        <v>47237</v>
      </c>
      <c r="J159">
        <v>10</v>
      </c>
      <c r="K159">
        <v>1E-8</v>
      </c>
      <c r="L159">
        <v>1E-4</v>
      </c>
      <c r="M159">
        <v>0.12831500000000001</v>
      </c>
      <c r="N159">
        <v>128315</v>
      </c>
      <c r="O159">
        <v>101584.6</v>
      </c>
      <c r="P159">
        <v>98315</v>
      </c>
      <c r="Q159">
        <v>24.705729076547623</v>
      </c>
      <c r="R159">
        <v>1880320.6735519967</v>
      </c>
      <c r="S159">
        <v>24.705729075363383</v>
      </c>
      <c r="T159">
        <v>1880320.6735572452</v>
      </c>
      <c r="U159">
        <v>5.2484683692455292E-6</v>
      </c>
      <c r="V159">
        <v>1.1842402614092862E-9</v>
      </c>
      <c r="W159">
        <v>47237</v>
      </c>
    </row>
    <row r="160" spans="1:23" x14ac:dyDescent="0.2">
      <c r="A160">
        <v>159</v>
      </c>
      <c r="B160" t="s">
        <v>182</v>
      </c>
      <c r="C160" t="s">
        <v>2510</v>
      </c>
      <c r="D160">
        <v>8</v>
      </c>
      <c r="E160">
        <v>7</v>
      </c>
      <c r="F160">
        <v>2419200</v>
      </c>
      <c r="G160">
        <v>358.47736880988947</v>
      </c>
      <c r="H160">
        <v>16</v>
      </c>
      <c r="I160">
        <v>47237</v>
      </c>
      <c r="J160">
        <v>10</v>
      </c>
      <c r="K160">
        <v>1E-8</v>
      </c>
      <c r="L160">
        <v>1E-4</v>
      </c>
      <c r="M160">
        <v>0.121812</v>
      </c>
      <c r="N160">
        <v>121812</v>
      </c>
      <c r="O160">
        <v>99967.2</v>
      </c>
      <c r="P160">
        <v>97246</v>
      </c>
      <c r="Q160">
        <v>37.615095362357998</v>
      </c>
      <c r="R160">
        <v>1552938.0060389352</v>
      </c>
      <c r="S160">
        <v>40.392340244960877</v>
      </c>
      <c r="T160">
        <v>1555805.7221270124</v>
      </c>
      <c r="U160">
        <v>2867.7160880772863</v>
      </c>
      <c r="V160">
        <v>2.7772448826028793</v>
      </c>
      <c r="W160">
        <v>47237</v>
      </c>
    </row>
    <row r="161" spans="1:23" x14ac:dyDescent="0.2">
      <c r="A161">
        <v>160</v>
      </c>
      <c r="B161" t="s">
        <v>183</v>
      </c>
      <c r="C161" t="s">
        <v>2510</v>
      </c>
      <c r="D161">
        <v>8</v>
      </c>
      <c r="E161">
        <v>7</v>
      </c>
      <c r="F161">
        <v>2419200</v>
      </c>
      <c r="G161">
        <v>358.4748246466458</v>
      </c>
      <c r="H161">
        <v>16</v>
      </c>
      <c r="I161">
        <v>47237</v>
      </c>
      <c r="J161">
        <v>10</v>
      </c>
      <c r="K161">
        <v>1E-8</v>
      </c>
      <c r="L161">
        <v>1E-4</v>
      </c>
      <c r="M161">
        <v>0.126388</v>
      </c>
      <c r="N161">
        <v>126388</v>
      </c>
      <c r="O161">
        <v>101075</v>
      </c>
      <c r="P161">
        <v>97938</v>
      </c>
      <c r="Q161">
        <v>13.888369244612335</v>
      </c>
      <c r="R161">
        <v>401297.32131113089</v>
      </c>
      <c r="S161">
        <v>13.888369247898064</v>
      </c>
      <c r="T161">
        <v>401297.32131473842</v>
      </c>
      <c r="U161">
        <v>3.6075362004339695E-6</v>
      </c>
      <c r="V161">
        <v>3.2857290221954827E-9</v>
      </c>
      <c r="W161">
        <v>47237</v>
      </c>
    </row>
    <row r="162" spans="1:23" x14ac:dyDescent="0.2">
      <c r="A162">
        <v>161</v>
      </c>
      <c r="B162" t="s">
        <v>184</v>
      </c>
      <c r="C162" t="s">
        <v>2510</v>
      </c>
      <c r="D162">
        <v>8</v>
      </c>
      <c r="E162">
        <v>7</v>
      </c>
      <c r="F162">
        <v>2419200</v>
      </c>
      <c r="G162">
        <v>358.47760749808918</v>
      </c>
      <c r="H162">
        <v>16</v>
      </c>
      <c r="I162">
        <v>47237</v>
      </c>
      <c r="J162">
        <v>10</v>
      </c>
      <c r="K162">
        <v>1E-8</v>
      </c>
      <c r="L162">
        <v>1E-4</v>
      </c>
      <c r="M162">
        <v>0.12056699999999999</v>
      </c>
      <c r="N162">
        <v>120567</v>
      </c>
      <c r="O162">
        <v>101628.1</v>
      </c>
      <c r="P162">
        <v>99199</v>
      </c>
      <c r="Q162">
        <v>31.868948748839205</v>
      </c>
      <c r="R162">
        <v>527664.38300744293</v>
      </c>
      <c r="S162">
        <v>31.868948748937509</v>
      </c>
      <c r="T162">
        <v>527664.38299917907</v>
      </c>
      <c r="U162">
        <v>8.2638580352067947E-6</v>
      </c>
      <c r="V162">
        <v>9.8303587492409861E-11</v>
      </c>
      <c r="W162">
        <v>47237</v>
      </c>
    </row>
    <row r="163" spans="1:23" x14ac:dyDescent="0.2">
      <c r="A163">
        <v>162</v>
      </c>
      <c r="B163" t="s">
        <v>185</v>
      </c>
      <c r="C163" t="s">
        <v>2510</v>
      </c>
      <c r="D163">
        <v>8</v>
      </c>
      <c r="E163">
        <v>7</v>
      </c>
      <c r="F163">
        <v>2419200</v>
      </c>
      <c r="G163">
        <v>358.47474564037731</v>
      </c>
      <c r="H163">
        <v>16</v>
      </c>
      <c r="I163">
        <v>47237</v>
      </c>
      <c r="J163">
        <v>10</v>
      </c>
      <c r="K163">
        <v>1E-8</v>
      </c>
      <c r="L163">
        <v>1E-4</v>
      </c>
      <c r="M163">
        <v>0.109649</v>
      </c>
      <c r="N163">
        <v>109649</v>
      </c>
      <c r="O163">
        <v>99483.7</v>
      </c>
      <c r="P163">
        <v>98010</v>
      </c>
      <c r="Q163">
        <v>12.508661101412168</v>
      </c>
      <c r="R163">
        <v>946334.20177293406</v>
      </c>
      <c r="S163">
        <v>12.508661099315177</v>
      </c>
      <c r="T163">
        <v>946334.20177531545</v>
      </c>
      <c r="U163">
        <v>2.3813918232917786E-6</v>
      </c>
      <c r="V163">
        <v>2.0969910252688351E-9</v>
      </c>
      <c r="W163">
        <v>47237</v>
      </c>
    </row>
    <row r="164" spans="1:23" x14ac:dyDescent="0.2">
      <c r="A164">
        <v>163</v>
      </c>
      <c r="B164" t="s">
        <v>186</v>
      </c>
      <c r="C164" t="s">
        <v>2510</v>
      </c>
      <c r="D164">
        <v>8</v>
      </c>
      <c r="E164">
        <v>7</v>
      </c>
      <c r="F164">
        <v>2419200</v>
      </c>
      <c r="G164">
        <v>358.46715096844463</v>
      </c>
      <c r="H164">
        <v>16</v>
      </c>
      <c r="I164">
        <v>47237</v>
      </c>
      <c r="J164">
        <v>10</v>
      </c>
      <c r="K164">
        <v>1E-8</v>
      </c>
      <c r="L164">
        <v>1E-4</v>
      </c>
      <c r="M164">
        <v>0.117397</v>
      </c>
      <c r="N164">
        <v>117397</v>
      </c>
      <c r="O164">
        <v>101131.3</v>
      </c>
      <c r="P164">
        <v>98998</v>
      </c>
      <c r="Q164">
        <v>14.132184644031016</v>
      </c>
      <c r="R164">
        <v>69422.788779755399</v>
      </c>
      <c r="S164">
        <v>14.132184647145669</v>
      </c>
      <c r="T164">
        <v>69422.788780301955</v>
      </c>
      <c r="U164">
        <v>5.4655538406223059E-7</v>
      </c>
      <c r="V164">
        <v>3.1146534240633628E-9</v>
      </c>
      <c r="W164">
        <v>47237</v>
      </c>
    </row>
    <row r="165" spans="1:23" x14ac:dyDescent="0.2">
      <c r="A165">
        <v>164</v>
      </c>
      <c r="B165" t="s">
        <v>187</v>
      </c>
      <c r="C165" t="s">
        <v>2510</v>
      </c>
      <c r="D165">
        <v>8</v>
      </c>
      <c r="E165">
        <v>7</v>
      </c>
      <c r="F165">
        <v>2419200</v>
      </c>
      <c r="G165">
        <v>358.47946418424999</v>
      </c>
      <c r="H165">
        <v>16</v>
      </c>
      <c r="I165">
        <v>47237</v>
      </c>
      <c r="J165">
        <v>10</v>
      </c>
      <c r="K165">
        <v>1E-8</v>
      </c>
      <c r="L165">
        <v>1E-4</v>
      </c>
      <c r="M165">
        <v>0.125245</v>
      </c>
      <c r="N165">
        <v>125245</v>
      </c>
      <c r="O165">
        <v>101001</v>
      </c>
      <c r="P165">
        <v>97984</v>
      </c>
      <c r="Q165">
        <v>18.621813647222556</v>
      </c>
      <c r="R165">
        <v>2313949.9128143289</v>
      </c>
      <c r="S165">
        <v>18.621813640337159</v>
      </c>
      <c r="T165">
        <v>2313949.9128197166</v>
      </c>
      <c r="U165">
        <v>5.3877010941505432E-6</v>
      </c>
      <c r="V165">
        <v>6.8853971413318504E-9</v>
      </c>
      <c r="W165">
        <v>47237</v>
      </c>
    </row>
    <row r="166" spans="1:23" x14ac:dyDescent="0.2">
      <c r="A166">
        <v>165</v>
      </c>
      <c r="B166" t="s">
        <v>188</v>
      </c>
      <c r="C166" t="s">
        <v>2510</v>
      </c>
      <c r="D166">
        <v>8</v>
      </c>
      <c r="E166">
        <v>7</v>
      </c>
      <c r="F166">
        <v>2419200</v>
      </c>
      <c r="G166">
        <v>358.47343395103314</v>
      </c>
      <c r="H166">
        <v>16</v>
      </c>
      <c r="I166">
        <v>47237</v>
      </c>
      <c r="J166">
        <v>10</v>
      </c>
      <c r="K166">
        <v>1E-8</v>
      </c>
      <c r="L166">
        <v>1E-4</v>
      </c>
      <c r="M166">
        <v>0.127915</v>
      </c>
      <c r="N166">
        <v>127915</v>
      </c>
      <c r="O166">
        <v>100949.8</v>
      </c>
      <c r="P166">
        <v>97666</v>
      </c>
      <c r="Q166">
        <v>976.55269959145062</v>
      </c>
      <c r="R166">
        <v>2416184.0982279177</v>
      </c>
      <c r="S166">
        <v>976.55269958592191</v>
      </c>
      <c r="T166">
        <v>2416184.0981531995</v>
      </c>
      <c r="U166">
        <v>7.471814751625061E-5</v>
      </c>
      <c r="V166">
        <v>5.5287046052399091E-9</v>
      </c>
      <c r="W166">
        <v>47237</v>
      </c>
    </row>
    <row r="167" spans="1:23" x14ac:dyDescent="0.2">
      <c r="A167">
        <v>166</v>
      </c>
      <c r="B167" t="s">
        <v>189</v>
      </c>
      <c r="C167" t="s">
        <v>2510</v>
      </c>
      <c r="D167">
        <v>8</v>
      </c>
      <c r="E167">
        <v>7</v>
      </c>
      <c r="F167">
        <v>2419200</v>
      </c>
      <c r="G167">
        <v>358.47255608593235</v>
      </c>
      <c r="H167">
        <v>16</v>
      </c>
      <c r="I167">
        <v>47237</v>
      </c>
      <c r="J167">
        <v>10</v>
      </c>
      <c r="K167">
        <v>1E-8</v>
      </c>
      <c r="L167">
        <v>1E-4</v>
      </c>
      <c r="M167">
        <v>0.12737299999999999</v>
      </c>
      <c r="N167">
        <v>127373</v>
      </c>
      <c r="O167">
        <v>101052.1</v>
      </c>
      <c r="P167">
        <v>97824</v>
      </c>
      <c r="Q167">
        <v>13.780107017831744</v>
      </c>
      <c r="R167">
        <v>1834309.419127808</v>
      </c>
      <c r="S167">
        <v>13.780107016966625</v>
      </c>
      <c r="T167">
        <v>1834309.4191231872</v>
      </c>
      <c r="U167">
        <v>4.6207569539546967E-6</v>
      </c>
      <c r="V167">
        <v>8.6511953156787058E-10</v>
      </c>
      <c r="W167">
        <v>47237</v>
      </c>
    </row>
    <row r="168" spans="1:23" x14ac:dyDescent="0.2">
      <c r="A168">
        <v>167</v>
      </c>
      <c r="B168" t="s">
        <v>190</v>
      </c>
      <c r="C168" t="s">
        <v>2510</v>
      </c>
      <c r="D168">
        <v>8</v>
      </c>
      <c r="E168">
        <v>7</v>
      </c>
      <c r="F168">
        <v>2419200</v>
      </c>
      <c r="G168">
        <v>358.47491031613282</v>
      </c>
      <c r="H168">
        <v>16</v>
      </c>
      <c r="I168">
        <v>47237</v>
      </c>
      <c r="J168">
        <v>10</v>
      </c>
      <c r="K168">
        <v>1E-8</v>
      </c>
      <c r="L168">
        <v>1E-4</v>
      </c>
      <c r="M168">
        <v>0.130242</v>
      </c>
      <c r="N168">
        <v>130242</v>
      </c>
      <c r="O168">
        <v>101523.4</v>
      </c>
      <c r="P168">
        <v>97932</v>
      </c>
      <c r="Q168">
        <v>8.6231893014855228</v>
      </c>
      <c r="R168">
        <v>2098356.2940210165</v>
      </c>
      <c r="S168">
        <v>8.6231893010763443</v>
      </c>
      <c r="T168">
        <v>2098356.2940162928</v>
      </c>
      <c r="U168">
        <v>4.723668098449707E-6</v>
      </c>
      <c r="V168">
        <v>4.0917846888532949E-10</v>
      </c>
      <c r="W168">
        <v>47237</v>
      </c>
    </row>
    <row r="169" spans="1:23" x14ac:dyDescent="0.2">
      <c r="A169">
        <v>168</v>
      </c>
      <c r="B169" t="s">
        <v>191</v>
      </c>
      <c r="C169" t="s">
        <v>2510</v>
      </c>
      <c r="D169">
        <v>8</v>
      </c>
      <c r="E169">
        <v>7</v>
      </c>
      <c r="F169">
        <v>2419200</v>
      </c>
      <c r="G169">
        <v>358.48018263795234</v>
      </c>
      <c r="H169">
        <v>16</v>
      </c>
      <c r="I169">
        <v>47237</v>
      </c>
      <c r="J169">
        <v>10</v>
      </c>
      <c r="K169">
        <v>1E-8</v>
      </c>
      <c r="L169">
        <v>1E-4</v>
      </c>
      <c r="M169">
        <v>0.111764</v>
      </c>
      <c r="N169">
        <v>111764</v>
      </c>
      <c r="O169">
        <v>100055.7</v>
      </c>
      <c r="P169">
        <v>98408</v>
      </c>
      <c r="Q169">
        <v>11.835679101751378</v>
      </c>
      <c r="R169">
        <v>1256935.0467575963</v>
      </c>
      <c r="S169">
        <v>11.835679101456387</v>
      </c>
      <c r="T169">
        <v>1256935.0467527988</v>
      </c>
      <c r="U169">
        <v>4.7974754124879837E-6</v>
      </c>
      <c r="V169">
        <v>2.9499069853500259E-10</v>
      </c>
      <c r="W169">
        <v>47237</v>
      </c>
    </row>
    <row r="170" spans="1:23" x14ac:dyDescent="0.2">
      <c r="A170">
        <v>169</v>
      </c>
      <c r="B170" t="s">
        <v>192</v>
      </c>
      <c r="C170" t="s">
        <v>2510</v>
      </c>
      <c r="D170">
        <v>8</v>
      </c>
      <c r="E170">
        <v>7</v>
      </c>
      <c r="F170">
        <v>2419200</v>
      </c>
      <c r="G170">
        <v>358.47373093645899</v>
      </c>
      <c r="H170">
        <v>16</v>
      </c>
      <c r="I170">
        <v>47237</v>
      </c>
      <c r="J170">
        <v>10</v>
      </c>
      <c r="K170">
        <v>1E-8</v>
      </c>
      <c r="L170">
        <v>1E-4</v>
      </c>
      <c r="M170">
        <v>0.12367499999999999</v>
      </c>
      <c r="N170">
        <v>123675</v>
      </c>
      <c r="O170">
        <v>101760.9</v>
      </c>
      <c r="P170">
        <v>99036</v>
      </c>
      <c r="Q170">
        <v>15.707919796208781</v>
      </c>
      <c r="R170">
        <v>1954601.8761463256</v>
      </c>
      <c r="S170">
        <v>15.707919796857878</v>
      </c>
      <c r="T170">
        <v>1954601.876151629</v>
      </c>
      <c r="U170">
        <v>5.3034164011478424E-6</v>
      </c>
      <c r="V170">
        <v>6.4909677632840612E-10</v>
      </c>
      <c r="W170">
        <v>47237</v>
      </c>
    </row>
    <row r="171" spans="1:23" x14ac:dyDescent="0.2">
      <c r="A171">
        <v>170</v>
      </c>
      <c r="B171" t="s">
        <v>193</v>
      </c>
      <c r="C171" t="s">
        <v>2510</v>
      </c>
      <c r="D171">
        <v>8</v>
      </c>
      <c r="E171">
        <v>7</v>
      </c>
      <c r="F171">
        <v>2419200</v>
      </c>
      <c r="G171">
        <v>358.47496171784474</v>
      </c>
      <c r="H171">
        <v>16</v>
      </c>
      <c r="I171">
        <v>47237</v>
      </c>
      <c r="J171">
        <v>10</v>
      </c>
      <c r="K171">
        <v>1E-8</v>
      </c>
      <c r="L171">
        <v>1E-4</v>
      </c>
      <c r="M171">
        <v>0.12873899999999999</v>
      </c>
      <c r="N171">
        <v>128739</v>
      </c>
      <c r="O171">
        <v>102197.9</v>
      </c>
      <c r="P171">
        <v>98946</v>
      </c>
      <c r="Q171">
        <v>12.651015821763252</v>
      </c>
      <c r="R171">
        <v>1493611.5378735836</v>
      </c>
      <c r="S171">
        <v>12.651015822281998</v>
      </c>
      <c r="T171">
        <v>1493611.5378889211</v>
      </c>
      <c r="U171">
        <v>1.5337485820055008E-5</v>
      </c>
      <c r="V171">
        <v>5.1874593509637634E-10</v>
      </c>
      <c r="W171">
        <v>47237</v>
      </c>
    </row>
    <row r="172" spans="1:23" x14ac:dyDescent="0.2">
      <c r="A172">
        <v>171</v>
      </c>
      <c r="B172" t="s">
        <v>194</v>
      </c>
      <c r="C172" t="s">
        <v>2510</v>
      </c>
      <c r="D172">
        <v>8</v>
      </c>
      <c r="E172">
        <v>7</v>
      </c>
      <c r="F172">
        <v>2419200</v>
      </c>
      <c r="G172">
        <v>358.47768626764463</v>
      </c>
      <c r="H172">
        <v>16</v>
      </c>
      <c r="I172">
        <v>47237</v>
      </c>
      <c r="J172">
        <v>10</v>
      </c>
      <c r="K172">
        <v>1E-8</v>
      </c>
      <c r="L172">
        <v>1E-4</v>
      </c>
      <c r="M172">
        <v>0.131415</v>
      </c>
      <c r="N172">
        <v>131415</v>
      </c>
      <c r="O172">
        <v>102418.1</v>
      </c>
      <c r="P172">
        <v>98884</v>
      </c>
      <c r="Q172">
        <v>34.01654296714576</v>
      </c>
      <c r="R172">
        <v>992721.26491508191</v>
      </c>
      <c r="S172">
        <v>34.016542959626676</v>
      </c>
      <c r="T172">
        <v>992721.26489681285</v>
      </c>
      <c r="U172">
        <v>1.826905645430088E-5</v>
      </c>
      <c r="V172">
        <v>7.5190840220784594E-9</v>
      </c>
      <c r="W172">
        <v>47237</v>
      </c>
    </row>
    <row r="173" spans="1:23" x14ac:dyDescent="0.2">
      <c r="A173">
        <v>172</v>
      </c>
      <c r="B173" t="s">
        <v>195</v>
      </c>
      <c r="C173" t="s">
        <v>2510</v>
      </c>
      <c r="D173">
        <v>8</v>
      </c>
      <c r="E173">
        <v>7</v>
      </c>
      <c r="F173">
        <v>2419200</v>
      </c>
      <c r="G173">
        <v>358.47476420208784</v>
      </c>
      <c r="H173">
        <v>16</v>
      </c>
      <c r="I173">
        <v>47237</v>
      </c>
      <c r="J173">
        <v>10</v>
      </c>
      <c r="K173">
        <v>1E-8</v>
      </c>
      <c r="L173">
        <v>1E-4</v>
      </c>
      <c r="M173">
        <v>0.12951299999999999</v>
      </c>
      <c r="N173">
        <v>129513</v>
      </c>
      <c r="O173">
        <v>101086.39999999999</v>
      </c>
      <c r="P173">
        <v>97560</v>
      </c>
      <c r="Q173">
        <v>12.404560930178581</v>
      </c>
      <c r="R173">
        <v>785951.58197233023</v>
      </c>
      <c r="S173">
        <v>12.40456093300962</v>
      </c>
      <c r="T173">
        <v>785951.58196488163</v>
      </c>
      <c r="U173">
        <v>7.4486015364527702E-6</v>
      </c>
      <c r="V173">
        <v>2.8310385147278794E-9</v>
      </c>
      <c r="W173">
        <v>47237</v>
      </c>
    </row>
    <row r="174" spans="1:23" x14ac:dyDescent="0.2">
      <c r="A174">
        <v>173</v>
      </c>
      <c r="B174" t="s">
        <v>196</v>
      </c>
      <c r="C174" t="s">
        <v>2510</v>
      </c>
      <c r="D174">
        <v>8</v>
      </c>
      <c r="E174">
        <v>7</v>
      </c>
      <c r="F174">
        <v>2419200</v>
      </c>
      <c r="G174">
        <v>358.47745971602575</v>
      </c>
      <c r="H174">
        <v>16</v>
      </c>
      <c r="I174">
        <v>47237</v>
      </c>
      <c r="J174">
        <v>10</v>
      </c>
      <c r="K174">
        <v>1E-8</v>
      </c>
      <c r="L174">
        <v>1E-4</v>
      </c>
      <c r="M174">
        <v>0.12130000000000001</v>
      </c>
      <c r="N174">
        <v>121300</v>
      </c>
      <c r="O174">
        <v>100312.4</v>
      </c>
      <c r="P174">
        <v>97691</v>
      </c>
      <c r="Q174">
        <v>11.881505800981964</v>
      </c>
      <c r="R174">
        <v>179955.69150944066</v>
      </c>
      <c r="S174">
        <v>11.881505800973999</v>
      </c>
      <c r="T174">
        <v>179955.69150780453</v>
      </c>
      <c r="U174">
        <v>1.6361300367861986E-6</v>
      </c>
      <c r="V174">
        <v>7.9651840678707231E-12</v>
      </c>
      <c r="W174">
        <v>47237</v>
      </c>
    </row>
    <row r="175" spans="1:23" x14ac:dyDescent="0.2">
      <c r="A175">
        <v>174</v>
      </c>
      <c r="B175" t="s">
        <v>197</v>
      </c>
      <c r="C175" t="s">
        <v>2510</v>
      </c>
      <c r="D175">
        <v>8</v>
      </c>
      <c r="E175">
        <v>7</v>
      </c>
      <c r="F175">
        <v>2419200</v>
      </c>
      <c r="G175">
        <v>358.46470808206107</v>
      </c>
      <c r="H175">
        <v>16</v>
      </c>
      <c r="I175">
        <v>47237</v>
      </c>
      <c r="J175">
        <v>10</v>
      </c>
      <c r="K175">
        <v>1E-8</v>
      </c>
      <c r="L175">
        <v>1E-4</v>
      </c>
      <c r="M175">
        <v>0.11558</v>
      </c>
      <c r="N175">
        <v>115580</v>
      </c>
      <c r="O175">
        <v>103939.4</v>
      </c>
      <c r="P175">
        <v>97868</v>
      </c>
      <c r="Q175">
        <v>15.00071018777488</v>
      </c>
      <c r="R175">
        <v>2315069.0868891878</v>
      </c>
      <c r="S175">
        <v>15.00071018190522</v>
      </c>
      <c r="T175">
        <v>2315069.0868745879</v>
      </c>
      <c r="U175">
        <v>1.4599878340959549E-5</v>
      </c>
      <c r="V175">
        <v>5.8696603133512326E-9</v>
      </c>
      <c r="W175">
        <v>47237</v>
      </c>
    </row>
    <row r="176" spans="1:23" x14ac:dyDescent="0.2">
      <c r="A176">
        <v>175</v>
      </c>
      <c r="B176" t="s">
        <v>198</v>
      </c>
      <c r="C176" t="s">
        <v>2510</v>
      </c>
      <c r="D176">
        <v>8</v>
      </c>
      <c r="E176">
        <v>7</v>
      </c>
      <c r="F176">
        <v>2419200</v>
      </c>
      <c r="G176">
        <v>358.46527442135158</v>
      </c>
      <c r="H176">
        <v>16</v>
      </c>
      <c r="I176">
        <v>47237</v>
      </c>
      <c r="J176">
        <v>10</v>
      </c>
      <c r="K176">
        <v>1E-8</v>
      </c>
      <c r="L176">
        <v>1E-4</v>
      </c>
      <c r="M176">
        <v>0.139125</v>
      </c>
      <c r="N176">
        <v>139125</v>
      </c>
      <c r="O176">
        <v>102691.1</v>
      </c>
      <c r="P176">
        <v>98304</v>
      </c>
      <c r="Q176">
        <v>17.53123755995453</v>
      </c>
      <c r="R176">
        <v>534831.95856206794</v>
      </c>
      <c r="S176">
        <v>17.531237559397212</v>
      </c>
      <c r="T176">
        <v>534831.95857466746</v>
      </c>
      <c r="U176">
        <v>1.2599513866007328E-5</v>
      </c>
      <c r="V176">
        <v>5.5731774750711338E-10</v>
      </c>
      <c r="W176">
        <v>47237</v>
      </c>
    </row>
    <row r="177" spans="1:23" x14ac:dyDescent="0.2">
      <c r="A177">
        <v>176</v>
      </c>
      <c r="B177" t="s">
        <v>199</v>
      </c>
      <c r="C177" t="s">
        <v>2510</v>
      </c>
      <c r="D177">
        <v>8</v>
      </c>
      <c r="E177">
        <v>7</v>
      </c>
      <c r="F177">
        <v>2419200</v>
      </c>
      <c r="G177">
        <v>358.47663751691533</v>
      </c>
      <c r="H177">
        <v>16</v>
      </c>
      <c r="I177">
        <v>47237</v>
      </c>
      <c r="J177">
        <v>10</v>
      </c>
      <c r="K177">
        <v>1E-8</v>
      </c>
      <c r="L177">
        <v>1E-4</v>
      </c>
      <c r="M177">
        <v>0.13027900000000001</v>
      </c>
      <c r="N177">
        <v>130279</v>
      </c>
      <c r="O177">
        <v>101703.7</v>
      </c>
      <c r="P177">
        <v>98204</v>
      </c>
      <c r="Q177">
        <v>25.492616455332836</v>
      </c>
      <c r="R177">
        <v>730158.20775261475</v>
      </c>
      <c r="S177">
        <v>25.492616453632152</v>
      </c>
      <c r="T177">
        <v>730158.20775462093</v>
      </c>
      <c r="U177">
        <v>2.0061852410435677E-6</v>
      </c>
      <c r="V177">
        <v>1.7006840380417998E-9</v>
      </c>
      <c r="W177">
        <v>47237</v>
      </c>
    </row>
    <row r="178" spans="1:23" x14ac:dyDescent="0.2">
      <c r="A178">
        <v>177</v>
      </c>
      <c r="B178" t="s">
        <v>200</v>
      </c>
      <c r="C178" t="s">
        <v>2510</v>
      </c>
      <c r="D178">
        <v>8</v>
      </c>
      <c r="E178">
        <v>7</v>
      </c>
      <c r="F178">
        <v>2419200</v>
      </c>
      <c r="G178">
        <v>358.4732492872663</v>
      </c>
      <c r="H178">
        <v>16</v>
      </c>
      <c r="I178">
        <v>47237</v>
      </c>
      <c r="J178">
        <v>10</v>
      </c>
      <c r="K178">
        <v>1E-8</v>
      </c>
      <c r="L178">
        <v>1E-4</v>
      </c>
      <c r="M178">
        <v>0.12915599999999999</v>
      </c>
      <c r="N178">
        <v>129156</v>
      </c>
      <c r="O178">
        <v>101143.3</v>
      </c>
      <c r="P178">
        <v>97710</v>
      </c>
      <c r="Q178">
        <v>25.651858646074057</v>
      </c>
      <c r="R178">
        <v>1488493.5181512588</v>
      </c>
      <c r="S178">
        <v>25.651858646958786</v>
      </c>
      <c r="T178">
        <v>1488493.5181565613</v>
      </c>
      <c r="U178">
        <v>5.3024850785732269E-6</v>
      </c>
      <c r="V178">
        <v>8.8472873471800995E-10</v>
      </c>
      <c r="W178">
        <v>47237</v>
      </c>
    </row>
    <row r="179" spans="1:23" x14ac:dyDescent="0.2">
      <c r="A179">
        <v>178</v>
      </c>
      <c r="B179" t="s">
        <v>201</v>
      </c>
      <c r="C179" t="s">
        <v>2510</v>
      </c>
      <c r="D179">
        <v>8</v>
      </c>
      <c r="E179">
        <v>7</v>
      </c>
      <c r="F179">
        <v>2419200</v>
      </c>
      <c r="G179">
        <v>358.46784224518251</v>
      </c>
      <c r="H179">
        <v>16</v>
      </c>
      <c r="I179">
        <v>47237</v>
      </c>
      <c r="J179">
        <v>10</v>
      </c>
      <c r="K179">
        <v>1E-8</v>
      </c>
      <c r="L179">
        <v>1E-4</v>
      </c>
      <c r="M179">
        <v>0.128557</v>
      </c>
      <c r="N179">
        <v>128557</v>
      </c>
      <c r="O179">
        <v>100987.3</v>
      </c>
      <c r="P179">
        <v>97602</v>
      </c>
      <c r="Q179">
        <v>10.258309776856496</v>
      </c>
      <c r="R179">
        <v>1782188.0443743474</v>
      </c>
      <c r="S179">
        <v>10.258309777185822</v>
      </c>
      <c r="T179">
        <v>1782188.0443697178</v>
      </c>
      <c r="U179">
        <v>4.6296045184135437E-6</v>
      </c>
      <c r="V179">
        <v>3.2932589988377003E-10</v>
      </c>
      <c r="W179">
        <v>47237</v>
      </c>
    </row>
    <row r="180" spans="1:23" x14ac:dyDescent="0.2">
      <c r="A180">
        <v>179</v>
      </c>
      <c r="B180" t="s">
        <v>202</v>
      </c>
      <c r="C180" t="s">
        <v>2510</v>
      </c>
      <c r="D180">
        <v>8</v>
      </c>
      <c r="E180">
        <v>7</v>
      </c>
      <c r="F180">
        <v>2419200</v>
      </c>
      <c r="G180">
        <v>358.46974523316226</v>
      </c>
      <c r="H180">
        <v>16</v>
      </c>
      <c r="I180">
        <v>47237</v>
      </c>
      <c r="J180">
        <v>10</v>
      </c>
      <c r="K180">
        <v>1E-8</v>
      </c>
      <c r="L180">
        <v>1E-4</v>
      </c>
      <c r="M180">
        <v>0.112829</v>
      </c>
      <c r="N180">
        <v>112829</v>
      </c>
      <c r="O180">
        <v>100113.60000000001</v>
      </c>
      <c r="P180">
        <v>98406</v>
      </c>
      <c r="Q180">
        <v>11.131424366707547</v>
      </c>
      <c r="R180">
        <v>1634954.056227043</v>
      </c>
      <c r="S180">
        <v>11.131424367179424</v>
      </c>
      <c r="T180">
        <v>1634954.0562222761</v>
      </c>
      <c r="U180">
        <v>4.7669745981693268E-6</v>
      </c>
      <c r="V180">
        <v>4.7187675988880073E-10</v>
      </c>
      <c r="W180">
        <v>47237</v>
      </c>
    </row>
    <row r="181" spans="1:23" x14ac:dyDescent="0.2">
      <c r="A181">
        <v>180</v>
      </c>
      <c r="B181" t="s">
        <v>203</v>
      </c>
      <c r="C181" t="s">
        <v>2510</v>
      </c>
      <c r="D181">
        <v>8</v>
      </c>
      <c r="E181">
        <v>7</v>
      </c>
      <c r="F181">
        <v>2419200</v>
      </c>
      <c r="G181">
        <v>358.46823821350637</v>
      </c>
      <c r="H181">
        <v>16</v>
      </c>
      <c r="I181">
        <v>47237</v>
      </c>
      <c r="J181">
        <v>10</v>
      </c>
      <c r="K181">
        <v>1E-8</v>
      </c>
      <c r="L181">
        <v>1E-4</v>
      </c>
      <c r="M181">
        <v>0.109375</v>
      </c>
      <c r="N181">
        <v>109375</v>
      </c>
      <c r="O181">
        <v>99111.1</v>
      </c>
      <c r="P181">
        <v>97676</v>
      </c>
      <c r="Q181">
        <v>17.082218048422607</v>
      </c>
      <c r="R181">
        <v>2320762.5659809769</v>
      </c>
      <c r="S181">
        <v>17.082218045790601</v>
      </c>
      <c r="T181">
        <v>2320762.56598636</v>
      </c>
      <c r="U181">
        <v>5.3830444812774658E-6</v>
      </c>
      <c r="V181">
        <v>2.6320066126572783E-9</v>
      </c>
      <c r="W181">
        <v>47237</v>
      </c>
    </row>
    <row r="182" spans="1:23" x14ac:dyDescent="0.2">
      <c r="A182">
        <v>181</v>
      </c>
      <c r="B182" t="s">
        <v>204</v>
      </c>
      <c r="C182" t="s">
        <v>2510</v>
      </c>
      <c r="D182">
        <v>8</v>
      </c>
      <c r="E182">
        <v>7</v>
      </c>
      <c r="F182">
        <v>2419200</v>
      </c>
      <c r="G182">
        <v>358.46695774458016</v>
      </c>
      <c r="H182">
        <v>16</v>
      </c>
      <c r="I182">
        <v>47237</v>
      </c>
      <c r="J182">
        <v>10</v>
      </c>
      <c r="K182">
        <v>1E-8</v>
      </c>
      <c r="L182">
        <v>1E-4</v>
      </c>
      <c r="M182">
        <v>0.122656</v>
      </c>
      <c r="N182">
        <v>122656</v>
      </c>
      <c r="O182">
        <v>100428.3</v>
      </c>
      <c r="P182">
        <v>97656</v>
      </c>
      <c r="Q182">
        <v>11.920400508787671</v>
      </c>
      <c r="R182">
        <v>1246096.8064645184</v>
      </c>
      <c r="S182">
        <v>11.920400507640611</v>
      </c>
      <c r="T182">
        <v>1246096.8064703224</v>
      </c>
      <c r="U182">
        <v>5.8040022850036621E-6</v>
      </c>
      <c r="V182">
        <v>1.1470593364037995E-9</v>
      </c>
      <c r="W182">
        <v>47237</v>
      </c>
    </row>
    <row r="183" spans="1:23" x14ac:dyDescent="0.2">
      <c r="A183">
        <v>182</v>
      </c>
      <c r="B183" t="s">
        <v>205</v>
      </c>
      <c r="C183" t="s">
        <v>2510</v>
      </c>
      <c r="D183">
        <v>8</v>
      </c>
      <c r="E183">
        <v>7</v>
      </c>
      <c r="F183">
        <v>2419200</v>
      </c>
      <c r="G183">
        <v>358.47107855039525</v>
      </c>
      <c r="H183">
        <v>16</v>
      </c>
      <c r="I183">
        <v>47237</v>
      </c>
      <c r="J183">
        <v>10</v>
      </c>
      <c r="K183">
        <v>1E-8</v>
      </c>
      <c r="L183">
        <v>1E-4</v>
      </c>
      <c r="M183">
        <v>0.116439</v>
      </c>
      <c r="N183">
        <v>116439</v>
      </c>
      <c r="O183">
        <v>104118.39999999999</v>
      </c>
      <c r="P183">
        <v>97974</v>
      </c>
      <c r="Q183">
        <v>22.367846006795368</v>
      </c>
      <c r="R183">
        <v>323493.35280017665</v>
      </c>
      <c r="S183">
        <v>22.367846005459054</v>
      </c>
      <c r="T183">
        <v>323493.35280379071</v>
      </c>
      <c r="U183">
        <v>3.6140554584562778E-6</v>
      </c>
      <c r="V183">
        <v>1.3363141704303416E-9</v>
      </c>
      <c r="W183">
        <v>47237</v>
      </c>
    </row>
    <row r="184" spans="1:23" x14ac:dyDescent="0.2">
      <c r="A184">
        <v>183</v>
      </c>
      <c r="B184" t="s">
        <v>206</v>
      </c>
      <c r="C184" t="s">
        <v>2510</v>
      </c>
      <c r="D184">
        <v>8</v>
      </c>
      <c r="E184">
        <v>7</v>
      </c>
      <c r="F184">
        <v>2419200</v>
      </c>
      <c r="G184">
        <v>358.46917792789179</v>
      </c>
      <c r="H184">
        <v>16</v>
      </c>
      <c r="I184">
        <v>47237</v>
      </c>
      <c r="J184">
        <v>10</v>
      </c>
      <c r="K184">
        <v>1E-8</v>
      </c>
      <c r="L184">
        <v>1E-4</v>
      </c>
      <c r="M184">
        <v>0.12995399999999999</v>
      </c>
      <c r="N184">
        <v>129954</v>
      </c>
      <c r="O184">
        <v>101537.60000000001</v>
      </c>
      <c r="P184">
        <v>98029</v>
      </c>
      <c r="Q184">
        <v>29.560127759252588</v>
      </c>
      <c r="R184">
        <v>1211909.5331166291</v>
      </c>
      <c r="S184">
        <v>29.560127756719705</v>
      </c>
      <c r="T184">
        <v>1211909.5331118547</v>
      </c>
      <c r="U184">
        <v>4.7744251787662506E-6</v>
      </c>
      <c r="V184">
        <v>2.5328823483050655E-9</v>
      </c>
      <c r="W184">
        <v>47237</v>
      </c>
    </row>
    <row r="185" spans="1:23" x14ac:dyDescent="0.2">
      <c r="A185">
        <v>184</v>
      </c>
      <c r="B185" t="s">
        <v>207</v>
      </c>
      <c r="C185" t="s">
        <v>2510</v>
      </c>
      <c r="D185">
        <v>8</v>
      </c>
      <c r="E185">
        <v>7</v>
      </c>
      <c r="F185">
        <v>2419200</v>
      </c>
      <c r="G185">
        <v>358.46999342978273</v>
      </c>
      <c r="H185">
        <v>16</v>
      </c>
      <c r="I185">
        <v>47237</v>
      </c>
      <c r="J185">
        <v>10</v>
      </c>
      <c r="K185">
        <v>1E-8</v>
      </c>
      <c r="L185">
        <v>1E-4</v>
      </c>
      <c r="M185">
        <v>0.127773</v>
      </c>
      <c r="N185">
        <v>127773</v>
      </c>
      <c r="O185">
        <v>100879</v>
      </c>
      <c r="P185">
        <v>97560</v>
      </c>
      <c r="Q185">
        <v>16.613335940263642</v>
      </c>
      <c r="R185">
        <v>1528299.8992443176</v>
      </c>
      <c r="S185">
        <v>16.613335938322724</v>
      </c>
      <c r="T185">
        <v>1528299.8992494813</v>
      </c>
      <c r="U185">
        <v>5.1637180149555206E-6</v>
      </c>
      <c r="V185">
        <v>1.9409185370022897E-9</v>
      </c>
      <c r="W185">
        <v>47237</v>
      </c>
    </row>
    <row r="186" spans="1:23" x14ac:dyDescent="0.2">
      <c r="A186">
        <v>185</v>
      </c>
      <c r="B186" t="s">
        <v>208</v>
      </c>
      <c r="C186" t="s">
        <v>2510</v>
      </c>
      <c r="D186">
        <v>8</v>
      </c>
      <c r="E186">
        <v>7</v>
      </c>
      <c r="F186">
        <v>2419200</v>
      </c>
      <c r="G186">
        <v>358.46664720666303</v>
      </c>
      <c r="H186">
        <v>16</v>
      </c>
      <c r="I186">
        <v>47237</v>
      </c>
      <c r="J186">
        <v>10</v>
      </c>
      <c r="K186">
        <v>1E-8</v>
      </c>
      <c r="L186">
        <v>1E-4</v>
      </c>
      <c r="M186">
        <v>0.112584</v>
      </c>
      <c r="N186">
        <v>112584</v>
      </c>
      <c r="O186">
        <v>99874.4</v>
      </c>
      <c r="P186">
        <v>98146</v>
      </c>
      <c r="Q186">
        <v>1329.9590599773442</v>
      </c>
      <c r="R186">
        <v>2647.4185619660598</v>
      </c>
      <c r="S186">
        <v>1329.9590599772646</v>
      </c>
      <c r="T186">
        <v>2647.4185958555472</v>
      </c>
      <c r="U186">
        <v>3.3889487440319499E-5</v>
      </c>
      <c r="V186">
        <v>7.9580786405131221E-11</v>
      </c>
      <c r="W186">
        <v>47237</v>
      </c>
    </row>
    <row r="187" spans="1:23" x14ac:dyDescent="0.2">
      <c r="A187">
        <v>186</v>
      </c>
      <c r="B187" t="s">
        <v>209</v>
      </c>
      <c r="C187" t="s">
        <v>2510</v>
      </c>
      <c r="D187">
        <v>8</v>
      </c>
      <c r="E187">
        <v>7</v>
      </c>
      <c r="F187">
        <v>2419200</v>
      </c>
      <c r="G187">
        <v>358.47062475025217</v>
      </c>
      <c r="H187">
        <v>16</v>
      </c>
      <c r="I187">
        <v>47237</v>
      </c>
      <c r="J187">
        <v>10</v>
      </c>
      <c r="K187">
        <v>1E-8</v>
      </c>
      <c r="L187">
        <v>1E-4</v>
      </c>
      <c r="M187">
        <v>0.127549</v>
      </c>
      <c r="N187">
        <v>127549</v>
      </c>
      <c r="O187">
        <v>101230.9</v>
      </c>
      <c r="P187">
        <v>98037</v>
      </c>
      <c r="Q187">
        <v>17.442244623199365</v>
      </c>
      <c r="R187">
        <v>1080112.0134845332</v>
      </c>
      <c r="S187">
        <v>17.442244619356384</v>
      </c>
      <c r="T187">
        <v>1080112.0135005373</v>
      </c>
      <c r="U187">
        <v>1.6004079952836037E-5</v>
      </c>
      <c r="V187">
        <v>3.8429810444995383E-9</v>
      </c>
      <c r="W187">
        <v>47237</v>
      </c>
    </row>
    <row r="188" spans="1:23" x14ac:dyDescent="0.2">
      <c r="A188">
        <v>187</v>
      </c>
      <c r="B188" t="s">
        <v>210</v>
      </c>
      <c r="C188" t="s">
        <v>2510</v>
      </c>
      <c r="D188">
        <v>8</v>
      </c>
      <c r="E188">
        <v>7</v>
      </c>
      <c r="F188">
        <v>2419200</v>
      </c>
      <c r="G188">
        <v>358.46771588768638</v>
      </c>
      <c r="H188">
        <v>16</v>
      </c>
      <c r="I188">
        <v>47237</v>
      </c>
      <c r="J188">
        <v>10</v>
      </c>
      <c r="K188">
        <v>1E-8</v>
      </c>
      <c r="L188">
        <v>1E-4</v>
      </c>
      <c r="M188">
        <v>0.112302</v>
      </c>
      <c r="N188">
        <v>112302</v>
      </c>
      <c r="O188">
        <v>99295.8</v>
      </c>
      <c r="P188">
        <v>97566</v>
      </c>
      <c r="Q188">
        <v>31.003359622119177</v>
      </c>
      <c r="R188">
        <v>761963.86582690093</v>
      </c>
      <c r="S188">
        <v>31.00335962140359</v>
      </c>
      <c r="T188">
        <v>761963.86581894802</v>
      </c>
      <c r="U188">
        <v>7.9529127106070518E-6</v>
      </c>
      <c r="V188">
        <v>7.155875891839969E-10</v>
      </c>
      <c r="W188">
        <v>47237</v>
      </c>
    </row>
    <row r="189" spans="1:23" x14ac:dyDescent="0.2">
      <c r="A189">
        <v>188</v>
      </c>
      <c r="B189" t="s">
        <v>211</v>
      </c>
      <c r="C189" t="s">
        <v>2510</v>
      </c>
      <c r="D189">
        <v>8</v>
      </c>
      <c r="E189">
        <v>7</v>
      </c>
      <c r="F189">
        <v>2419200</v>
      </c>
      <c r="G189">
        <v>358.47055597833281</v>
      </c>
      <c r="H189">
        <v>16</v>
      </c>
      <c r="I189">
        <v>47237</v>
      </c>
      <c r="J189">
        <v>10</v>
      </c>
      <c r="K189">
        <v>1E-8</v>
      </c>
      <c r="L189">
        <v>1E-4</v>
      </c>
      <c r="M189">
        <v>0.129355</v>
      </c>
      <c r="N189">
        <v>129355</v>
      </c>
      <c r="O189">
        <v>101592.5</v>
      </c>
      <c r="P189">
        <v>98245</v>
      </c>
      <c r="Q189">
        <v>20.464781552047199</v>
      </c>
      <c r="R189">
        <v>1677633.078249515</v>
      </c>
      <c r="S189">
        <v>20.464781551607985</v>
      </c>
      <c r="T189">
        <v>1677633.0782456996</v>
      </c>
      <c r="U189">
        <v>3.8153957575559616E-6</v>
      </c>
      <c r="V189">
        <v>4.3921488668274833E-10</v>
      </c>
      <c r="W189">
        <v>47237</v>
      </c>
    </row>
    <row r="190" spans="1:23" x14ac:dyDescent="0.2">
      <c r="A190">
        <v>189</v>
      </c>
      <c r="B190" t="s">
        <v>212</v>
      </c>
      <c r="C190" t="s">
        <v>2510</v>
      </c>
      <c r="D190">
        <v>8</v>
      </c>
      <c r="E190">
        <v>7</v>
      </c>
      <c r="F190">
        <v>2419200</v>
      </c>
      <c r="G190">
        <v>358.47400864683385</v>
      </c>
      <c r="H190">
        <v>16</v>
      </c>
      <c r="I190">
        <v>47237</v>
      </c>
      <c r="J190">
        <v>10</v>
      </c>
      <c r="K190">
        <v>1E-8</v>
      </c>
      <c r="L190">
        <v>1E-4</v>
      </c>
      <c r="M190">
        <v>0.12417400000000001</v>
      </c>
      <c r="N190">
        <v>124174</v>
      </c>
      <c r="O190">
        <v>100761.60000000001</v>
      </c>
      <c r="P190">
        <v>97847</v>
      </c>
      <c r="Q190">
        <v>26.23254651859169</v>
      </c>
      <c r="R190">
        <v>1628201.1197052493</v>
      </c>
      <c r="S190">
        <v>26.232546515280841</v>
      </c>
      <c r="T190">
        <v>1628201.1196803481</v>
      </c>
      <c r="U190">
        <v>2.4901237338781357E-5</v>
      </c>
      <c r="V190">
        <v>3.3108484842614416E-9</v>
      </c>
      <c r="W190">
        <v>47237</v>
      </c>
    </row>
    <row r="191" spans="1:23" x14ac:dyDescent="0.2">
      <c r="A191">
        <v>190</v>
      </c>
      <c r="B191" t="s">
        <v>213</v>
      </c>
      <c r="C191" t="s">
        <v>2510</v>
      </c>
      <c r="D191">
        <v>8</v>
      </c>
      <c r="E191">
        <v>7</v>
      </c>
      <c r="F191">
        <v>2419200</v>
      </c>
      <c r="G191">
        <v>358.4686101484919</v>
      </c>
      <c r="H191">
        <v>16</v>
      </c>
      <c r="I191">
        <v>47237</v>
      </c>
      <c r="J191">
        <v>10</v>
      </c>
      <c r="K191">
        <v>1E-8</v>
      </c>
      <c r="L191">
        <v>1E-4</v>
      </c>
      <c r="M191">
        <v>0.158912</v>
      </c>
      <c r="N191">
        <v>158912</v>
      </c>
      <c r="O191">
        <v>104132.8</v>
      </c>
      <c r="P191">
        <v>97733</v>
      </c>
      <c r="Q191">
        <v>14.780624946517067</v>
      </c>
      <c r="R191">
        <v>338909.55988442496</v>
      </c>
      <c r="S191">
        <v>14.78062494557029</v>
      </c>
      <c r="T191">
        <v>338909.55988800281</v>
      </c>
      <c r="U191">
        <v>3.5778502933681011E-6</v>
      </c>
      <c r="V191">
        <v>9.4677687911826069E-10</v>
      </c>
      <c r="W191">
        <v>47237</v>
      </c>
    </row>
    <row r="192" spans="1:23" x14ac:dyDescent="0.2">
      <c r="A192">
        <v>191</v>
      </c>
      <c r="B192" t="s">
        <v>214</v>
      </c>
      <c r="C192" t="s">
        <v>2510</v>
      </c>
      <c r="D192">
        <v>8</v>
      </c>
      <c r="E192">
        <v>7</v>
      </c>
      <c r="F192">
        <v>2419200</v>
      </c>
      <c r="G192">
        <v>358.47400483931938</v>
      </c>
      <c r="H192">
        <v>16</v>
      </c>
      <c r="I192">
        <v>47237</v>
      </c>
      <c r="J192">
        <v>10</v>
      </c>
      <c r="K192">
        <v>1E-8</v>
      </c>
      <c r="L192">
        <v>1E-4</v>
      </c>
      <c r="M192">
        <v>0.12503500000000001</v>
      </c>
      <c r="N192">
        <v>125035</v>
      </c>
      <c r="O192">
        <v>101095.8</v>
      </c>
      <c r="P192">
        <v>98110</v>
      </c>
      <c r="Q192">
        <v>1487.2561873774869</v>
      </c>
      <c r="R192">
        <v>2416852.049835383</v>
      </c>
      <c r="S192">
        <v>1487.2561873732911</v>
      </c>
      <c r="T192">
        <v>2416852.0499813734</v>
      </c>
      <c r="U192">
        <v>1.4599040150642395E-4</v>
      </c>
      <c r="V192">
        <v>4.1957264329539612E-9</v>
      </c>
      <c r="W192">
        <v>47237</v>
      </c>
    </row>
    <row r="193" spans="1:23" x14ac:dyDescent="0.2">
      <c r="A193">
        <v>192</v>
      </c>
      <c r="B193" t="s">
        <v>215</v>
      </c>
      <c r="C193" t="s">
        <v>2510</v>
      </c>
      <c r="D193">
        <v>8</v>
      </c>
      <c r="E193">
        <v>7</v>
      </c>
      <c r="F193">
        <v>2419200</v>
      </c>
      <c r="G193">
        <v>358.46833458814064</v>
      </c>
      <c r="H193">
        <v>16</v>
      </c>
      <c r="I193">
        <v>47237</v>
      </c>
      <c r="J193">
        <v>10</v>
      </c>
      <c r="K193">
        <v>1E-8</v>
      </c>
      <c r="L193">
        <v>1E-4</v>
      </c>
      <c r="M193">
        <v>0.12512400000000001</v>
      </c>
      <c r="N193">
        <v>125124</v>
      </c>
      <c r="O193">
        <v>101199</v>
      </c>
      <c r="P193">
        <v>98255</v>
      </c>
      <c r="Q193">
        <v>12.253084612100126</v>
      </c>
      <c r="R193">
        <v>616996.92297133408</v>
      </c>
      <c r="S193">
        <v>12.253084611239423</v>
      </c>
      <c r="T193">
        <v>616996.9229730994</v>
      </c>
      <c r="U193">
        <v>1.7653219401836395E-6</v>
      </c>
      <c r="V193">
        <v>8.6070350846512156E-10</v>
      </c>
      <c r="W193">
        <v>47237</v>
      </c>
    </row>
    <row r="194" spans="1:23" x14ac:dyDescent="0.2">
      <c r="A194">
        <v>193</v>
      </c>
      <c r="B194" t="s">
        <v>216</v>
      </c>
      <c r="C194" t="s">
        <v>2510</v>
      </c>
      <c r="D194">
        <v>8</v>
      </c>
      <c r="E194">
        <v>7</v>
      </c>
      <c r="F194">
        <v>2419200</v>
      </c>
      <c r="G194">
        <v>358.47325714023196</v>
      </c>
      <c r="H194">
        <v>16</v>
      </c>
      <c r="I194">
        <v>47237</v>
      </c>
      <c r="J194">
        <v>10</v>
      </c>
      <c r="K194">
        <v>1E-8</v>
      </c>
      <c r="L194">
        <v>1E-4</v>
      </c>
      <c r="M194">
        <v>0.11268300000000001</v>
      </c>
      <c r="N194">
        <v>112683</v>
      </c>
      <c r="O194">
        <v>99606.9</v>
      </c>
      <c r="P194">
        <v>97866</v>
      </c>
      <c r="Q194">
        <v>14.951080450175011</v>
      </c>
      <c r="R194">
        <v>2304315.314570995</v>
      </c>
      <c r="S194">
        <v>17.047584007395351</v>
      </c>
      <c r="T194">
        <v>2301445.1227771305</v>
      </c>
      <c r="U194">
        <v>2870.1917938645929</v>
      </c>
      <c r="V194">
        <v>2.0965035572203394</v>
      </c>
      <c r="W194">
        <v>47237</v>
      </c>
    </row>
    <row r="195" spans="1:23" x14ac:dyDescent="0.2">
      <c r="A195">
        <v>194</v>
      </c>
      <c r="B195" t="s">
        <v>217</v>
      </c>
      <c r="C195" t="s">
        <v>2510</v>
      </c>
      <c r="D195">
        <v>8</v>
      </c>
      <c r="E195">
        <v>7</v>
      </c>
      <c r="F195">
        <v>2419200</v>
      </c>
      <c r="G195">
        <v>358.46824297274634</v>
      </c>
      <c r="H195">
        <v>16</v>
      </c>
      <c r="I195">
        <v>47237</v>
      </c>
      <c r="J195">
        <v>10</v>
      </c>
      <c r="K195">
        <v>1E-8</v>
      </c>
      <c r="L195">
        <v>1E-4</v>
      </c>
      <c r="M195">
        <v>0.127168</v>
      </c>
      <c r="N195">
        <v>127168</v>
      </c>
      <c r="O195">
        <v>100972</v>
      </c>
      <c r="P195">
        <v>97746</v>
      </c>
      <c r="Q195">
        <v>12.304785236540177</v>
      </c>
      <c r="R195">
        <v>1714743.0473624559</v>
      </c>
      <c r="S195">
        <v>12.304785234448472</v>
      </c>
      <c r="T195">
        <v>1714743.0473777864</v>
      </c>
      <c r="U195">
        <v>1.5330500900745392E-5</v>
      </c>
      <c r="V195">
        <v>2.0917045873147799E-9</v>
      </c>
      <c r="W195">
        <v>47237</v>
      </c>
    </row>
    <row r="196" spans="1:23" x14ac:dyDescent="0.2">
      <c r="A196">
        <v>195</v>
      </c>
      <c r="B196" t="s">
        <v>218</v>
      </c>
      <c r="C196" t="s">
        <v>2510</v>
      </c>
      <c r="D196">
        <v>8</v>
      </c>
      <c r="E196">
        <v>7</v>
      </c>
      <c r="F196">
        <v>2419200</v>
      </c>
      <c r="G196">
        <v>358.47318146621421</v>
      </c>
      <c r="H196">
        <v>16</v>
      </c>
      <c r="I196">
        <v>47237</v>
      </c>
      <c r="J196">
        <v>10</v>
      </c>
      <c r="K196">
        <v>1E-8</v>
      </c>
      <c r="L196">
        <v>1E-4</v>
      </c>
      <c r="M196">
        <v>0.13023599999999999</v>
      </c>
      <c r="N196">
        <v>130236</v>
      </c>
      <c r="O196">
        <v>101686.1</v>
      </c>
      <c r="P196">
        <v>98172</v>
      </c>
      <c r="Q196">
        <v>1874.4669331735008</v>
      </c>
      <c r="R196">
        <v>719.26526585049942</v>
      </c>
      <c r="S196">
        <v>1874.4669331300265</v>
      </c>
      <c r="T196">
        <v>719.2723958217249</v>
      </c>
      <c r="U196">
        <v>7.129971225481313E-3</v>
      </c>
      <c r="V196">
        <v>4.3474301492096856E-8</v>
      </c>
      <c r="W196">
        <v>47237</v>
      </c>
    </row>
    <row r="197" spans="1:23" x14ac:dyDescent="0.2">
      <c r="A197">
        <v>196</v>
      </c>
      <c r="B197" t="s">
        <v>219</v>
      </c>
      <c r="C197" t="s">
        <v>2510</v>
      </c>
      <c r="D197">
        <v>8</v>
      </c>
      <c r="E197">
        <v>7</v>
      </c>
      <c r="F197">
        <v>2419200</v>
      </c>
      <c r="G197">
        <v>358.46935045132636</v>
      </c>
      <c r="H197">
        <v>16</v>
      </c>
      <c r="I197">
        <v>47237</v>
      </c>
      <c r="J197">
        <v>10</v>
      </c>
      <c r="K197">
        <v>1E-8</v>
      </c>
      <c r="L197">
        <v>1E-4</v>
      </c>
      <c r="M197">
        <v>0.10935</v>
      </c>
      <c r="N197">
        <v>109350</v>
      </c>
      <c r="O197">
        <v>99548.800000000003</v>
      </c>
      <c r="P197">
        <v>98166</v>
      </c>
      <c r="Q197">
        <v>20.009376301628436</v>
      </c>
      <c r="R197">
        <v>459325.39613769168</v>
      </c>
      <c r="S197">
        <v>20.009376301071971</v>
      </c>
      <c r="T197">
        <v>459325.39605115639</v>
      </c>
      <c r="U197">
        <v>8.6535292211920023E-5</v>
      </c>
      <c r="V197">
        <v>5.5646509622420126E-10</v>
      </c>
      <c r="W197">
        <v>47237</v>
      </c>
    </row>
    <row r="198" spans="1:23" x14ac:dyDescent="0.2">
      <c r="A198">
        <v>197</v>
      </c>
      <c r="B198" t="s">
        <v>220</v>
      </c>
      <c r="C198" t="s">
        <v>2510</v>
      </c>
      <c r="D198">
        <v>8</v>
      </c>
      <c r="E198">
        <v>7</v>
      </c>
      <c r="F198">
        <v>2419200</v>
      </c>
      <c r="G198">
        <v>358.47558115722654</v>
      </c>
      <c r="H198">
        <v>16</v>
      </c>
      <c r="I198">
        <v>47237</v>
      </c>
      <c r="J198">
        <v>10</v>
      </c>
      <c r="K198">
        <v>1E-8</v>
      </c>
      <c r="L198">
        <v>1E-4</v>
      </c>
      <c r="M198">
        <v>0.123512</v>
      </c>
      <c r="N198">
        <v>123512</v>
      </c>
      <c r="O198">
        <v>100930.7</v>
      </c>
      <c r="P198">
        <v>98111</v>
      </c>
      <c r="Q198">
        <v>25.284678522615273</v>
      </c>
      <c r="R198">
        <v>1221790.9127155761</v>
      </c>
      <c r="S198">
        <v>25.284678519698694</v>
      </c>
      <c r="T198">
        <v>1221790.9127207519</v>
      </c>
      <c r="U198">
        <v>5.1758252084255219E-6</v>
      </c>
      <c r="V198">
        <v>2.9165789783291984E-9</v>
      </c>
      <c r="W198">
        <v>47237</v>
      </c>
    </row>
    <row r="199" spans="1:23" x14ac:dyDescent="0.2">
      <c r="A199">
        <v>198</v>
      </c>
      <c r="B199" t="s">
        <v>221</v>
      </c>
      <c r="C199" t="s">
        <v>2510</v>
      </c>
      <c r="D199">
        <v>8</v>
      </c>
      <c r="E199">
        <v>7</v>
      </c>
      <c r="F199">
        <v>2419200</v>
      </c>
      <c r="G199">
        <v>358.47331211100072</v>
      </c>
      <c r="H199">
        <v>16</v>
      </c>
      <c r="I199">
        <v>47237</v>
      </c>
      <c r="J199">
        <v>10</v>
      </c>
      <c r="K199">
        <v>1E-8</v>
      </c>
      <c r="L199">
        <v>1E-4</v>
      </c>
      <c r="M199">
        <v>0.12672700000000001</v>
      </c>
      <c r="N199">
        <v>126727</v>
      </c>
      <c r="O199">
        <v>101218.4</v>
      </c>
      <c r="P199">
        <v>98096</v>
      </c>
      <c r="Q199">
        <v>14.67164671641827</v>
      </c>
      <c r="R199">
        <v>2353889.4319098168</v>
      </c>
      <c r="S199">
        <v>14.671646710376807</v>
      </c>
      <c r="T199">
        <v>2353889.4319050275</v>
      </c>
      <c r="U199">
        <v>4.7893263399600983E-6</v>
      </c>
      <c r="V199">
        <v>6.0414624414306672E-9</v>
      </c>
      <c r="W199">
        <v>47237</v>
      </c>
    </row>
    <row r="200" spans="1:23" x14ac:dyDescent="0.2">
      <c r="A200">
        <v>199</v>
      </c>
      <c r="B200" t="s">
        <v>222</v>
      </c>
      <c r="C200" t="s">
        <v>2510</v>
      </c>
      <c r="D200">
        <v>8</v>
      </c>
      <c r="E200">
        <v>7</v>
      </c>
      <c r="F200">
        <v>2419200</v>
      </c>
      <c r="G200">
        <v>358.47235809689141</v>
      </c>
      <c r="H200">
        <v>16</v>
      </c>
      <c r="I200">
        <v>47237</v>
      </c>
      <c r="J200">
        <v>10</v>
      </c>
      <c r="K200">
        <v>1E-8</v>
      </c>
      <c r="L200">
        <v>1E-4</v>
      </c>
      <c r="M200">
        <v>0.12697600000000001</v>
      </c>
      <c r="N200">
        <v>126976</v>
      </c>
      <c r="O200">
        <v>101177.3</v>
      </c>
      <c r="P200">
        <v>98006</v>
      </c>
      <c r="Q200">
        <v>11.614107558152906</v>
      </c>
      <c r="R200">
        <v>1978400.6948552986</v>
      </c>
      <c r="S200">
        <v>11.614107557836583</v>
      </c>
      <c r="T200">
        <v>1978400.6948506958</v>
      </c>
      <c r="U200">
        <v>4.6028289943933487E-6</v>
      </c>
      <c r="V200">
        <v>3.163229678193602E-10</v>
      </c>
      <c r="W200">
        <v>47237</v>
      </c>
    </row>
    <row r="201" spans="1:23" x14ac:dyDescent="0.2">
      <c r="A201">
        <v>200</v>
      </c>
      <c r="B201" t="s">
        <v>223</v>
      </c>
      <c r="C201" t="s">
        <v>2510</v>
      </c>
      <c r="D201">
        <v>8</v>
      </c>
      <c r="E201">
        <v>7</v>
      </c>
      <c r="F201">
        <v>2419200</v>
      </c>
      <c r="G201">
        <v>358.46613749731705</v>
      </c>
      <c r="H201">
        <v>16</v>
      </c>
      <c r="I201">
        <v>47237</v>
      </c>
      <c r="J201">
        <v>10</v>
      </c>
      <c r="K201">
        <v>1E-8</v>
      </c>
      <c r="L201">
        <v>1E-4</v>
      </c>
      <c r="M201">
        <v>0.12890299999999999</v>
      </c>
      <c r="N201">
        <v>128903</v>
      </c>
      <c r="O201">
        <v>101365.7</v>
      </c>
      <c r="P201">
        <v>98018</v>
      </c>
      <c r="Q201">
        <v>23.243518741721296</v>
      </c>
      <c r="R201">
        <v>2258633.4415311259</v>
      </c>
      <c r="S201">
        <v>23.243518736074311</v>
      </c>
      <c r="T201">
        <v>2258633.4414764182</v>
      </c>
      <c r="U201">
        <v>5.4707750678062439E-5</v>
      </c>
      <c r="V201">
        <v>5.6469851017482142E-9</v>
      </c>
      <c r="W201">
        <v>47237</v>
      </c>
    </row>
    <row r="202" spans="1:23" x14ac:dyDescent="0.2">
      <c r="A202">
        <v>201</v>
      </c>
      <c r="B202" t="s">
        <v>224</v>
      </c>
      <c r="C202" t="s">
        <v>2510</v>
      </c>
      <c r="D202">
        <v>8</v>
      </c>
      <c r="E202">
        <v>7</v>
      </c>
      <c r="F202">
        <v>2419200</v>
      </c>
      <c r="G202">
        <v>358.47040130110202</v>
      </c>
      <c r="H202">
        <v>16</v>
      </c>
      <c r="I202">
        <v>47237</v>
      </c>
      <c r="J202">
        <v>10</v>
      </c>
      <c r="K202">
        <v>1E-8</v>
      </c>
      <c r="L202">
        <v>1E-4</v>
      </c>
      <c r="M202">
        <v>0.12209399999999999</v>
      </c>
      <c r="N202">
        <v>122094</v>
      </c>
      <c r="O202">
        <v>100807.8</v>
      </c>
      <c r="P202">
        <v>98143</v>
      </c>
      <c r="Q202">
        <v>27.100311691056366</v>
      </c>
      <c r="R202">
        <v>2227674.7750242064</v>
      </c>
      <c r="S202">
        <v>27.10031168509569</v>
      </c>
      <c r="T202">
        <v>2227674.7751894323</v>
      </c>
      <c r="U202">
        <v>1.6522593796253204E-4</v>
      </c>
      <c r="V202">
        <v>5.9606755087315832E-9</v>
      </c>
      <c r="W202">
        <v>47237</v>
      </c>
    </row>
    <row r="203" spans="1:23" x14ac:dyDescent="0.2">
      <c r="A203">
        <v>202</v>
      </c>
      <c r="B203" t="s">
        <v>225</v>
      </c>
      <c r="C203" t="s">
        <v>2510</v>
      </c>
      <c r="D203">
        <v>8</v>
      </c>
      <c r="E203">
        <v>7</v>
      </c>
      <c r="F203">
        <v>2419200</v>
      </c>
      <c r="G203">
        <v>358.46798026288837</v>
      </c>
      <c r="H203">
        <v>16</v>
      </c>
      <c r="I203">
        <v>47237</v>
      </c>
      <c r="J203">
        <v>10</v>
      </c>
      <c r="K203">
        <v>1E-8</v>
      </c>
      <c r="L203">
        <v>1E-4</v>
      </c>
      <c r="M203">
        <v>0.12948599999999999</v>
      </c>
      <c r="N203">
        <v>129486</v>
      </c>
      <c r="O203">
        <v>101525.5</v>
      </c>
      <c r="P203">
        <v>98090</v>
      </c>
      <c r="Q203">
        <v>9.604950659995291</v>
      </c>
      <c r="R203">
        <v>1594111.5691010701</v>
      </c>
      <c r="S203">
        <v>9.604950659297657</v>
      </c>
      <c r="T203">
        <v>1594111.5691363758</v>
      </c>
      <c r="U203">
        <v>3.5305740311741829E-5</v>
      </c>
      <c r="V203">
        <v>6.9763395060817857E-10</v>
      </c>
      <c r="W203">
        <v>47237</v>
      </c>
    </row>
    <row r="204" spans="1:23" x14ac:dyDescent="0.2">
      <c r="A204">
        <v>203</v>
      </c>
      <c r="B204" t="s">
        <v>226</v>
      </c>
      <c r="C204" t="s">
        <v>2510</v>
      </c>
      <c r="D204">
        <v>8</v>
      </c>
      <c r="E204">
        <v>7</v>
      </c>
      <c r="F204">
        <v>2419200</v>
      </c>
      <c r="G204">
        <v>358.46747864042482</v>
      </c>
      <c r="H204">
        <v>16</v>
      </c>
      <c r="I204">
        <v>47237</v>
      </c>
      <c r="J204">
        <v>10</v>
      </c>
      <c r="K204">
        <v>1E-8</v>
      </c>
      <c r="L204">
        <v>1E-4</v>
      </c>
      <c r="M204">
        <v>0.122421</v>
      </c>
      <c r="N204">
        <v>122421</v>
      </c>
      <c r="O204">
        <v>100936.6</v>
      </c>
      <c r="P204">
        <v>98231</v>
      </c>
      <c r="Q204">
        <v>28.576426092222572</v>
      </c>
      <c r="R204">
        <v>1757212.5387226297</v>
      </c>
      <c r="S204">
        <v>28.576426087057001</v>
      </c>
      <c r="T204">
        <v>1757212.5387383555</v>
      </c>
      <c r="U204">
        <v>1.5725847333669662E-5</v>
      </c>
      <c r="V204">
        <v>5.1655710819886735E-9</v>
      </c>
      <c r="W204">
        <v>47237</v>
      </c>
    </row>
    <row r="205" spans="1:23" x14ac:dyDescent="0.2">
      <c r="A205">
        <v>204</v>
      </c>
      <c r="B205" t="s">
        <v>227</v>
      </c>
      <c r="C205" t="s">
        <v>2510</v>
      </c>
      <c r="D205">
        <v>8</v>
      </c>
      <c r="E205">
        <v>7</v>
      </c>
      <c r="F205">
        <v>2419200</v>
      </c>
      <c r="G205">
        <v>358.46869319742007</v>
      </c>
      <c r="H205">
        <v>16</v>
      </c>
      <c r="I205">
        <v>47237</v>
      </c>
      <c r="J205">
        <v>10</v>
      </c>
      <c r="K205">
        <v>1E-8</v>
      </c>
      <c r="L205">
        <v>1E-4</v>
      </c>
      <c r="M205">
        <v>0.13431799999999999</v>
      </c>
      <c r="N205">
        <v>134318</v>
      </c>
      <c r="O205">
        <v>101889.9</v>
      </c>
      <c r="P205">
        <v>97959</v>
      </c>
      <c r="Q205">
        <v>12.01790089128361</v>
      </c>
      <c r="R205">
        <v>25384.797244599042</v>
      </c>
      <c r="S205">
        <v>12.017900891177229</v>
      </c>
      <c r="T205">
        <v>25384.797204427763</v>
      </c>
      <c r="U205">
        <v>4.0171278669731691E-5</v>
      </c>
      <c r="V205">
        <v>1.063806820411628E-10</v>
      </c>
      <c r="W205">
        <v>47237</v>
      </c>
    </row>
    <row r="206" spans="1:23" x14ac:dyDescent="0.2">
      <c r="A206">
        <v>205</v>
      </c>
      <c r="B206" t="s">
        <v>228</v>
      </c>
      <c r="C206" t="s">
        <v>2510</v>
      </c>
      <c r="D206">
        <v>8</v>
      </c>
      <c r="E206">
        <v>7</v>
      </c>
      <c r="F206">
        <v>2419200</v>
      </c>
      <c r="G206">
        <v>358.47351010109543</v>
      </c>
      <c r="H206">
        <v>16</v>
      </c>
      <c r="I206">
        <v>47237</v>
      </c>
      <c r="J206">
        <v>10</v>
      </c>
      <c r="K206">
        <v>1E-8</v>
      </c>
      <c r="L206">
        <v>1E-4</v>
      </c>
      <c r="M206">
        <v>0.11430899999999999</v>
      </c>
      <c r="N206">
        <v>114309</v>
      </c>
      <c r="O206">
        <v>100012.3</v>
      </c>
      <c r="P206">
        <v>98123</v>
      </c>
      <c r="Q206">
        <v>29.516607686190849</v>
      </c>
      <c r="R206">
        <v>1471257.8043342936</v>
      </c>
      <c r="S206">
        <v>29.516607679533653</v>
      </c>
      <c r="T206">
        <v>1471257.8042898485</v>
      </c>
      <c r="U206">
        <v>4.4445041567087173E-5</v>
      </c>
      <c r="V206">
        <v>6.6571956836014579E-9</v>
      </c>
      <c r="W206">
        <v>47237</v>
      </c>
    </row>
    <row r="207" spans="1:23" x14ac:dyDescent="0.2">
      <c r="A207">
        <v>206</v>
      </c>
      <c r="B207" t="s">
        <v>229</v>
      </c>
      <c r="C207" t="s">
        <v>2510</v>
      </c>
      <c r="D207">
        <v>8</v>
      </c>
      <c r="E207">
        <v>7</v>
      </c>
      <c r="F207">
        <v>2419200</v>
      </c>
      <c r="G207">
        <v>358.46175101097418</v>
      </c>
      <c r="H207">
        <v>16</v>
      </c>
      <c r="I207">
        <v>47237</v>
      </c>
      <c r="J207">
        <v>10</v>
      </c>
      <c r="K207">
        <v>1E-8</v>
      </c>
      <c r="L207">
        <v>1E-4</v>
      </c>
      <c r="M207">
        <v>0.12871199999999999</v>
      </c>
      <c r="N207">
        <v>128712</v>
      </c>
      <c r="O207">
        <v>101779.7</v>
      </c>
      <c r="P207">
        <v>98395</v>
      </c>
      <c r="Q207">
        <v>31.174549221793459</v>
      </c>
      <c r="R207">
        <v>601755.15997726296</v>
      </c>
      <c r="S207">
        <v>31.174549218856761</v>
      </c>
      <c r="T207">
        <v>601755.15977918752</v>
      </c>
      <c r="U207">
        <v>1.9807543139904737E-4</v>
      </c>
      <c r="V207">
        <v>2.9366979958922457E-9</v>
      </c>
      <c r="W207">
        <v>47237</v>
      </c>
    </row>
    <row r="208" spans="1:23" x14ac:dyDescent="0.2">
      <c r="A208">
        <v>207</v>
      </c>
      <c r="B208" t="s">
        <v>230</v>
      </c>
      <c r="C208" t="s">
        <v>2510</v>
      </c>
      <c r="D208">
        <v>8</v>
      </c>
      <c r="E208">
        <v>7</v>
      </c>
      <c r="F208">
        <v>2419200</v>
      </c>
      <c r="G208">
        <v>358.472544425514</v>
      </c>
      <c r="H208">
        <v>16</v>
      </c>
      <c r="I208">
        <v>47237</v>
      </c>
      <c r="J208">
        <v>10</v>
      </c>
      <c r="K208">
        <v>1E-8</v>
      </c>
      <c r="L208">
        <v>1E-4</v>
      </c>
      <c r="M208">
        <v>0.12690000000000001</v>
      </c>
      <c r="N208">
        <v>126900</v>
      </c>
      <c r="O208">
        <v>101421.5</v>
      </c>
      <c r="P208">
        <v>98281</v>
      </c>
      <c r="Q208">
        <v>1811.2078351731359</v>
      </c>
      <c r="R208">
        <v>2418926.7049668767</v>
      </c>
      <c r="S208">
        <v>1811.2078351653581</v>
      </c>
      <c r="T208">
        <v>2418926.7046123082</v>
      </c>
      <c r="U208">
        <v>3.545684739947319E-4</v>
      </c>
      <c r="V208">
        <v>7.7777713158866391E-9</v>
      </c>
      <c r="W208">
        <v>47237</v>
      </c>
    </row>
    <row r="209" spans="1:23" x14ac:dyDescent="0.2">
      <c r="A209">
        <v>208</v>
      </c>
      <c r="B209" t="s">
        <v>231</v>
      </c>
      <c r="C209" t="s">
        <v>2510</v>
      </c>
      <c r="D209">
        <v>8</v>
      </c>
      <c r="E209">
        <v>7</v>
      </c>
      <c r="F209">
        <v>2419200</v>
      </c>
      <c r="G209">
        <v>358.4646062363617</v>
      </c>
      <c r="H209">
        <v>16</v>
      </c>
      <c r="I209">
        <v>47237</v>
      </c>
      <c r="J209">
        <v>10</v>
      </c>
      <c r="K209">
        <v>1E-8</v>
      </c>
      <c r="L209">
        <v>1E-4</v>
      </c>
      <c r="M209">
        <v>0.118672</v>
      </c>
      <c r="N209">
        <v>118672</v>
      </c>
      <c r="O209">
        <v>100475.6</v>
      </c>
      <c r="P209">
        <v>98150</v>
      </c>
      <c r="Q209">
        <v>11.094897294194569</v>
      </c>
      <c r="R209">
        <v>1112324.872052622</v>
      </c>
      <c r="S209">
        <v>11.094897294082893</v>
      </c>
      <c r="T209">
        <v>1112324.8719982104</v>
      </c>
      <c r="U209">
        <v>5.4411590099334717E-5</v>
      </c>
      <c r="V209">
        <v>1.1167600177941495E-10</v>
      </c>
      <c r="W209">
        <v>47237</v>
      </c>
    </row>
    <row r="210" spans="1:23" x14ac:dyDescent="0.2">
      <c r="A210">
        <v>209</v>
      </c>
      <c r="B210" t="s">
        <v>232</v>
      </c>
      <c r="C210" t="s">
        <v>2510</v>
      </c>
      <c r="D210">
        <v>8</v>
      </c>
      <c r="E210">
        <v>7</v>
      </c>
      <c r="F210">
        <v>2419200</v>
      </c>
      <c r="G210">
        <v>358.47054979124107</v>
      </c>
      <c r="H210">
        <v>16</v>
      </c>
      <c r="I210">
        <v>47237</v>
      </c>
      <c r="J210">
        <v>10</v>
      </c>
      <c r="K210">
        <v>1E-8</v>
      </c>
      <c r="L210">
        <v>1E-4</v>
      </c>
      <c r="M210">
        <v>0.12954399999999999</v>
      </c>
      <c r="N210">
        <v>129544</v>
      </c>
      <c r="O210">
        <v>101504.5</v>
      </c>
      <c r="P210">
        <v>98071</v>
      </c>
      <c r="Q210">
        <v>18.558528961620794</v>
      </c>
      <c r="R210">
        <v>478505.33719311032</v>
      </c>
      <c r="S210">
        <v>18.558528960565845</v>
      </c>
      <c r="T210">
        <v>478505.33709652844</v>
      </c>
      <c r="U210">
        <v>9.6581876277923584E-5</v>
      </c>
      <c r="V210">
        <v>1.0549499052103783E-9</v>
      </c>
      <c r="W210">
        <v>47237</v>
      </c>
    </row>
    <row r="211" spans="1:23" x14ac:dyDescent="0.2">
      <c r="A211">
        <v>210</v>
      </c>
      <c r="B211" t="s">
        <v>233</v>
      </c>
      <c r="C211" t="s">
        <v>2510</v>
      </c>
      <c r="D211">
        <v>8</v>
      </c>
      <c r="E211">
        <v>7</v>
      </c>
      <c r="F211">
        <v>2419200</v>
      </c>
      <c r="G211">
        <v>358.47024995551004</v>
      </c>
      <c r="H211">
        <v>16</v>
      </c>
      <c r="I211">
        <v>47237</v>
      </c>
      <c r="J211">
        <v>10</v>
      </c>
      <c r="K211">
        <v>1E-8</v>
      </c>
      <c r="L211">
        <v>1E-4</v>
      </c>
      <c r="M211">
        <v>0.112693</v>
      </c>
      <c r="N211">
        <v>112693</v>
      </c>
      <c r="O211">
        <v>99719.7</v>
      </c>
      <c r="P211">
        <v>97955</v>
      </c>
      <c r="Q211">
        <v>16.634314006036451</v>
      </c>
      <c r="R211">
        <v>2085105.925129842</v>
      </c>
      <c r="S211">
        <v>16.63431400198553</v>
      </c>
      <c r="T211">
        <v>2085105.9252848888</v>
      </c>
      <c r="U211">
        <v>1.5504681505262852E-4</v>
      </c>
      <c r="V211">
        <v>4.0509213761197316E-9</v>
      </c>
      <c r="W211">
        <v>47237</v>
      </c>
    </row>
    <row r="212" spans="1:23" x14ac:dyDescent="0.2">
      <c r="A212">
        <v>211</v>
      </c>
      <c r="B212" t="s">
        <v>234</v>
      </c>
      <c r="C212" t="s">
        <v>2510</v>
      </c>
      <c r="D212">
        <v>8</v>
      </c>
      <c r="E212">
        <v>7</v>
      </c>
      <c r="F212">
        <v>2419200</v>
      </c>
      <c r="G212">
        <v>358.46562350616711</v>
      </c>
      <c r="H212">
        <v>16</v>
      </c>
      <c r="I212">
        <v>47237</v>
      </c>
      <c r="J212">
        <v>10</v>
      </c>
      <c r="K212">
        <v>1E-8</v>
      </c>
      <c r="L212">
        <v>1E-4</v>
      </c>
      <c r="M212">
        <v>0.110892</v>
      </c>
      <c r="N212">
        <v>110892</v>
      </c>
      <c r="O212">
        <v>99576.3</v>
      </c>
      <c r="P212">
        <v>97988</v>
      </c>
      <c r="Q212">
        <v>9.5697900479146085</v>
      </c>
      <c r="R212">
        <v>406338.23636621604</v>
      </c>
      <c r="S212">
        <v>9.569790046992507</v>
      </c>
      <c r="T212">
        <v>406338.23636396386</v>
      </c>
      <c r="U212">
        <v>2.2521708160638809E-6</v>
      </c>
      <c r="V212">
        <v>9.2210150626215182E-10</v>
      </c>
      <c r="W212">
        <v>47237</v>
      </c>
    </row>
    <row r="213" spans="1:23" x14ac:dyDescent="0.2">
      <c r="A213">
        <v>212</v>
      </c>
      <c r="B213" t="s">
        <v>235</v>
      </c>
      <c r="C213" t="s">
        <v>2510</v>
      </c>
      <c r="D213">
        <v>8</v>
      </c>
      <c r="E213">
        <v>7</v>
      </c>
      <c r="F213">
        <v>2419200</v>
      </c>
      <c r="G213">
        <v>358.46515306278155</v>
      </c>
      <c r="H213">
        <v>16</v>
      </c>
      <c r="I213">
        <v>47237</v>
      </c>
      <c r="J213">
        <v>10</v>
      </c>
      <c r="K213">
        <v>1E-8</v>
      </c>
      <c r="L213">
        <v>1E-4</v>
      </c>
      <c r="M213">
        <v>0.12943499999999999</v>
      </c>
      <c r="N213">
        <v>129435</v>
      </c>
      <c r="O213">
        <v>101474.4</v>
      </c>
      <c r="P213">
        <v>98051</v>
      </c>
      <c r="Q213">
        <v>16.931886380364652</v>
      </c>
      <c r="R213">
        <v>257264.45251105903</v>
      </c>
      <c r="S213">
        <v>16.931886379061446</v>
      </c>
      <c r="T213">
        <v>257264.45249843987</v>
      </c>
      <c r="U213">
        <v>1.2619158951565623E-5</v>
      </c>
      <c r="V213">
        <v>1.3032064316575998E-9</v>
      </c>
      <c r="W213">
        <v>47237</v>
      </c>
    </row>
    <row r="214" spans="1:23" x14ac:dyDescent="0.2">
      <c r="A214">
        <v>213</v>
      </c>
      <c r="B214" t="s">
        <v>236</v>
      </c>
      <c r="C214" t="s">
        <v>2510</v>
      </c>
      <c r="D214">
        <v>8</v>
      </c>
      <c r="E214">
        <v>7</v>
      </c>
      <c r="F214">
        <v>2419200</v>
      </c>
      <c r="G214">
        <v>358.47152568862907</v>
      </c>
      <c r="H214">
        <v>16</v>
      </c>
      <c r="I214">
        <v>47237</v>
      </c>
      <c r="J214">
        <v>10</v>
      </c>
      <c r="K214">
        <v>1E-8</v>
      </c>
      <c r="L214">
        <v>1E-4</v>
      </c>
      <c r="M214">
        <v>0.109765</v>
      </c>
      <c r="N214">
        <v>109765</v>
      </c>
      <c r="O214">
        <v>99563.3</v>
      </c>
      <c r="P214">
        <v>98141</v>
      </c>
      <c r="Q214">
        <v>22.1821876095376</v>
      </c>
      <c r="R214">
        <v>610981.11904502555</v>
      </c>
      <c r="S214">
        <v>22.182187607671921</v>
      </c>
      <c r="T214">
        <v>610981.11907714675</v>
      </c>
      <c r="U214">
        <v>3.2121199183166027E-5</v>
      </c>
      <c r="V214">
        <v>1.8656791667126527E-9</v>
      </c>
      <c r="W214">
        <v>47237</v>
      </c>
    </row>
    <row r="215" spans="1:23" x14ac:dyDescent="0.2">
      <c r="A215">
        <v>214</v>
      </c>
      <c r="B215" t="s">
        <v>237</v>
      </c>
      <c r="C215" t="s">
        <v>2510</v>
      </c>
      <c r="D215">
        <v>8</v>
      </c>
      <c r="E215">
        <v>7</v>
      </c>
      <c r="F215">
        <v>2419200</v>
      </c>
      <c r="G215">
        <v>358.47451885450499</v>
      </c>
      <c r="H215">
        <v>16</v>
      </c>
      <c r="I215">
        <v>47237</v>
      </c>
      <c r="J215">
        <v>10</v>
      </c>
      <c r="K215">
        <v>1E-8</v>
      </c>
      <c r="L215">
        <v>1E-4</v>
      </c>
      <c r="M215">
        <v>0.119773</v>
      </c>
      <c r="N215">
        <v>119773</v>
      </c>
      <c r="O215">
        <v>100654.6</v>
      </c>
      <c r="P215">
        <v>98217</v>
      </c>
      <c r="Q215">
        <v>15.875049912589066</v>
      </c>
      <c r="R215">
        <v>1640391.9747650968</v>
      </c>
      <c r="S215">
        <v>15.875049911870859</v>
      </c>
      <c r="T215">
        <v>1640391.9747106275</v>
      </c>
      <c r="U215">
        <v>5.4469332098960876E-5</v>
      </c>
      <c r="V215">
        <v>7.1820771552211227E-10</v>
      </c>
      <c r="W215">
        <v>47237</v>
      </c>
    </row>
    <row r="216" spans="1:23" x14ac:dyDescent="0.2">
      <c r="A216">
        <v>215</v>
      </c>
      <c r="B216" t="s">
        <v>238</v>
      </c>
      <c r="C216" t="s">
        <v>2510</v>
      </c>
      <c r="D216">
        <v>8</v>
      </c>
      <c r="E216">
        <v>7</v>
      </c>
      <c r="F216">
        <v>2419200</v>
      </c>
      <c r="G216">
        <v>358.46707339332124</v>
      </c>
      <c r="H216">
        <v>16</v>
      </c>
      <c r="I216">
        <v>47237</v>
      </c>
      <c r="J216">
        <v>10</v>
      </c>
      <c r="K216">
        <v>1E-8</v>
      </c>
      <c r="L216">
        <v>1E-4</v>
      </c>
      <c r="M216">
        <v>0.141509</v>
      </c>
      <c r="N216">
        <v>141509</v>
      </c>
      <c r="O216">
        <v>102801.2</v>
      </c>
      <c r="P216">
        <v>98157</v>
      </c>
      <c r="Q216">
        <v>12.838054665867169</v>
      </c>
      <c r="R216">
        <v>718853.54794913717</v>
      </c>
      <c r="S216">
        <v>12.838054666577611</v>
      </c>
      <c r="T216">
        <v>718853.54792084801</v>
      </c>
      <c r="U216">
        <v>2.8289156034588814E-5</v>
      </c>
      <c r="V216">
        <v>7.1044148342025437E-10</v>
      </c>
      <c r="W216">
        <v>47237</v>
      </c>
    </row>
    <row r="217" spans="1:23" x14ac:dyDescent="0.2">
      <c r="A217">
        <v>216</v>
      </c>
      <c r="B217" t="s">
        <v>239</v>
      </c>
      <c r="C217" t="s">
        <v>2510</v>
      </c>
      <c r="D217">
        <v>8</v>
      </c>
      <c r="E217">
        <v>7</v>
      </c>
      <c r="F217">
        <v>2419200</v>
      </c>
      <c r="G217">
        <v>358.46879742506923</v>
      </c>
      <c r="H217">
        <v>16</v>
      </c>
      <c r="I217">
        <v>47237</v>
      </c>
      <c r="J217">
        <v>10</v>
      </c>
      <c r="K217">
        <v>1E-8</v>
      </c>
      <c r="L217">
        <v>1E-4</v>
      </c>
      <c r="M217">
        <v>0.12861500000000001</v>
      </c>
      <c r="N217">
        <v>128615</v>
      </c>
      <c r="O217">
        <v>101393.5</v>
      </c>
      <c r="P217">
        <v>98072</v>
      </c>
      <c r="Q217">
        <v>20.141334886486845</v>
      </c>
      <c r="R217">
        <v>1739300.3479921024</v>
      </c>
      <c r="S217">
        <v>20.141334885164252</v>
      </c>
      <c r="T217">
        <v>1739300.3477564929</v>
      </c>
      <c r="U217">
        <v>2.3560947738587856E-4</v>
      </c>
      <c r="V217">
        <v>1.3225935902028141E-9</v>
      </c>
      <c r="W217">
        <v>47237</v>
      </c>
    </row>
    <row r="218" spans="1:23" x14ac:dyDescent="0.2">
      <c r="A218">
        <v>217</v>
      </c>
      <c r="B218" t="s">
        <v>240</v>
      </c>
      <c r="C218" t="s">
        <v>2510</v>
      </c>
      <c r="D218">
        <v>8</v>
      </c>
      <c r="E218">
        <v>7</v>
      </c>
      <c r="F218">
        <v>2419200</v>
      </c>
      <c r="G218">
        <v>358.46493842488434</v>
      </c>
      <c r="H218">
        <v>16</v>
      </c>
      <c r="I218">
        <v>47237</v>
      </c>
      <c r="J218">
        <v>10</v>
      </c>
      <c r="K218">
        <v>1E-8</v>
      </c>
      <c r="L218">
        <v>1E-4</v>
      </c>
      <c r="M218">
        <v>0.128777</v>
      </c>
      <c r="N218">
        <v>128777</v>
      </c>
      <c r="O218">
        <v>101438.6</v>
      </c>
      <c r="P218">
        <v>98097</v>
      </c>
      <c r="Q218">
        <v>14.670106494740256</v>
      </c>
      <c r="R218">
        <v>1240548.3415424407</v>
      </c>
      <c r="S218">
        <v>14.670106495665701</v>
      </c>
      <c r="T218">
        <v>1240548.341427864</v>
      </c>
      <c r="U218">
        <v>1.1457665823400021E-4</v>
      </c>
      <c r="V218">
        <v>9.2544460983390309E-10</v>
      </c>
      <c r="W218">
        <v>47237</v>
      </c>
    </row>
    <row r="219" spans="1:23" x14ac:dyDescent="0.2">
      <c r="A219">
        <v>218</v>
      </c>
      <c r="B219" t="s">
        <v>241</v>
      </c>
      <c r="C219" t="s">
        <v>2510</v>
      </c>
      <c r="D219">
        <v>8</v>
      </c>
      <c r="E219">
        <v>7</v>
      </c>
      <c r="F219">
        <v>2419200</v>
      </c>
      <c r="G219">
        <v>358.47107736056637</v>
      </c>
      <c r="H219">
        <v>16</v>
      </c>
      <c r="I219">
        <v>47237</v>
      </c>
      <c r="J219">
        <v>10</v>
      </c>
      <c r="K219">
        <v>1E-8</v>
      </c>
      <c r="L219">
        <v>1E-4</v>
      </c>
      <c r="M219">
        <v>0.125553</v>
      </c>
      <c r="N219">
        <v>125553</v>
      </c>
      <c r="O219">
        <v>101125.7</v>
      </c>
      <c r="P219">
        <v>98131</v>
      </c>
      <c r="Q219">
        <v>17.360054707815529</v>
      </c>
      <c r="R219">
        <v>2418400.932521184</v>
      </c>
      <c r="S219">
        <v>17.360054703341294</v>
      </c>
      <c r="T219">
        <v>2418400.9324064441</v>
      </c>
      <c r="U219">
        <v>1.1473987251520157E-4</v>
      </c>
      <c r="V219">
        <v>4.4742343163761689E-9</v>
      </c>
      <c r="W219">
        <v>47237</v>
      </c>
    </row>
    <row r="220" spans="1:23" x14ac:dyDescent="0.2">
      <c r="A220">
        <v>219</v>
      </c>
      <c r="B220" t="s">
        <v>242</v>
      </c>
      <c r="C220" t="s">
        <v>2510</v>
      </c>
      <c r="D220">
        <v>8</v>
      </c>
      <c r="E220">
        <v>7</v>
      </c>
      <c r="F220">
        <v>2419200</v>
      </c>
      <c r="G220">
        <v>358.47138195700495</v>
      </c>
      <c r="H220">
        <v>16</v>
      </c>
      <c r="I220">
        <v>47237</v>
      </c>
      <c r="J220">
        <v>10</v>
      </c>
      <c r="K220">
        <v>1E-8</v>
      </c>
      <c r="L220">
        <v>1E-4</v>
      </c>
      <c r="M220">
        <v>0.11157499999999999</v>
      </c>
      <c r="N220">
        <v>111575</v>
      </c>
      <c r="O220">
        <v>103775.1</v>
      </c>
      <c r="P220">
        <v>98121</v>
      </c>
      <c r="Q220">
        <v>19.143158503335115</v>
      </c>
      <c r="R220">
        <v>1054403.7934356334</v>
      </c>
      <c r="S220">
        <v>19.143158501077888</v>
      </c>
      <c r="T220">
        <v>1054403.7935310313</v>
      </c>
      <c r="U220">
        <v>9.5397932454943657E-5</v>
      </c>
      <c r="V220">
        <v>2.2572272939669347E-9</v>
      </c>
      <c r="W220">
        <v>47237</v>
      </c>
    </row>
    <row r="221" spans="1:23" x14ac:dyDescent="0.2">
      <c r="A221">
        <v>220</v>
      </c>
      <c r="B221" t="s">
        <v>243</v>
      </c>
      <c r="C221" t="s">
        <v>2510</v>
      </c>
      <c r="D221">
        <v>8</v>
      </c>
      <c r="E221">
        <v>7</v>
      </c>
      <c r="F221">
        <v>2419200</v>
      </c>
      <c r="G221">
        <v>358.47326761085327</v>
      </c>
      <c r="H221">
        <v>16</v>
      </c>
      <c r="I221">
        <v>47237</v>
      </c>
      <c r="J221">
        <v>10</v>
      </c>
      <c r="K221">
        <v>1E-8</v>
      </c>
      <c r="L221">
        <v>1E-4</v>
      </c>
      <c r="M221">
        <v>0.13003100000000001</v>
      </c>
      <c r="N221">
        <v>130031</v>
      </c>
      <c r="O221">
        <v>101623</v>
      </c>
      <c r="P221">
        <v>98157</v>
      </c>
      <c r="Q221">
        <v>11.366224302094105</v>
      </c>
      <c r="R221">
        <v>1132553.4346824395</v>
      </c>
      <c r="S221">
        <v>11.366224302117589</v>
      </c>
      <c r="T221">
        <v>1132553.4346978529</v>
      </c>
      <c r="U221">
        <v>1.5413388609886169E-5</v>
      </c>
      <c r="V221">
        <v>2.3483437416871311E-11</v>
      </c>
      <c r="W221">
        <v>47237</v>
      </c>
    </row>
    <row r="222" spans="1:23" x14ac:dyDescent="0.2">
      <c r="A222">
        <v>221</v>
      </c>
      <c r="B222" t="s">
        <v>244</v>
      </c>
      <c r="C222" t="s">
        <v>2510</v>
      </c>
      <c r="D222">
        <v>8</v>
      </c>
      <c r="E222">
        <v>7</v>
      </c>
      <c r="F222">
        <v>2419200</v>
      </c>
      <c r="G222">
        <v>358.47016738178962</v>
      </c>
      <c r="H222">
        <v>16</v>
      </c>
      <c r="I222">
        <v>47237</v>
      </c>
      <c r="J222">
        <v>10</v>
      </c>
      <c r="K222">
        <v>1E-8</v>
      </c>
      <c r="L222">
        <v>1E-4</v>
      </c>
      <c r="M222">
        <v>0.11258</v>
      </c>
      <c r="N222">
        <v>112580</v>
      </c>
      <c r="O222">
        <v>99874.8</v>
      </c>
      <c r="P222">
        <v>98186</v>
      </c>
      <c r="Q222">
        <v>11.106938986828757</v>
      </c>
      <c r="R222">
        <v>935200.51699513628</v>
      </c>
      <c r="S222">
        <v>11.106938985694862</v>
      </c>
      <c r="T222">
        <v>935200.51697643707</v>
      </c>
      <c r="U222">
        <v>1.8699211068451405E-5</v>
      </c>
      <c r="V222">
        <v>1.1338947558670043E-9</v>
      </c>
      <c r="W222">
        <v>47237</v>
      </c>
    </row>
    <row r="223" spans="1:23" x14ac:dyDescent="0.2">
      <c r="A223">
        <v>222</v>
      </c>
      <c r="B223" t="s">
        <v>245</v>
      </c>
      <c r="C223" t="s">
        <v>2510</v>
      </c>
      <c r="D223">
        <v>8</v>
      </c>
      <c r="E223">
        <v>7</v>
      </c>
      <c r="F223">
        <v>2419200</v>
      </c>
      <c r="G223">
        <v>359.38685009505275</v>
      </c>
      <c r="H223">
        <v>16</v>
      </c>
      <c r="I223">
        <v>47118</v>
      </c>
      <c r="J223">
        <v>10</v>
      </c>
      <c r="K223">
        <v>1E-8</v>
      </c>
      <c r="L223">
        <v>1E-4</v>
      </c>
      <c r="M223">
        <v>0.127863</v>
      </c>
      <c r="N223">
        <v>127863</v>
      </c>
      <c r="O223">
        <v>100923</v>
      </c>
      <c r="P223">
        <v>97590</v>
      </c>
      <c r="Q223">
        <v>17.159507500460997</v>
      </c>
      <c r="R223">
        <v>1050287.3256281279</v>
      </c>
      <c r="S223">
        <v>17.159507501375327</v>
      </c>
      <c r="T223">
        <v>1050287.3256233616</v>
      </c>
      <c r="U223">
        <v>4.7662761062383652E-6</v>
      </c>
      <c r="V223">
        <v>9.1432994508977572E-10</v>
      </c>
      <c r="W223">
        <v>47118</v>
      </c>
    </row>
    <row r="224" spans="1:23" x14ac:dyDescent="0.2">
      <c r="A224">
        <v>223</v>
      </c>
      <c r="B224" t="s">
        <v>246</v>
      </c>
      <c r="C224" t="s">
        <v>2510</v>
      </c>
      <c r="D224">
        <v>8</v>
      </c>
      <c r="E224">
        <v>7</v>
      </c>
      <c r="F224">
        <v>2419200</v>
      </c>
      <c r="G224">
        <v>359.38685009505275</v>
      </c>
      <c r="H224">
        <v>16</v>
      </c>
      <c r="I224">
        <v>47118</v>
      </c>
      <c r="J224">
        <v>10</v>
      </c>
      <c r="K224">
        <v>1E-8</v>
      </c>
      <c r="L224">
        <v>1E-4</v>
      </c>
      <c r="M224">
        <v>0.11393399999999999</v>
      </c>
      <c r="N224">
        <v>113934</v>
      </c>
      <c r="O224">
        <v>99791.9</v>
      </c>
      <c r="P224">
        <v>97868</v>
      </c>
      <c r="Q224">
        <v>10.055803421374273</v>
      </c>
      <c r="R224">
        <v>2019782.9889580209</v>
      </c>
      <c r="S224">
        <v>10.055803420461318</v>
      </c>
      <c r="T224">
        <v>2019782.9889635544</v>
      </c>
      <c r="U224">
        <v>5.5334530770778656E-6</v>
      </c>
      <c r="V224">
        <v>9.1295504489607993E-10</v>
      </c>
      <c r="W224">
        <v>47118</v>
      </c>
    </row>
    <row r="225" spans="1:23" x14ac:dyDescent="0.2">
      <c r="A225">
        <v>224</v>
      </c>
      <c r="B225" t="s">
        <v>247</v>
      </c>
      <c r="C225" t="s">
        <v>2510</v>
      </c>
      <c r="D225">
        <v>8</v>
      </c>
      <c r="E225">
        <v>7</v>
      </c>
      <c r="F225">
        <v>2419200</v>
      </c>
      <c r="G225">
        <v>359.38685009505275</v>
      </c>
      <c r="H225">
        <v>16</v>
      </c>
      <c r="I225">
        <v>47118</v>
      </c>
      <c r="J225">
        <v>10</v>
      </c>
      <c r="K225">
        <v>1E-8</v>
      </c>
      <c r="L225">
        <v>1E-4</v>
      </c>
      <c r="M225">
        <v>0.12972500000000001</v>
      </c>
      <c r="N225">
        <v>129725</v>
      </c>
      <c r="O225">
        <v>100951.1</v>
      </c>
      <c r="P225">
        <v>97428</v>
      </c>
      <c r="Q225">
        <v>16.546115214655813</v>
      </c>
      <c r="R225">
        <v>25938.355156174701</v>
      </c>
      <c r="S225">
        <v>16.546115214696588</v>
      </c>
      <c r="T225">
        <v>25938.35515611864</v>
      </c>
      <c r="U225">
        <v>5.6061253417283297E-8</v>
      </c>
      <c r="V225">
        <v>4.0774494891593349E-11</v>
      </c>
      <c r="W225">
        <v>47118</v>
      </c>
    </row>
    <row r="226" spans="1:23" x14ac:dyDescent="0.2">
      <c r="A226">
        <v>225</v>
      </c>
      <c r="B226" t="s">
        <v>248</v>
      </c>
      <c r="C226" t="s">
        <v>2510</v>
      </c>
      <c r="D226">
        <v>8</v>
      </c>
      <c r="E226">
        <v>7</v>
      </c>
      <c r="F226">
        <v>2419200</v>
      </c>
      <c r="G226">
        <v>358.4639844553447</v>
      </c>
      <c r="H226">
        <v>16</v>
      </c>
      <c r="I226">
        <v>47237</v>
      </c>
      <c r="J226">
        <v>10</v>
      </c>
      <c r="K226">
        <v>1E-8</v>
      </c>
      <c r="L226">
        <v>1E-4</v>
      </c>
      <c r="M226">
        <v>0.127357</v>
      </c>
      <c r="N226">
        <v>127357</v>
      </c>
      <c r="O226">
        <v>101073.2</v>
      </c>
      <c r="P226">
        <v>97869</v>
      </c>
      <c r="Q226">
        <v>28.970621720862912</v>
      </c>
      <c r="R226">
        <v>377368.22098658839</v>
      </c>
      <c r="S226">
        <v>28.970621717039023</v>
      </c>
      <c r="T226">
        <v>377368.22097012936</v>
      </c>
      <c r="U226">
        <v>1.6459031030535698E-5</v>
      </c>
      <c r="V226">
        <v>3.8238887611896644E-9</v>
      </c>
      <c r="W226">
        <v>47237</v>
      </c>
    </row>
    <row r="227" spans="1:23" x14ac:dyDescent="0.2">
      <c r="A227">
        <v>226</v>
      </c>
      <c r="B227" t="s">
        <v>249</v>
      </c>
      <c r="C227" t="s">
        <v>2510</v>
      </c>
      <c r="D227">
        <v>8</v>
      </c>
      <c r="E227">
        <v>7</v>
      </c>
      <c r="F227">
        <v>2419200</v>
      </c>
      <c r="G227">
        <v>358.4719340393691</v>
      </c>
      <c r="H227">
        <v>16</v>
      </c>
      <c r="I227">
        <v>47237</v>
      </c>
      <c r="J227">
        <v>10</v>
      </c>
      <c r="K227">
        <v>1E-8</v>
      </c>
      <c r="L227">
        <v>1E-4</v>
      </c>
      <c r="M227">
        <v>0.124484</v>
      </c>
      <c r="N227">
        <v>124484</v>
      </c>
      <c r="O227">
        <v>100951.4</v>
      </c>
      <c r="P227">
        <v>98012</v>
      </c>
      <c r="Q227">
        <v>15.73761768514291</v>
      </c>
      <c r="R227">
        <v>1606879.9148894071</v>
      </c>
      <c r="S227">
        <v>15.737617683622732</v>
      </c>
      <c r="T227">
        <v>1606879.9149344433</v>
      </c>
      <c r="U227">
        <v>4.5036198571324348E-5</v>
      </c>
      <c r="V227">
        <v>1.5201777614493039E-9</v>
      </c>
      <c r="W227">
        <v>47237</v>
      </c>
    </row>
    <row r="228" spans="1:23" x14ac:dyDescent="0.2">
      <c r="A228">
        <v>227</v>
      </c>
      <c r="B228" t="s">
        <v>250</v>
      </c>
      <c r="C228" t="s">
        <v>2510</v>
      </c>
      <c r="D228">
        <v>8</v>
      </c>
      <c r="E228">
        <v>7</v>
      </c>
      <c r="F228">
        <v>2419200</v>
      </c>
      <c r="G228">
        <v>358.46945182379437</v>
      </c>
      <c r="H228">
        <v>16</v>
      </c>
      <c r="I228">
        <v>47237</v>
      </c>
      <c r="J228">
        <v>10</v>
      </c>
      <c r="K228">
        <v>1E-8</v>
      </c>
      <c r="L228">
        <v>1E-4</v>
      </c>
      <c r="M228">
        <v>0.130827</v>
      </c>
      <c r="N228">
        <v>130827</v>
      </c>
      <c r="O228">
        <v>106714.6</v>
      </c>
      <c r="P228">
        <v>99217</v>
      </c>
      <c r="Q228">
        <v>21.152826223471141</v>
      </c>
      <c r="R228">
        <v>690711.83353766915</v>
      </c>
      <c r="S228">
        <v>21.152826224008471</v>
      </c>
      <c r="T228">
        <v>690711.83351969556</v>
      </c>
      <c r="U228">
        <v>1.797359436750412E-5</v>
      </c>
      <c r="V228">
        <v>5.3733018035018176E-10</v>
      </c>
      <c r="W228">
        <v>47237</v>
      </c>
    </row>
    <row r="229" spans="1:23" x14ac:dyDescent="0.2">
      <c r="A229">
        <v>228</v>
      </c>
      <c r="B229" t="s">
        <v>251</v>
      </c>
      <c r="C229" t="s">
        <v>2510</v>
      </c>
      <c r="D229">
        <v>8</v>
      </c>
      <c r="E229">
        <v>7</v>
      </c>
      <c r="F229">
        <v>2419200</v>
      </c>
      <c r="G229">
        <v>358.47224696611943</v>
      </c>
      <c r="H229">
        <v>16</v>
      </c>
      <c r="I229">
        <v>47237</v>
      </c>
      <c r="J229">
        <v>10</v>
      </c>
      <c r="K229">
        <v>1E-8</v>
      </c>
      <c r="L229">
        <v>1E-4</v>
      </c>
      <c r="M229">
        <v>0.126499</v>
      </c>
      <c r="N229">
        <v>126499</v>
      </c>
      <c r="O229">
        <v>100328.9</v>
      </c>
      <c r="P229">
        <v>97141</v>
      </c>
      <c r="Q229">
        <v>24.744779932670564</v>
      </c>
      <c r="R229">
        <v>964718.1038795088</v>
      </c>
      <c r="S229">
        <v>24.744779929389232</v>
      </c>
      <c r="T229">
        <v>964718.10389160423</v>
      </c>
      <c r="U229">
        <v>1.20954355224967E-5</v>
      </c>
      <c r="V229">
        <v>3.2813325390179671E-9</v>
      </c>
      <c r="W229">
        <v>47237</v>
      </c>
    </row>
    <row r="230" spans="1:23" x14ac:dyDescent="0.2">
      <c r="A230">
        <v>229</v>
      </c>
      <c r="B230" t="s">
        <v>252</v>
      </c>
      <c r="C230" t="s">
        <v>2510</v>
      </c>
      <c r="D230">
        <v>8</v>
      </c>
      <c r="E230">
        <v>7</v>
      </c>
      <c r="F230">
        <v>2419200</v>
      </c>
      <c r="G230">
        <v>358.47372236956494</v>
      </c>
      <c r="H230">
        <v>16</v>
      </c>
      <c r="I230">
        <v>47237</v>
      </c>
      <c r="J230">
        <v>10</v>
      </c>
      <c r="K230">
        <v>1E-8</v>
      </c>
      <c r="L230">
        <v>1E-4</v>
      </c>
      <c r="M230">
        <v>0.119228</v>
      </c>
      <c r="N230">
        <v>119228</v>
      </c>
      <c r="O230">
        <v>99221.7</v>
      </c>
      <c r="P230">
        <v>96749</v>
      </c>
      <c r="Q230">
        <v>15.652592423407937</v>
      </c>
      <c r="R230">
        <v>1684156.4460671237</v>
      </c>
      <c r="S230">
        <v>15.652592420947142</v>
      </c>
      <c r="T230">
        <v>1684156.446062407</v>
      </c>
      <c r="U230">
        <v>4.7166831791400909E-6</v>
      </c>
      <c r="V230">
        <v>2.4607942350485246E-9</v>
      </c>
      <c r="W230">
        <v>47237</v>
      </c>
    </row>
    <row r="231" spans="1:23" x14ac:dyDescent="0.2">
      <c r="A231">
        <v>230</v>
      </c>
      <c r="B231" t="s">
        <v>253</v>
      </c>
      <c r="C231" t="s">
        <v>2510</v>
      </c>
      <c r="D231">
        <v>8</v>
      </c>
      <c r="E231">
        <v>7</v>
      </c>
      <c r="F231">
        <v>2419200</v>
      </c>
      <c r="G231">
        <v>358.46440778018848</v>
      </c>
      <c r="H231">
        <v>16</v>
      </c>
      <c r="I231">
        <v>47237</v>
      </c>
      <c r="J231">
        <v>10</v>
      </c>
      <c r="K231">
        <v>1E-8</v>
      </c>
      <c r="L231">
        <v>1E-4</v>
      </c>
      <c r="M231">
        <v>0.111272</v>
      </c>
      <c r="N231">
        <v>111272</v>
      </c>
      <c r="O231">
        <v>99767.3</v>
      </c>
      <c r="P231">
        <v>98156</v>
      </c>
      <c r="Q231">
        <v>22.654647906037169</v>
      </c>
      <c r="R231">
        <v>1254534.4408393893</v>
      </c>
      <c r="S231">
        <v>22.654647901551957</v>
      </c>
      <c r="T231">
        <v>1254534.4408345192</v>
      </c>
      <c r="U231">
        <v>4.870118573307991E-6</v>
      </c>
      <c r="V231">
        <v>4.4852122016436624E-9</v>
      </c>
      <c r="W231">
        <v>47237</v>
      </c>
    </row>
    <row r="232" spans="1:23" x14ac:dyDescent="0.2">
      <c r="A232">
        <v>231</v>
      </c>
      <c r="B232" t="s">
        <v>254</v>
      </c>
      <c r="C232" t="s">
        <v>2510</v>
      </c>
      <c r="D232">
        <v>8</v>
      </c>
      <c r="E232">
        <v>7</v>
      </c>
      <c r="F232">
        <v>2419200</v>
      </c>
      <c r="G232">
        <v>358.47386681697429</v>
      </c>
      <c r="H232">
        <v>16</v>
      </c>
      <c r="I232">
        <v>47237</v>
      </c>
      <c r="J232">
        <v>10</v>
      </c>
      <c r="K232">
        <v>1E-8</v>
      </c>
      <c r="L232">
        <v>1E-4</v>
      </c>
      <c r="M232">
        <v>0.129908</v>
      </c>
      <c r="N232">
        <v>129908</v>
      </c>
      <c r="O232">
        <v>102235.1</v>
      </c>
      <c r="P232">
        <v>98883</v>
      </c>
      <c r="Q232">
        <v>21.426584175483896</v>
      </c>
      <c r="R232">
        <v>1583644.9876215423</v>
      </c>
      <c r="S232">
        <v>21.426584172022764</v>
      </c>
      <c r="T232">
        <v>1583644.9876263703</v>
      </c>
      <c r="U232">
        <v>4.8279762268066406E-6</v>
      </c>
      <c r="V232">
        <v>3.4611318255883816E-9</v>
      </c>
      <c r="W232">
        <v>47237</v>
      </c>
    </row>
    <row r="233" spans="1:23" x14ac:dyDescent="0.2">
      <c r="A233">
        <v>232</v>
      </c>
      <c r="B233" t="s">
        <v>255</v>
      </c>
      <c r="C233" t="s">
        <v>2510</v>
      </c>
      <c r="D233">
        <v>8</v>
      </c>
      <c r="E233">
        <v>7</v>
      </c>
      <c r="F233">
        <v>2419200</v>
      </c>
      <c r="G233">
        <v>358.46803428019189</v>
      </c>
      <c r="H233">
        <v>16</v>
      </c>
      <c r="I233">
        <v>47237</v>
      </c>
      <c r="J233">
        <v>10</v>
      </c>
      <c r="K233">
        <v>1E-8</v>
      </c>
      <c r="L233">
        <v>1E-4</v>
      </c>
      <c r="M233">
        <v>0.11333500000000001</v>
      </c>
      <c r="N233">
        <v>113335</v>
      </c>
      <c r="O233">
        <v>99888.9</v>
      </c>
      <c r="P233">
        <v>98101</v>
      </c>
      <c r="Q233">
        <v>15.292006686940054</v>
      </c>
      <c r="R233">
        <v>153873.88939036569</v>
      </c>
      <c r="S233">
        <v>15.292006689164802</v>
      </c>
      <c r="T233">
        <v>153873.88937801786</v>
      </c>
      <c r="U233">
        <v>1.2347823940217495E-5</v>
      </c>
      <c r="V233">
        <v>2.2247483855153405E-9</v>
      </c>
      <c r="W233">
        <v>47237</v>
      </c>
    </row>
    <row r="234" spans="1:23" x14ac:dyDescent="0.2">
      <c r="A234">
        <v>233</v>
      </c>
      <c r="B234" t="s">
        <v>256</v>
      </c>
      <c r="C234" t="s">
        <v>2510</v>
      </c>
      <c r="D234">
        <v>8</v>
      </c>
      <c r="E234">
        <v>7</v>
      </c>
      <c r="F234">
        <v>2419200</v>
      </c>
      <c r="G234">
        <v>358.47059191106251</v>
      </c>
      <c r="H234">
        <v>16</v>
      </c>
      <c r="I234">
        <v>47237</v>
      </c>
      <c r="J234">
        <v>10</v>
      </c>
      <c r="K234">
        <v>1E-8</v>
      </c>
      <c r="L234">
        <v>1E-4</v>
      </c>
      <c r="M234">
        <v>0.13095599999999999</v>
      </c>
      <c r="N234">
        <v>130956</v>
      </c>
      <c r="O234">
        <v>103094.9</v>
      </c>
      <c r="P234">
        <v>99720</v>
      </c>
      <c r="Q234">
        <v>8.9586393771685024</v>
      </c>
      <c r="R234">
        <v>15565.449063093691</v>
      </c>
      <c r="S234">
        <v>8.9586393763856496</v>
      </c>
      <c r="T234">
        <v>15565.44906303718</v>
      </c>
      <c r="U234">
        <v>5.6510543799959123E-8</v>
      </c>
      <c r="V234">
        <v>7.8285289362156618E-10</v>
      </c>
      <c r="W234">
        <v>47237</v>
      </c>
    </row>
    <row r="235" spans="1:23" x14ac:dyDescent="0.2">
      <c r="A235">
        <v>234</v>
      </c>
      <c r="B235" t="s">
        <v>257</v>
      </c>
      <c r="C235" t="s">
        <v>2510</v>
      </c>
      <c r="D235">
        <v>8</v>
      </c>
      <c r="E235">
        <v>7</v>
      </c>
      <c r="F235">
        <v>2419200</v>
      </c>
      <c r="G235">
        <v>358.47023758134776</v>
      </c>
      <c r="H235">
        <v>16</v>
      </c>
      <c r="I235">
        <v>47237</v>
      </c>
      <c r="J235">
        <v>10</v>
      </c>
      <c r="K235">
        <v>1E-8</v>
      </c>
      <c r="L235">
        <v>1E-4</v>
      </c>
      <c r="M235">
        <v>0.116773</v>
      </c>
      <c r="N235">
        <v>116773</v>
      </c>
      <c r="O235">
        <v>100069</v>
      </c>
      <c r="P235">
        <v>97891</v>
      </c>
      <c r="Q235">
        <v>17.792152839716927</v>
      </c>
      <c r="R235">
        <v>1451438.6876967833</v>
      </c>
      <c r="S235">
        <v>17.792152838612861</v>
      </c>
      <c r="T235">
        <v>1451438.6876722854</v>
      </c>
      <c r="U235">
        <v>2.4497974663972855E-5</v>
      </c>
      <c r="V235">
        <v>1.1040661718197953E-9</v>
      </c>
      <c r="W235">
        <v>47237</v>
      </c>
    </row>
    <row r="236" spans="1:23" x14ac:dyDescent="0.2">
      <c r="A236">
        <v>235</v>
      </c>
      <c r="B236" t="s">
        <v>258</v>
      </c>
      <c r="C236" t="s">
        <v>2510</v>
      </c>
      <c r="D236">
        <v>8</v>
      </c>
      <c r="E236">
        <v>7</v>
      </c>
      <c r="F236">
        <v>2419200</v>
      </c>
      <c r="G236">
        <v>358.46910201763313</v>
      </c>
      <c r="H236">
        <v>16</v>
      </c>
      <c r="I236">
        <v>47237</v>
      </c>
      <c r="J236">
        <v>10</v>
      </c>
      <c r="K236">
        <v>1E-8</v>
      </c>
      <c r="L236">
        <v>1E-4</v>
      </c>
      <c r="M236">
        <v>0.118828</v>
      </c>
      <c r="N236">
        <v>118828</v>
      </c>
      <c r="O236">
        <v>100626</v>
      </c>
      <c r="P236">
        <v>98262</v>
      </c>
      <c r="Q236">
        <v>17.419061237837202</v>
      </c>
      <c r="R236">
        <v>1475014.604573484</v>
      </c>
      <c r="S236">
        <v>17.419061235710064</v>
      </c>
      <c r="T236">
        <v>1475014.6045686726</v>
      </c>
      <c r="U236">
        <v>4.8114452511072159E-6</v>
      </c>
      <c r="V236">
        <v>2.1271375771902967E-9</v>
      </c>
      <c r="W236">
        <v>47237</v>
      </c>
    </row>
    <row r="237" spans="1:23" x14ac:dyDescent="0.2">
      <c r="A237">
        <v>236</v>
      </c>
      <c r="B237" t="s">
        <v>259</v>
      </c>
      <c r="C237" t="s">
        <v>2510</v>
      </c>
      <c r="D237">
        <v>8</v>
      </c>
      <c r="E237">
        <v>7</v>
      </c>
      <c r="F237">
        <v>2419200</v>
      </c>
      <c r="G237">
        <v>358.46729897996931</v>
      </c>
      <c r="H237">
        <v>16</v>
      </c>
      <c r="I237">
        <v>47237</v>
      </c>
      <c r="J237">
        <v>10</v>
      </c>
      <c r="K237">
        <v>1E-8</v>
      </c>
      <c r="L237">
        <v>1E-4</v>
      </c>
      <c r="M237">
        <v>0.12866900000000001</v>
      </c>
      <c r="N237">
        <v>128669</v>
      </c>
      <c r="O237">
        <v>102202.6</v>
      </c>
      <c r="P237">
        <v>98909</v>
      </c>
      <c r="Q237">
        <v>28.485171472836328</v>
      </c>
      <c r="R237">
        <v>1580714.532761523</v>
      </c>
      <c r="S237">
        <v>28.485171470587471</v>
      </c>
      <c r="T237">
        <v>1580714.5327669659</v>
      </c>
      <c r="U237">
        <v>5.4428819566965103E-6</v>
      </c>
      <c r="V237">
        <v>2.2488571005396807E-9</v>
      </c>
      <c r="W237">
        <v>47237</v>
      </c>
    </row>
    <row r="238" spans="1:23" x14ac:dyDescent="0.2">
      <c r="A238">
        <v>237</v>
      </c>
      <c r="B238" t="s">
        <v>260</v>
      </c>
      <c r="C238" t="s">
        <v>2510</v>
      </c>
      <c r="D238">
        <v>8</v>
      </c>
      <c r="E238">
        <v>7</v>
      </c>
      <c r="F238">
        <v>2419200</v>
      </c>
      <c r="G238">
        <v>358.46104952577321</v>
      </c>
      <c r="H238">
        <v>16</v>
      </c>
      <c r="I238">
        <v>47237</v>
      </c>
      <c r="J238">
        <v>10</v>
      </c>
      <c r="K238">
        <v>1E-8</v>
      </c>
      <c r="L238">
        <v>1E-4</v>
      </c>
      <c r="M238">
        <v>0.12492300000000001</v>
      </c>
      <c r="N238">
        <v>124923</v>
      </c>
      <c r="O238">
        <v>99931.5</v>
      </c>
      <c r="P238">
        <v>96832</v>
      </c>
      <c r="Q238">
        <v>25.712812405060962</v>
      </c>
      <c r="R238">
        <v>2027428.7276442768</v>
      </c>
      <c r="S238">
        <v>25.712812402883038</v>
      </c>
      <c r="T238">
        <v>2027428.7276164773</v>
      </c>
      <c r="U238">
        <v>2.7799513190984726E-5</v>
      </c>
      <c r="V238">
        <v>2.1779236192287499E-9</v>
      </c>
      <c r="W238">
        <v>47237</v>
      </c>
    </row>
    <row r="239" spans="1:23" x14ac:dyDescent="0.2">
      <c r="A239">
        <v>238</v>
      </c>
      <c r="B239" t="s">
        <v>261</v>
      </c>
      <c r="C239" t="s">
        <v>2510</v>
      </c>
      <c r="D239">
        <v>8</v>
      </c>
      <c r="E239">
        <v>7</v>
      </c>
      <c r="F239">
        <v>2419200</v>
      </c>
      <c r="G239">
        <v>358.47088484636561</v>
      </c>
      <c r="H239">
        <v>16</v>
      </c>
      <c r="I239">
        <v>47237</v>
      </c>
      <c r="J239">
        <v>10</v>
      </c>
      <c r="K239">
        <v>1E-8</v>
      </c>
      <c r="L239">
        <v>1E-4</v>
      </c>
      <c r="M239">
        <v>0.12797500000000001</v>
      </c>
      <c r="N239">
        <v>127975</v>
      </c>
      <c r="O239">
        <v>100971</v>
      </c>
      <c r="P239">
        <v>97654</v>
      </c>
      <c r="Q239">
        <v>29.172376694818258</v>
      </c>
      <c r="R239">
        <v>2155694.1593047595</v>
      </c>
      <c r="S239">
        <v>29.172376689553442</v>
      </c>
      <c r="T239">
        <v>2155694.1593399788</v>
      </c>
      <c r="U239">
        <v>3.5219360142946243E-5</v>
      </c>
      <c r="V239">
        <v>5.2648161386059655E-9</v>
      </c>
      <c r="W239">
        <v>47237</v>
      </c>
    </row>
    <row r="240" spans="1:23" x14ac:dyDescent="0.2">
      <c r="A240">
        <v>239</v>
      </c>
      <c r="B240" t="s">
        <v>262</v>
      </c>
      <c r="C240" t="s">
        <v>2510</v>
      </c>
      <c r="D240">
        <v>8</v>
      </c>
      <c r="E240">
        <v>7</v>
      </c>
      <c r="F240">
        <v>2419200</v>
      </c>
      <c r="G240">
        <v>358.47420663769799</v>
      </c>
      <c r="H240">
        <v>16</v>
      </c>
      <c r="I240">
        <v>47237</v>
      </c>
      <c r="J240">
        <v>10</v>
      </c>
      <c r="K240">
        <v>1E-8</v>
      </c>
      <c r="L240">
        <v>1E-4</v>
      </c>
      <c r="M240">
        <v>0.12873200000000001</v>
      </c>
      <c r="N240">
        <v>128732</v>
      </c>
      <c r="O240">
        <v>101180.9</v>
      </c>
      <c r="P240">
        <v>97839</v>
      </c>
      <c r="Q240">
        <v>21.729337214598655</v>
      </c>
      <c r="R240">
        <v>540753.36071512231</v>
      </c>
      <c r="S240">
        <v>21.729337207820191</v>
      </c>
      <c r="T240">
        <v>540753.36070701422</v>
      </c>
      <c r="U240">
        <v>8.108094334602356E-6</v>
      </c>
      <c r="V240">
        <v>6.7784640123136342E-9</v>
      </c>
      <c r="W240">
        <v>47237</v>
      </c>
    </row>
    <row r="241" spans="1:23" x14ac:dyDescent="0.2">
      <c r="A241">
        <v>240</v>
      </c>
      <c r="B241" t="s">
        <v>263</v>
      </c>
      <c r="C241" t="s">
        <v>2510</v>
      </c>
      <c r="D241">
        <v>8</v>
      </c>
      <c r="E241">
        <v>7</v>
      </c>
      <c r="F241">
        <v>2419200</v>
      </c>
      <c r="G241">
        <v>357.96261354541781</v>
      </c>
      <c r="H241">
        <v>16</v>
      </c>
      <c r="I241">
        <v>47307</v>
      </c>
      <c r="J241">
        <v>10</v>
      </c>
      <c r="K241">
        <v>1E-8</v>
      </c>
      <c r="L241">
        <v>1E-4</v>
      </c>
      <c r="M241">
        <v>0.13003999999999999</v>
      </c>
      <c r="N241">
        <v>130040</v>
      </c>
      <c r="O241">
        <v>101342</v>
      </c>
      <c r="P241">
        <v>97863</v>
      </c>
      <c r="Q241">
        <v>25.023060685434224</v>
      </c>
      <c r="R241">
        <v>1771184.0253005647</v>
      </c>
      <c r="S241">
        <v>25.023060686883522</v>
      </c>
      <c r="T241">
        <v>1771184.0253064751</v>
      </c>
      <c r="U241">
        <v>5.9104058891534805E-6</v>
      </c>
      <c r="V241">
        <v>1.4492975708435551E-9</v>
      </c>
      <c r="W241">
        <v>47307</v>
      </c>
    </row>
    <row r="242" spans="1:23" x14ac:dyDescent="0.2">
      <c r="A242">
        <v>241</v>
      </c>
      <c r="B242" t="s">
        <v>264</v>
      </c>
      <c r="C242" t="s">
        <v>2510</v>
      </c>
      <c r="D242">
        <v>8</v>
      </c>
      <c r="E242">
        <v>7</v>
      </c>
      <c r="F242">
        <v>2419200</v>
      </c>
      <c r="G242">
        <v>357.97702742884815</v>
      </c>
      <c r="H242">
        <v>16</v>
      </c>
      <c r="I242">
        <v>47300</v>
      </c>
      <c r="J242">
        <v>10</v>
      </c>
      <c r="K242">
        <v>1E-8</v>
      </c>
      <c r="L242">
        <v>1E-4</v>
      </c>
      <c r="M242">
        <v>0.12750700000000001</v>
      </c>
      <c r="N242">
        <v>127507</v>
      </c>
      <c r="O242">
        <v>101281.8</v>
      </c>
      <c r="P242">
        <v>98061</v>
      </c>
      <c r="Q242">
        <v>23.879106515110657</v>
      </c>
      <c r="R242">
        <v>1556399.4415059392</v>
      </c>
      <c r="S242">
        <v>23.879106516409607</v>
      </c>
      <c r="T242">
        <v>1556399.4415010479</v>
      </c>
      <c r="U242">
        <v>4.8913061618804932E-6</v>
      </c>
      <c r="V242">
        <v>1.2989502806703968E-9</v>
      </c>
      <c r="W242">
        <v>47300</v>
      </c>
    </row>
    <row r="243" spans="1:23" x14ac:dyDescent="0.2">
      <c r="A243">
        <v>242</v>
      </c>
      <c r="B243" t="s">
        <v>265</v>
      </c>
      <c r="C243" t="s">
        <v>2510</v>
      </c>
      <c r="D243">
        <v>8</v>
      </c>
      <c r="E243">
        <v>7</v>
      </c>
      <c r="F243">
        <v>2419200</v>
      </c>
      <c r="G243">
        <v>358.47477253106121</v>
      </c>
      <c r="H243">
        <v>16</v>
      </c>
      <c r="I243">
        <v>47237</v>
      </c>
      <c r="J243">
        <v>10</v>
      </c>
      <c r="K243">
        <v>1E-8</v>
      </c>
      <c r="L243">
        <v>1E-4</v>
      </c>
      <c r="M243">
        <v>0.124454</v>
      </c>
      <c r="N243">
        <v>124454</v>
      </c>
      <c r="O243">
        <v>101299.9</v>
      </c>
      <c r="P243">
        <v>98457</v>
      </c>
      <c r="Q243">
        <v>22.612126959570574</v>
      </c>
      <c r="R243">
        <v>1046417.738209689</v>
      </c>
      <c r="S243">
        <v>22.61212695861504</v>
      </c>
      <c r="T243">
        <v>1046417.7382314824</v>
      </c>
      <c r="U243">
        <v>2.1793413907289505E-5</v>
      </c>
      <c r="V243">
        <v>9.5553431833650393E-10</v>
      </c>
      <c r="W243">
        <v>47237</v>
      </c>
    </row>
    <row r="244" spans="1:23" x14ac:dyDescent="0.2">
      <c r="A244">
        <v>243</v>
      </c>
      <c r="B244" t="s">
        <v>266</v>
      </c>
      <c r="C244" t="s">
        <v>2510</v>
      </c>
      <c r="D244">
        <v>8</v>
      </c>
      <c r="E244">
        <v>7</v>
      </c>
      <c r="F244">
        <v>2419200</v>
      </c>
      <c r="G244">
        <v>358.46784771829641</v>
      </c>
      <c r="H244">
        <v>16</v>
      </c>
      <c r="I244">
        <v>47237</v>
      </c>
      <c r="J244">
        <v>10</v>
      </c>
      <c r="K244">
        <v>1E-8</v>
      </c>
      <c r="L244">
        <v>1E-4</v>
      </c>
      <c r="M244">
        <v>0.12051099999999999</v>
      </c>
      <c r="N244">
        <v>120511</v>
      </c>
      <c r="O244">
        <v>100516</v>
      </c>
      <c r="P244">
        <v>97996</v>
      </c>
      <c r="Q244">
        <v>16.624121069893704</v>
      </c>
      <c r="R244">
        <v>2208454.3699755012</v>
      </c>
      <c r="S244">
        <v>16.62412106852771</v>
      </c>
      <c r="T244">
        <v>2208454.3699707966</v>
      </c>
      <c r="U244">
        <v>4.7045759856700897E-6</v>
      </c>
      <c r="V244">
        <v>1.365993540503041E-9</v>
      </c>
      <c r="W244">
        <v>47237</v>
      </c>
    </row>
    <row r="245" spans="1:23" x14ac:dyDescent="0.2">
      <c r="A245">
        <v>244</v>
      </c>
      <c r="B245" t="s">
        <v>267</v>
      </c>
      <c r="C245" t="s">
        <v>2510</v>
      </c>
      <c r="D245">
        <v>8</v>
      </c>
      <c r="E245">
        <v>7</v>
      </c>
      <c r="F245">
        <v>2419200</v>
      </c>
      <c r="G245">
        <v>358.46374864075858</v>
      </c>
      <c r="H245">
        <v>16</v>
      </c>
      <c r="I245">
        <v>47237</v>
      </c>
      <c r="J245">
        <v>10</v>
      </c>
      <c r="K245">
        <v>1E-8</v>
      </c>
      <c r="L245">
        <v>1E-4</v>
      </c>
      <c r="M245">
        <v>0.124475</v>
      </c>
      <c r="N245">
        <v>124475</v>
      </c>
      <c r="O245">
        <v>99841</v>
      </c>
      <c r="P245">
        <v>96825</v>
      </c>
      <c r="Q245">
        <v>25.556115837539423</v>
      </c>
      <c r="R245">
        <v>1873018.9302818878</v>
      </c>
      <c r="S245">
        <v>25.556115833473186</v>
      </c>
      <c r="T245">
        <v>1873018.9302568776</v>
      </c>
      <c r="U245">
        <v>2.5010202080011368E-5</v>
      </c>
      <c r="V245">
        <v>4.0662371247890405E-9</v>
      </c>
      <c r="W245">
        <v>47237</v>
      </c>
    </row>
    <row r="246" spans="1:23" x14ac:dyDescent="0.2">
      <c r="A246">
        <v>245</v>
      </c>
      <c r="B246" t="s">
        <v>268</v>
      </c>
      <c r="C246" t="s">
        <v>2510</v>
      </c>
      <c r="D246">
        <v>8</v>
      </c>
      <c r="E246">
        <v>7</v>
      </c>
      <c r="F246">
        <v>2419200</v>
      </c>
      <c r="G246">
        <v>358.4745543120884</v>
      </c>
      <c r="H246">
        <v>16</v>
      </c>
      <c r="I246">
        <v>47237</v>
      </c>
      <c r="J246">
        <v>10</v>
      </c>
      <c r="K246">
        <v>1E-8</v>
      </c>
      <c r="L246">
        <v>1E-4</v>
      </c>
      <c r="M246">
        <v>0.130551</v>
      </c>
      <c r="N246">
        <v>130551</v>
      </c>
      <c r="O246">
        <v>101825.3</v>
      </c>
      <c r="P246">
        <v>98302</v>
      </c>
      <c r="Q246">
        <v>12.953335966474985</v>
      </c>
      <c r="R246">
        <v>173253.25226770135</v>
      </c>
      <c r="S246">
        <v>12.953335967334979</v>
      </c>
      <c r="T246">
        <v>173253.25226546722</v>
      </c>
      <c r="U246">
        <v>2.234126441180706E-6</v>
      </c>
      <c r="V246">
        <v>8.5999474208620086E-10</v>
      </c>
      <c r="W246">
        <v>47237</v>
      </c>
    </row>
    <row r="247" spans="1:23" x14ac:dyDescent="0.2">
      <c r="A247">
        <v>246</v>
      </c>
      <c r="B247" t="s">
        <v>269</v>
      </c>
      <c r="C247" t="s">
        <v>2510</v>
      </c>
      <c r="D247">
        <v>8</v>
      </c>
      <c r="E247">
        <v>7</v>
      </c>
      <c r="F247">
        <v>2419200</v>
      </c>
      <c r="G247">
        <v>358.47697329734098</v>
      </c>
      <c r="H247">
        <v>16</v>
      </c>
      <c r="I247">
        <v>47237</v>
      </c>
      <c r="J247">
        <v>10</v>
      </c>
      <c r="K247">
        <v>1E-8</v>
      </c>
      <c r="L247">
        <v>1E-4</v>
      </c>
      <c r="M247">
        <v>0.112203</v>
      </c>
      <c r="N247">
        <v>112203</v>
      </c>
      <c r="O247">
        <v>99137.2</v>
      </c>
      <c r="P247">
        <v>97368</v>
      </c>
      <c r="Q247">
        <v>13.689828943860483</v>
      </c>
      <c r="R247">
        <v>26777.032138620987</v>
      </c>
      <c r="S247">
        <v>13.689828939626258</v>
      </c>
      <c r="T247">
        <v>26777.032138441868</v>
      </c>
      <c r="U247">
        <v>1.7911952454596758E-7</v>
      </c>
      <c r="V247">
        <v>4.2342254147342828E-9</v>
      </c>
      <c r="W247">
        <v>47237</v>
      </c>
    </row>
    <row r="248" spans="1:23" x14ac:dyDescent="0.2">
      <c r="A248">
        <v>247</v>
      </c>
      <c r="B248" t="s">
        <v>270</v>
      </c>
      <c r="C248" t="s">
        <v>2510</v>
      </c>
      <c r="D248">
        <v>8</v>
      </c>
      <c r="E248">
        <v>7</v>
      </c>
      <c r="F248">
        <v>2419200</v>
      </c>
      <c r="G248">
        <v>358.46556425450433</v>
      </c>
      <c r="H248">
        <v>16</v>
      </c>
      <c r="I248">
        <v>47237</v>
      </c>
      <c r="J248">
        <v>10</v>
      </c>
      <c r="K248">
        <v>1E-8</v>
      </c>
      <c r="L248">
        <v>1E-4</v>
      </c>
      <c r="M248">
        <v>0.128528</v>
      </c>
      <c r="N248">
        <v>128528</v>
      </c>
      <c r="O248">
        <v>101492.6</v>
      </c>
      <c r="P248">
        <v>98176</v>
      </c>
      <c r="Q248">
        <v>26.121431497474227</v>
      </c>
      <c r="R248">
        <v>1237353.34246503</v>
      </c>
      <c r="S248">
        <v>26.121431497774765</v>
      </c>
      <c r="T248">
        <v>1237353.3424499012</v>
      </c>
      <c r="U248">
        <v>1.5128869563341141E-5</v>
      </c>
      <c r="V248">
        <v>3.0053826094444958E-10</v>
      </c>
      <c r="W248">
        <v>47237</v>
      </c>
    </row>
    <row r="249" spans="1:23" x14ac:dyDescent="0.2">
      <c r="A249">
        <v>248</v>
      </c>
      <c r="B249" t="s">
        <v>271</v>
      </c>
      <c r="C249" t="s">
        <v>2510</v>
      </c>
      <c r="D249">
        <v>8</v>
      </c>
      <c r="E249">
        <v>7</v>
      </c>
      <c r="F249">
        <v>2419200</v>
      </c>
      <c r="G249">
        <v>358.46701509302068</v>
      </c>
      <c r="H249">
        <v>16</v>
      </c>
      <c r="I249">
        <v>47237</v>
      </c>
      <c r="J249">
        <v>10</v>
      </c>
      <c r="K249">
        <v>1E-8</v>
      </c>
      <c r="L249">
        <v>1E-4</v>
      </c>
      <c r="M249">
        <v>0.12875600000000001</v>
      </c>
      <c r="N249">
        <v>128756</v>
      </c>
      <c r="O249">
        <v>101287.7</v>
      </c>
      <c r="P249">
        <v>97940</v>
      </c>
      <c r="Q249">
        <v>11.841580855700244</v>
      </c>
      <c r="R249">
        <v>669989.42625270097</v>
      </c>
      <c r="S249">
        <v>11.841580855660311</v>
      </c>
      <c r="T249">
        <v>669989.42625448306</v>
      </c>
      <c r="U249">
        <v>1.7820857465267181E-6</v>
      </c>
      <c r="V249">
        <v>3.993250174971763E-11</v>
      </c>
      <c r="W249">
        <v>47237</v>
      </c>
    </row>
    <row r="250" spans="1:23" x14ac:dyDescent="0.2">
      <c r="A250">
        <v>249</v>
      </c>
      <c r="B250" t="s">
        <v>272</v>
      </c>
      <c r="C250" t="s">
        <v>2510</v>
      </c>
      <c r="D250">
        <v>8</v>
      </c>
      <c r="E250">
        <v>7</v>
      </c>
      <c r="F250">
        <v>2419200</v>
      </c>
      <c r="G250">
        <v>358.46569655944904</v>
      </c>
      <c r="H250">
        <v>16</v>
      </c>
      <c r="I250">
        <v>47237</v>
      </c>
      <c r="J250">
        <v>10</v>
      </c>
      <c r="K250">
        <v>1E-8</v>
      </c>
      <c r="L250">
        <v>1E-4</v>
      </c>
      <c r="M250">
        <v>0.14933299999999999</v>
      </c>
      <c r="N250">
        <v>149333</v>
      </c>
      <c r="O250">
        <v>103038.8</v>
      </c>
      <c r="P250">
        <v>97586</v>
      </c>
      <c r="Q250">
        <v>30.941558121084142</v>
      </c>
      <c r="R250">
        <v>819015.53674257034</v>
      </c>
      <c r="S250">
        <v>30.941558118363819</v>
      </c>
      <c r="T250">
        <v>819015.53675458557</v>
      </c>
      <c r="U250">
        <v>1.2015225365757942E-5</v>
      </c>
      <c r="V250">
        <v>2.72032352199858E-9</v>
      </c>
      <c r="W250">
        <v>47237</v>
      </c>
    </row>
    <row r="251" spans="1:23" x14ac:dyDescent="0.2">
      <c r="A251">
        <v>250</v>
      </c>
      <c r="B251" t="s">
        <v>273</v>
      </c>
      <c r="C251" t="s">
        <v>2510</v>
      </c>
      <c r="D251">
        <v>8</v>
      </c>
      <c r="E251">
        <v>7</v>
      </c>
      <c r="F251">
        <v>2419200</v>
      </c>
      <c r="G251">
        <v>359.38685009505275</v>
      </c>
      <c r="H251">
        <v>16</v>
      </c>
      <c r="I251">
        <v>47118</v>
      </c>
      <c r="J251">
        <v>10</v>
      </c>
      <c r="K251">
        <v>1E-8</v>
      </c>
      <c r="L251">
        <v>1E-4</v>
      </c>
      <c r="M251">
        <v>0.113346</v>
      </c>
      <c r="N251">
        <v>113346</v>
      </c>
      <c r="O251">
        <v>99921.600000000006</v>
      </c>
      <c r="P251">
        <v>98121</v>
      </c>
      <c r="Q251">
        <v>3625.2705345442428</v>
      </c>
      <c r="R251">
        <v>1817.2407392272864</v>
      </c>
      <c r="S251">
        <v>3625.2705345446525</v>
      </c>
      <c r="T251">
        <v>1817.2407291626057</v>
      </c>
      <c r="U251">
        <v>1.0064680736832088E-5</v>
      </c>
      <c r="V251">
        <v>4.0972736314870417E-10</v>
      </c>
      <c r="W251">
        <v>47118</v>
      </c>
    </row>
    <row r="252" spans="1:23" x14ac:dyDescent="0.2">
      <c r="A252">
        <v>251</v>
      </c>
      <c r="B252" t="s">
        <v>274</v>
      </c>
      <c r="C252" t="s">
        <v>2510</v>
      </c>
      <c r="D252">
        <v>8</v>
      </c>
      <c r="E252">
        <v>7</v>
      </c>
      <c r="F252">
        <v>2419200</v>
      </c>
      <c r="G252">
        <v>359.38685009505275</v>
      </c>
      <c r="H252">
        <v>16</v>
      </c>
      <c r="I252">
        <v>47118</v>
      </c>
      <c r="J252">
        <v>10</v>
      </c>
      <c r="K252">
        <v>1E-8</v>
      </c>
      <c r="L252">
        <v>1E-4</v>
      </c>
      <c r="M252">
        <v>0.116748</v>
      </c>
      <c r="N252">
        <v>116748</v>
      </c>
      <c r="O252">
        <v>100253.7</v>
      </c>
      <c r="P252">
        <v>98117</v>
      </c>
      <c r="Q252">
        <v>26.370945488890975</v>
      </c>
      <c r="R252">
        <v>1455003.6159269381</v>
      </c>
      <c r="S252">
        <v>28.85802476579066</v>
      </c>
      <c r="T252">
        <v>1452126.8800211977</v>
      </c>
      <c r="U252">
        <v>2876.7359057404101</v>
      </c>
      <c r="V252">
        <v>2.487079276899685</v>
      </c>
      <c r="W252">
        <v>47118</v>
      </c>
    </row>
    <row r="253" spans="1:23" x14ac:dyDescent="0.2">
      <c r="A253">
        <v>252</v>
      </c>
      <c r="B253" t="s">
        <v>275</v>
      </c>
      <c r="C253" t="s">
        <v>2510</v>
      </c>
      <c r="D253">
        <v>8</v>
      </c>
      <c r="E253">
        <v>7</v>
      </c>
      <c r="F253">
        <v>2419200</v>
      </c>
      <c r="G253">
        <v>358.48618453992475</v>
      </c>
      <c r="H253">
        <v>16</v>
      </c>
      <c r="I253">
        <v>47237</v>
      </c>
      <c r="J253">
        <v>10</v>
      </c>
      <c r="K253">
        <v>1E-8</v>
      </c>
      <c r="L253">
        <v>1E-4</v>
      </c>
      <c r="M253">
        <v>0.11454300000000001</v>
      </c>
      <c r="N253">
        <v>114543</v>
      </c>
      <c r="O253">
        <v>98713.2</v>
      </c>
      <c r="P253">
        <v>96635</v>
      </c>
      <c r="Q253">
        <v>24.104783768931604</v>
      </c>
      <c r="R253">
        <v>283258.29928434704</v>
      </c>
      <c r="S253">
        <v>24.104783767028195</v>
      </c>
      <c r="T253">
        <v>283258.29927769984</v>
      </c>
      <c r="U253">
        <v>6.647198460996151E-6</v>
      </c>
      <c r="V253">
        <v>1.903408985981514E-9</v>
      </c>
      <c r="W253">
        <v>47237</v>
      </c>
    </row>
    <row r="254" spans="1:23" x14ac:dyDescent="0.2">
      <c r="A254">
        <v>253</v>
      </c>
      <c r="B254" t="s">
        <v>276</v>
      </c>
      <c r="C254" t="s">
        <v>2510</v>
      </c>
      <c r="D254">
        <v>8</v>
      </c>
      <c r="E254">
        <v>7</v>
      </c>
      <c r="F254">
        <v>2419200</v>
      </c>
      <c r="G254">
        <v>358.47593383169959</v>
      </c>
      <c r="H254">
        <v>16</v>
      </c>
      <c r="I254">
        <v>47237</v>
      </c>
      <c r="J254">
        <v>10</v>
      </c>
      <c r="K254">
        <v>1E-8</v>
      </c>
      <c r="L254">
        <v>1E-4</v>
      </c>
      <c r="M254">
        <v>0.115825</v>
      </c>
      <c r="N254">
        <v>115825</v>
      </c>
      <c r="O254">
        <v>99257.7</v>
      </c>
      <c r="P254">
        <v>97099</v>
      </c>
      <c r="Q254">
        <v>35.35999026168281</v>
      </c>
      <c r="R254">
        <v>1969100.3887065984</v>
      </c>
      <c r="S254">
        <v>35.359990254476266</v>
      </c>
      <c r="T254">
        <v>1969100.3887026031</v>
      </c>
      <c r="U254">
        <v>3.9953738451004028E-6</v>
      </c>
      <c r="V254">
        <v>7.2065446943270217E-9</v>
      </c>
      <c r="W254">
        <v>47237</v>
      </c>
    </row>
    <row r="255" spans="1:23" x14ac:dyDescent="0.2">
      <c r="A255">
        <v>254</v>
      </c>
      <c r="B255" t="s">
        <v>277</v>
      </c>
      <c r="C255" t="s">
        <v>2510</v>
      </c>
      <c r="D255">
        <v>8</v>
      </c>
      <c r="E255">
        <v>7</v>
      </c>
      <c r="F255">
        <v>2419200</v>
      </c>
      <c r="G255">
        <v>358.46874911863983</v>
      </c>
      <c r="H255">
        <v>16</v>
      </c>
      <c r="I255">
        <v>47237</v>
      </c>
      <c r="J255">
        <v>10</v>
      </c>
      <c r="K255">
        <v>1E-8</v>
      </c>
      <c r="L255">
        <v>1E-4</v>
      </c>
      <c r="M255">
        <v>0.12051199999999999</v>
      </c>
      <c r="N255">
        <v>120512</v>
      </c>
      <c r="O255">
        <v>100567.7</v>
      </c>
      <c r="P255">
        <v>98007</v>
      </c>
      <c r="Q255">
        <v>36.489922275514147</v>
      </c>
      <c r="R255">
        <v>2330567.8521483266</v>
      </c>
      <c r="S255">
        <v>36.489922275691285</v>
      </c>
      <c r="T255">
        <v>2330567.8521236125</v>
      </c>
      <c r="U255">
        <v>2.4714041501283646E-5</v>
      </c>
      <c r="V255">
        <v>1.7713830402499298E-10</v>
      </c>
      <c r="W255">
        <v>47237</v>
      </c>
    </row>
    <row r="256" spans="1:23" x14ac:dyDescent="0.2">
      <c r="A256">
        <v>255</v>
      </c>
      <c r="B256" t="s">
        <v>278</v>
      </c>
      <c r="C256" t="s">
        <v>2510</v>
      </c>
      <c r="D256">
        <v>8</v>
      </c>
      <c r="E256">
        <v>7</v>
      </c>
      <c r="F256">
        <v>2419200</v>
      </c>
      <c r="G256">
        <v>358.47630768643643</v>
      </c>
      <c r="H256">
        <v>16</v>
      </c>
      <c r="I256">
        <v>47237</v>
      </c>
      <c r="J256">
        <v>10</v>
      </c>
      <c r="K256">
        <v>1E-8</v>
      </c>
      <c r="L256">
        <v>1E-4</v>
      </c>
      <c r="M256">
        <v>0.12693699999999999</v>
      </c>
      <c r="N256">
        <v>126937</v>
      </c>
      <c r="O256">
        <v>100331.2</v>
      </c>
      <c r="P256">
        <v>97075</v>
      </c>
      <c r="Q256">
        <v>14.418033853311684</v>
      </c>
      <c r="R256">
        <v>316165.61305503309</v>
      </c>
      <c r="S256">
        <v>14.418033853942227</v>
      </c>
      <c r="T256">
        <v>316165.61305853893</v>
      </c>
      <c r="U256">
        <v>3.5058474168181419E-6</v>
      </c>
      <c r="V256">
        <v>6.3054272914087051E-10</v>
      </c>
      <c r="W256">
        <v>47237</v>
      </c>
    </row>
    <row r="257" spans="1:23" x14ac:dyDescent="0.2">
      <c r="A257">
        <v>256</v>
      </c>
      <c r="B257" t="s">
        <v>279</v>
      </c>
      <c r="C257" t="s">
        <v>2510</v>
      </c>
      <c r="D257">
        <v>8</v>
      </c>
      <c r="E257">
        <v>7</v>
      </c>
      <c r="F257">
        <v>2419200</v>
      </c>
      <c r="G257">
        <v>358.47735667320984</v>
      </c>
      <c r="H257">
        <v>16</v>
      </c>
      <c r="I257">
        <v>47237</v>
      </c>
      <c r="J257">
        <v>10</v>
      </c>
      <c r="K257">
        <v>1E-8</v>
      </c>
      <c r="L257">
        <v>1E-4</v>
      </c>
      <c r="M257">
        <v>0.12836600000000001</v>
      </c>
      <c r="N257">
        <v>128366</v>
      </c>
      <c r="O257">
        <v>105477.5</v>
      </c>
      <c r="P257">
        <v>98144</v>
      </c>
      <c r="Q257">
        <v>27.644565584706875</v>
      </c>
      <c r="R257">
        <v>1081473.917219033</v>
      </c>
      <c r="S257">
        <v>27.644565581263585</v>
      </c>
      <c r="T257">
        <v>1081473.9172140446</v>
      </c>
      <c r="U257">
        <v>4.9883965402841568E-6</v>
      </c>
      <c r="V257">
        <v>3.4432900974934455E-9</v>
      </c>
      <c r="W257">
        <v>47237</v>
      </c>
    </row>
    <row r="258" spans="1:23" x14ac:dyDescent="0.2">
      <c r="A258">
        <v>257</v>
      </c>
      <c r="B258" t="s">
        <v>280</v>
      </c>
      <c r="C258" t="s">
        <v>2510</v>
      </c>
      <c r="D258">
        <v>8</v>
      </c>
      <c r="E258">
        <v>7</v>
      </c>
      <c r="F258">
        <v>2419200</v>
      </c>
      <c r="G258">
        <v>358.47143311973878</v>
      </c>
      <c r="H258">
        <v>16</v>
      </c>
      <c r="I258">
        <v>47237</v>
      </c>
      <c r="J258">
        <v>10</v>
      </c>
      <c r="K258">
        <v>1E-8</v>
      </c>
      <c r="L258">
        <v>1E-4</v>
      </c>
      <c r="M258">
        <v>0.12807399999999999</v>
      </c>
      <c r="N258">
        <v>128074</v>
      </c>
      <c r="O258">
        <v>101562.6</v>
      </c>
      <c r="P258">
        <v>98322</v>
      </c>
      <c r="Q258">
        <v>22.302402632768416</v>
      </c>
      <c r="R258">
        <v>639200.33328100643</v>
      </c>
      <c r="S258">
        <v>22.302402629550613</v>
      </c>
      <c r="T258">
        <v>639200.3332627411</v>
      </c>
      <c r="U258">
        <v>1.8265331164002419E-5</v>
      </c>
      <c r="V258">
        <v>3.2178029130136565E-9</v>
      </c>
      <c r="W258">
        <v>47237</v>
      </c>
    </row>
    <row r="259" spans="1:23" x14ac:dyDescent="0.2">
      <c r="A259">
        <v>258</v>
      </c>
      <c r="B259" t="s">
        <v>281</v>
      </c>
      <c r="C259" t="s">
        <v>2510</v>
      </c>
      <c r="D259">
        <v>8</v>
      </c>
      <c r="E259">
        <v>7</v>
      </c>
      <c r="F259">
        <v>2419200</v>
      </c>
      <c r="G259">
        <v>358.47418236476778</v>
      </c>
      <c r="H259">
        <v>16</v>
      </c>
      <c r="I259">
        <v>47237</v>
      </c>
      <c r="J259">
        <v>10</v>
      </c>
      <c r="K259">
        <v>1E-8</v>
      </c>
      <c r="L259">
        <v>1E-4</v>
      </c>
      <c r="M259">
        <v>0.127141</v>
      </c>
      <c r="N259">
        <v>127141</v>
      </c>
      <c r="O259">
        <v>100819.3</v>
      </c>
      <c r="P259">
        <v>97607</v>
      </c>
      <c r="Q259">
        <v>12.022990508797037</v>
      </c>
      <c r="R259">
        <v>794283.25122621632</v>
      </c>
      <c r="S259">
        <v>12.022990510165904</v>
      </c>
      <c r="T259">
        <v>794283.25122826512</v>
      </c>
      <c r="U259">
        <v>2.0487932488322258E-6</v>
      </c>
      <c r="V259">
        <v>1.3688676858691906E-9</v>
      </c>
      <c r="W259">
        <v>47237</v>
      </c>
    </row>
    <row r="260" spans="1:23" x14ac:dyDescent="0.2">
      <c r="A260">
        <v>259</v>
      </c>
      <c r="B260" t="s">
        <v>282</v>
      </c>
      <c r="C260" t="s">
        <v>2510</v>
      </c>
      <c r="D260">
        <v>8</v>
      </c>
      <c r="E260">
        <v>7</v>
      </c>
      <c r="F260">
        <v>2419200</v>
      </c>
      <c r="G260">
        <v>358.46682091746226</v>
      </c>
      <c r="H260">
        <v>16</v>
      </c>
      <c r="I260">
        <v>47237</v>
      </c>
      <c r="J260">
        <v>10</v>
      </c>
      <c r="K260">
        <v>1E-8</v>
      </c>
      <c r="L260">
        <v>1E-4</v>
      </c>
      <c r="M260">
        <v>0.110124</v>
      </c>
      <c r="N260">
        <v>110124</v>
      </c>
      <c r="O260">
        <v>99253.3</v>
      </c>
      <c r="P260">
        <v>97713</v>
      </c>
      <c r="Q260">
        <v>15.533107976859123</v>
      </c>
      <c r="R260">
        <v>969650.41080923553</v>
      </c>
      <c r="S260">
        <v>15.533107975424633</v>
      </c>
      <c r="T260">
        <v>969650.41081125394</v>
      </c>
      <c r="U260">
        <v>2.0184088498353958E-6</v>
      </c>
      <c r="V260">
        <v>1.4344898602303147E-9</v>
      </c>
      <c r="W260">
        <v>47237</v>
      </c>
    </row>
    <row r="261" spans="1:23" x14ac:dyDescent="0.2">
      <c r="A261">
        <v>260</v>
      </c>
      <c r="B261" t="s">
        <v>283</v>
      </c>
      <c r="C261" t="s">
        <v>2510</v>
      </c>
      <c r="D261">
        <v>8</v>
      </c>
      <c r="E261">
        <v>7</v>
      </c>
      <c r="F261">
        <v>2419200</v>
      </c>
      <c r="G261">
        <v>358.47296277324199</v>
      </c>
      <c r="H261">
        <v>16</v>
      </c>
      <c r="I261">
        <v>47237</v>
      </c>
      <c r="J261">
        <v>10</v>
      </c>
      <c r="K261">
        <v>1E-8</v>
      </c>
      <c r="L261">
        <v>1E-4</v>
      </c>
      <c r="M261">
        <v>0.11312700000000001</v>
      </c>
      <c r="N261">
        <v>113127</v>
      </c>
      <c r="O261">
        <v>100007</v>
      </c>
      <c r="P261">
        <v>98256</v>
      </c>
      <c r="Q261">
        <v>31.523119735570528</v>
      </c>
      <c r="R261">
        <v>2219181.7402980044</v>
      </c>
      <c r="S261">
        <v>31.523119736400982</v>
      </c>
      <c r="T261">
        <v>2219181.7402428347</v>
      </c>
      <c r="U261">
        <v>5.5169686675071716E-5</v>
      </c>
      <c r="V261">
        <v>8.3045392784697469E-10</v>
      </c>
      <c r="W261">
        <v>47237</v>
      </c>
    </row>
    <row r="262" spans="1:23" x14ac:dyDescent="0.2">
      <c r="A262">
        <v>261</v>
      </c>
      <c r="B262" t="s">
        <v>284</v>
      </c>
      <c r="C262" t="s">
        <v>2510</v>
      </c>
      <c r="D262">
        <v>8</v>
      </c>
      <c r="E262">
        <v>7</v>
      </c>
      <c r="F262">
        <v>2419200</v>
      </c>
      <c r="G262">
        <v>358.4709743214197</v>
      </c>
      <c r="H262">
        <v>16</v>
      </c>
      <c r="I262">
        <v>47237</v>
      </c>
      <c r="J262">
        <v>10</v>
      </c>
      <c r="K262">
        <v>1E-8</v>
      </c>
      <c r="L262">
        <v>1E-4</v>
      </c>
      <c r="M262">
        <v>0.130325</v>
      </c>
      <c r="N262">
        <v>130325</v>
      </c>
      <c r="O262">
        <v>101190.5</v>
      </c>
      <c r="P262">
        <v>97568</v>
      </c>
      <c r="Q262">
        <v>14.253551913373933</v>
      </c>
      <c r="R262">
        <v>508216.86786815006</v>
      </c>
      <c r="S262">
        <v>14.25355191732285</v>
      </c>
      <c r="T262">
        <v>508216.86787161877</v>
      </c>
      <c r="U262">
        <v>3.4687109291553497E-6</v>
      </c>
      <c r="V262">
        <v>3.948917637330851E-9</v>
      </c>
      <c r="W262">
        <v>47237</v>
      </c>
    </row>
    <row r="263" spans="1:23" x14ac:dyDescent="0.2">
      <c r="A263">
        <v>262</v>
      </c>
      <c r="B263" t="s">
        <v>285</v>
      </c>
      <c r="C263" t="s">
        <v>2510</v>
      </c>
      <c r="D263">
        <v>8</v>
      </c>
      <c r="E263">
        <v>7</v>
      </c>
      <c r="F263">
        <v>2419200</v>
      </c>
      <c r="G263">
        <v>358.46926359468</v>
      </c>
      <c r="H263">
        <v>16</v>
      </c>
      <c r="I263">
        <v>47237</v>
      </c>
      <c r="J263">
        <v>10</v>
      </c>
      <c r="K263">
        <v>1E-8</v>
      </c>
      <c r="L263">
        <v>1E-4</v>
      </c>
      <c r="M263">
        <v>0.12831600000000001</v>
      </c>
      <c r="N263">
        <v>128316</v>
      </c>
      <c r="O263">
        <v>101596</v>
      </c>
      <c r="P263">
        <v>98316</v>
      </c>
      <c r="Q263">
        <v>16.006105067910273</v>
      </c>
      <c r="R263">
        <v>76513.965563752601</v>
      </c>
      <c r="S263">
        <v>16.006105065490981</v>
      </c>
      <c r="T263">
        <v>76513.965574451999</v>
      </c>
      <c r="U263">
        <v>1.0699397535063326E-5</v>
      </c>
      <c r="V263">
        <v>2.4192914338527771E-9</v>
      </c>
      <c r="W263">
        <v>47237</v>
      </c>
    </row>
    <row r="264" spans="1:23" x14ac:dyDescent="0.2">
      <c r="A264">
        <v>263</v>
      </c>
      <c r="B264" t="s">
        <v>286</v>
      </c>
      <c r="C264" t="s">
        <v>2510</v>
      </c>
      <c r="D264">
        <v>8</v>
      </c>
      <c r="E264">
        <v>7</v>
      </c>
      <c r="F264">
        <v>2419200</v>
      </c>
      <c r="G264">
        <v>358.47426732003782</v>
      </c>
      <c r="H264">
        <v>16</v>
      </c>
      <c r="I264">
        <v>47237</v>
      </c>
      <c r="J264">
        <v>10</v>
      </c>
      <c r="K264">
        <v>1E-8</v>
      </c>
      <c r="L264">
        <v>1E-4</v>
      </c>
      <c r="M264">
        <v>0.12815499999999999</v>
      </c>
      <c r="N264">
        <v>128155</v>
      </c>
      <c r="O264">
        <v>101255.3</v>
      </c>
      <c r="P264">
        <v>97944</v>
      </c>
      <c r="Q264">
        <v>18.969921446294915</v>
      </c>
      <c r="R264">
        <v>673833.76227550197</v>
      </c>
      <c r="S264">
        <v>18.969921447948099</v>
      </c>
      <c r="T264">
        <v>673833.76229723042</v>
      </c>
      <c r="U264">
        <v>2.1728454157710075E-5</v>
      </c>
      <c r="V264">
        <v>1.6531842561562371E-9</v>
      </c>
      <c r="W264">
        <v>47237</v>
      </c>
    </row>
    <row r="265" spans="1:23" x14ac:dyDescent="0.2">
      <c r="A265">
        <v>264</v>
      </c>
      <c r="B265" t="s">
        <v>287</v>
      </c>
      <c r="C265" t="s">
        <v>2510</v>
      </c>
      <c r="D265">
        <v>8</v>
      </c>
      <c r="E265">
        <v>7</v>
      </c>
      <c r="F265">
        <v>2419200</v>
      </c>
      <c r="G265">
        <v>358.46167415204781</v>
      </c>
      <c r="H265">
        <v>16</v>
      </c>
      <c r="I265">
        <v>47237</v>
      </c>
      <c r="J265">
        <v>10</v>
      </c>
      <c r="K265">
        <v>1E-8</v>
      </c>
      <c r="L265">
        <v>1E-4</v>
      </c>
      <c r="M265">
        <v>0.12225800000000001</v>
      </c>
      <c r="N265">
        <v>122258</v>
      </c>
      <c r="O265">
        <v>104865.1</v>
      </c>
      <c r="P265">
        <v>98185</v>
      </c>
      <c r="Q265">
        <v>22.404025437191237</v>
      </c>
      <c r="R265">
        <v>345932.62602614897</v>
      </c>
      <c r="S265">
        <v>22.40402543614924</v>
      </c>
      <c r="T265">
        <v>345932.62602919823</v>
      </c>
      <c r="U265">
        <v>3.0492665246129036E-6</v>
      </c>
      <c r="V265">
        <v>1.0419967111374717E-9</v>
      </c>
      <c r="W265">
        <v>47237</v>
      </c>
    </row>
    <row r="266" spans="1:23" x14ac:dyDescent="0.2">
      <c r="A266">
        <v>265</v>
      </c>
      <c r="B266" t="s">
        <v>288</v>
      </c>
      <c r="C266" t="s">
        <v>2510</v>
      </c>
      <c r="D266">
        <v>8</v>
      </c>
      <c r="E266">
        <v>7</v>
      </c>
      <c r="F266">
        <v>2419200</v>
      </c>
      <c r="G266">
        <v>358.46305928344981</v>
      </c>
      <c r="H266">
        <v>16</v>
      </c>
      <c r="I266">
        <v>47237</v>
      </c>
      <c r="J266">
        <v>10</v>
      </c>
      <c r="K266">
        <v>1E-8</v>
      </c>
      <c r="L266">
        <v>1E-4</v>
      </c>
      <c r="M266">
        <v>0.12675400000000001</v>
      </c>
      <c r="N266">
        <v>126754</v>
      </c>
      <c r="O266">
        <v>101526.9</v>
      </c>
      <c r="P266">
        <v>98431</v>
      </c>
      <c r="Q266">
        <v>22.819079733218995</v>
      </c>
      <c r="R266">
        <v>2102502.352398905</v>
      </c>
      <c r="S266">
        <v>22.819079725387542</v>
      </c>
      <c r="T266">
        <v>2102502.3522837753</v>
      </c>
      <c r="U266">
        <v>1.1512963101267815E-4</v>
      </c>
      <c r="V266">
        <v>7.8314528195733146E-9</v>
      </c>
      <c r="W266">
        <v>47237</v>
      </c>
    </row>
    <row r="267" spans="1:23" x14ac:dyDescent="0.2">
      <c r="A267">
        <v>266</v>
      </c>
      <c r="B267" t="s">
        <v>289</v>
      </c>
      <c r="C267" t="s">
        <v>2510</v>
      </c>
      <c r="D267">
        <v>8</v>
      </c>
      <c r="E267">
        <v>7</v>
      </c>
      <c r="F267">
        <v>2419200</v>
      </c>
      <c r="G267">
        <v>358.47014691683893</v>
      </c>
      <c r="H267">
        <v>16</v>
      </c>
      <c r="I267">
        <v>47237</v>
      </c>
      <c r="J267">
        <v>10</v>
      </c>
      <c r="K267">
        <v>1E-8</v>
      </c>
      <c r="L267">
        <v>1E-4</v>
      </c>
      <c r="M267">
        <v>0.12773799999999999</v>
      </c>
      <c r="N267">
        <v>127738</v>
      </c>
      <c r="O267">
        <v>101178.9</v>
      </c>
      <c r="P267">
        <v>97921</v>
      </c>
      <c r="Q267">
        <v>20.684626729531487</v>
      </c>
      <c r="R267">
        <v>1558614.5158232169</v>
      </c>
      <c r="S267">
        <v>20.684626727671777</v>
      </c>
      <c r="T267">
        <v>1558614.5157181104</v>
      </c>
      <c r="U267">
        <v>1.0510650463402271E-4</v>
      </c>
      <c r="V267">
        <v>1.8597106077322678E-9</v>
      </c>
      <c r="W267">
        <v>47237</v>
      </c>
    </row>
    <row r="268" spans="1:23" x14ac:dyDescent="0.2">
      <c r="A268">
        <v>267</v>
      </c>
      <c r="B268" t="s">
        <v>290</v>
      </c>
      <c r="C268" t="s">
        <v>2510</v>
      </c>
      <c r="D268">
        <v>8</v>
      </c>
      <c r="E268">
        <v>7</v>
      </c>
      <c r="F268">
        <v>2419200</v>
      </c>
      <c r="G268">
        <v>358.46366773572481</v>
      </c>
      <c r="H268">
        <v>16</v>
      </c>
      <c r="I268">
        <v>47237</v>
      </c>
      <c r="J268">
        <v>10</v>
      </c>
      <c r="K268">
        <v>1E-8</v>
      </c>
      <c r="L268">
        <v>1E-4</v>
      </c>
      <c r="M268">
        <v>0.11529</v>
      </c>
      <c r="N268">
        <v>115290</v>
      </c>
      <c r="O268">
        <v>100254.7</v>
      </c>
      <c r="P268">
        <v>98310</v>
      </c>
      <c r="Q268">
        <v>22.694971426399988</v>
      </c>
      <c r="R268">
        <v>1626821.8001995522</v>
      </c>
      <c r="S268">
        <v>22.694971421679103</v>
      </c>
      <c r="T268">
        <v>1626821.8000749548</v>
      </c>
      <c r="U268">
        <v>1.245974563062191E-4</v>
      </c>
      <c r="V268">
        <v>4.7208850162405724E-9</v>
      </c>
      <c r="W268">
        <v>47237</v>
      </c>
    </row>
    <row r="269" spans="1:23" x14ac:dyDescent="0.2">
      <c r="A269">
        <v>268</v>
      </c>
      <c r="B269" t="s">
        <v>291</v>
      </c>
      <c r="C269" t="s">
        <v>2510</v>
      </c>
      <c r="D269">
        <v>8</v>
      </c>
      <c r="E269">
        <v>7</v>
      </c>
      <c r="F269">
        <v>2419200</v>
      </c>
      <c r="G269">
        <v>358.46543694678093</v>
      </c>
      <c r="H269">
        <v>16</v>
      </c>
      <c r="I269">
        <v>47237</v>
      </c>
      <c r="J269">
        <v>10</v>
      </c>
      <c r="K269">
        <v>1E-8</v>
      </c>
      <c r="L269">
        <v>1E-4</v>
      </c>
      <c r="M269">
        <v>0.127166</v>
      </c>
      <c r="N269">
        <v>127166</v>
      </c>
      <c r="O269">
        <v>101397.5</v>
      </c>
      <c r="P269">
        <v>98232</v>
      </c>
      <c r="Q269">
        <v>15.25160721249963</v>
      </c>
      <c r="R269">
        <v>1712370.8372832206</v>
      </c>
      <c r="S269">
        <v>15.251607211130855</v>
      </c>
      <c r="T269">
        <v>1712370.8373083381</v>
      </c>
      <c r="U269">
        <v>2.5117537006735802E-5</v>
      </c>
      <c r="V269">
        <v>1.3687753153135418E-9</v>
      </c>
      <c r="W269">
        <v>47237</v>
      </c>
    </row>
    <row r="270" spans="1:23" x14ac:dyDescent="0.2">
      <c r="A270">
        <v>269</v>
      </c>
      <c r="B270" t="s">
        <v>292</v>
      </c>
      <c r="C270" t="s">
        <v>2510</v>
      </c>
      <c r="D270">
        <v>8</v>
      </c>
      <c r="E270">
        <v>7</v>
      </c>
      <c r="F270">
        <v>2419200</v>
      </c>
      <c r="G270">
        <v>358.47166846850234</v>
      </c>
      <c r="H270">
        <v>16</v>
      </c>
      <c r="I270">
        <v>47237</v>
      </c>
      <c r="J270">
        <v>10</v>
      </c>
      <c r="K270">
        <v>1E-8</v>
      </c>
      <c r="L270">
        <v>1E-4</v>
      </c>
      <c r="M270">
        <v>0.14904899999999999</v>
      </c>
      <c r="N270">
        <v>149049</v>
      </c>
      <c r="O270">
        <v>103648.5</v>
      </c>
      <c r="P270">
        <v>98258</v>
      </c>
      <c r="Q270">
        <v>14.35262985273522</v>
      </c>
      <c r="R270">
        <v>1601545.9387490225</v>
      </c>
      <c r="S270">
        <v>14.352629853542535</v>
      </c>
      <c r="T270">
        <v>1601545.9387842552</v>
      </c>
      <c r="U270">
        <v>3.5232631489634514E-5</v>
      </c>
      <c r="V270">
        <v>8.0731510365694703E-10</v>
      </c>
      <c r="W270">
        <v>47237</v>
      </c>
    </row>
    <row r="271" spans="1:23" x14ac:dyDescent="0.2">
      <c r="A271">
        <v>270</v>
      </c>
      <c r="B271" t="s">
        <v>293</v>
      </c>
      <c r="C271" t="s">
        <v>2510</v>
      </c>
      <c r="D271">
        <v>8</v>
      </c>
      <c r="E271">
        <v>7</v>
      </c>
      <c r="F271">
        <v>2419200</v>
      </c>
      <c r="G271">
        <v>358.46497649810669</v>
      </c>
      <c r="H271">
        <v>16</v>
      </c>
      <c r="I271">
        <v>47237</v>
      </c>
      <c r="J271">
        <v>10</v>
      </c>
      <c r="K271">
        <v>1E-8</v>
      </c>
      <c r="L271">
        <v>1E-4</v>
      </c>
      <c r="M271">
        <v>0.12681700000000001</v>
      </c>
      <c r="N271">
        <v>126817</v>
      </c>
      <c r="O271">
        <v>101170.7</v>
      </c>
      <c r="P271">
        <v>98002</v>
      </c>
      <c r="Q271">
        <v>24.441191896305611</v>
      </c>
      <c r="R271">
        <v>1747171.6944006919</v>
      </c>
      <c r="S271">
        <v>24.441191893436283</v>
      </c>
      <c r="T271">
        <v>1747171.6942557395</v>
      </c>
      <c r="U271">
        <v>1.44952442497015E-4</v>
      </c>
      <c r="V271">
        <v>2.8693278864011518E-9</v>
      </c>
      <c r="W271">
        <v>47237</v>
      </c>
    </row>
    <row r="272" spans="1:23" x14ac:dyDescent="0.2">
      <c r="A272">
        <v>271</v>
      </c>
      <c r="B272" t="s">
        <v>294</v>
      </c>
      <c r="C272" t="s">
        <v>2510</v>
      </c>
      <c r="D272">
        <v>8</v>
      </c>
      <c r="E272">
        <v>7</v>
      </c>
      <c r="F272">
        <v>2419200</v>
      </c>
      <c r="G272">
        <v>358.46612678915307</v>
      </c>
      <c r="H272">
        <v>16</v>
      </c>
      <c r="I272">
        <v>47237</v>
      </c>
      <c r="J272">
        <v>10</v>
      </c>
      <c r="K272">
        <v>1E-8</v>
      </c>
      <c r="L272">
        <v>1E-4</v>
      </c>
      <c r="M272">
        <v>0.130633</v>
      </c>
      <c r="N272">
        <v>130633</v>
      </c>
      <c r="O272">
        <v>101575.6</v>
      </c>
      <c r="P272">
        <v>98022</v>
      </c>
      <c r="Q272">
        <v>22.070930032661895</v>
      </c>
      <c r="R272">
        <v>2145904.3603464109</v>
      </c>
      <c r="S272">
        <v>22.070930033960767</v>
      </c>
      <c r="T272">
        <v>2145904.3605114319</v>
      </c>
      <c r="U272">
        <v>1.6502104699611664E-4</v>
      </c>
      <c r="V272">
        <v>1.2988721209694631E-9</v>
      </c>
      <c r="W272">
        <v>47237</v>
      </c>
    </row>
    <row r="273" spans="1:23" x14ac:dyDescent="0.2">
      <c r="A273">
        <v>272</v>
      </c>
      <c r="B273" t="s">
        <v>295</v>
      </c>
      <c r="C273" t="s">
        <v>2510</v>
      </c>
      <c r="D273">
        <v>8</v>
      </c>
      <c r="E273">
        <v>7</v>
      </c>
      <c r="F273">
        <v>2419200</v>
      </c>
      <c r="G273">
        <v>358.46100788409893</v>
      </c>
      <c r="H273">
        <v>16</v>
      </c>
      <c r="I273">
        <v>47237</v>
      </c>
      <c r="J273">
        <v>10</v>
      </c>
      <c r="K273">
        <v>1E-8</v>
      </c>
      <c r="L273">
        <v>1E-4</v>
      </c>
      <c r="M273">
        <v>0.12670400000000001</v>
      </c>
      <c r="N273">
        <v>126704</v>
      </c>
      <c r="O273">
        <v>105422.7</v>
      </c>
      <c r="P273">
        <v>98278</v>
      </c>
      <c r="Q273">
        <v>22.626862896932945</v>
      </c>
      <c r="R273">
        <v>2251605.5732110464</v>
      </c>
      <c r="S273">
        <v>22.626862896922198</v>
      </c>
      <c r="T273">
        <v>2251605.5729545681</v>
      </c>
      <c r="U273">
        <v>2.5647832080721855E-4</v>
      </c>
      <c r="V273">
        <v>1.0746958878371515E-11</v>
      </c>
      <c r="W273">
        <v>47237</v>
      </c>
    </row>
    <row r="274" spans="1:23" x14ac:dyDescent="0.2">
      <c r="A274">
        <v>273</v>
      </c>
      <c r="B274" t="s">
        <v>296</v>
      </c>
      <c r="C274" t="s">
        <v>2510</v>
      </c>
      <c r="D274">
        <v>8</v>
      </c>
      <c r="E274">
        <v>7</v>
      </c>
      <c r="F274">
        <v>2419200</v>
      </c>
      <c r="G274">
        <v>358.47109116258133</v>
      </c>
      <c r="H274">
        <v>16</v>
      </c>
      <c r="I274">
        <v>47237</v>
      </c>
      <c r="J274">
        <v>10</v>
      </c>
      <c r="K274">
        <v>1E-8</v>
      </c>
      <c r="L274">
        <v>1E-4</v>
      </c>
      <c r="M274">
        <v>0.12503900000000001</v>
      </c>
      <c r="N274">
        <v>125039</v>
      </c>
      <c r="O274">
        <v>101510.9</v>
      </c>
      <c r="P274">
        <v>98612</v>
      </c>
      <c r="Q274">
        <v>9.2100188253457205</v>
      </c>
      <c r="R274">
        <v>314346.00457193743</v>
      </c>
      <c r="S274">
        <v>9.2100188255101134</v>
      </c>
      <c r="T274">
        <v>314346.00456515892</v>
      </c>
      <c r="U274">
        <v>6.7785149440169334E-6</v>
      </c>
      <c r="V274">
        <v>1.6439294370229618E-10</v>
      </c>
      <c r="W274">
        <v>47237</v>
      </c>
    </row>
    <row r="275" spans="1:23" x14ac:dyDescent="0.2">
      <c r="A275">
        <v>274</v>
      </c>
      <c r="B275" t="s">
        <v>297</v>
      </c>
      <c r="C275" t="s">
        <v>2510</v>
      </c>
      <c r="D275">
        <v>8</v>
      </c>
      <c r="E275">
        <v>7</v>
      </c>
      <c r="F275">
        <v>2419200</v>
      </c>
      <c r="G275">
        <v>358.47557639779171</v>
      </c>
      <c r="H275">
        <v>16</v>
      </c>
      <c r="I275">
        <v>47237</v>
      </c>
      <c r="J275">
        <v>10</v>
      </c>
      <c r="K275">
        <v>1E-8</v>
      </c>
      <c r="L275">
        <v>1E-4</v>
      </c>
      <c r="M275">
        <v>0.122755</v>
      </c>
      <c r="N275">
        <v>122755</v>
      </c>
      <c r="O275">
        <v>100727.3</v>
      </c>
      <c r="P275">
        <v>97984</v>
      </c>
      <c r="Q275">
        <v>15.080640802349135</v>
      </c>
      <c r="R275">
        <v>2092523.6133158468</v>
      </c>
      <c r="S275">
        <v>15.080640803916499</v>
      </c>
      <c r="T275">
        <v>2092523.6133109885</v>
      </c>
      <c r="U275">
        <v>4.8582442104816437E-6</v>
      </c>
      <c r="V275">
        <v>1.5673631281742928E-9</v>
      </c>
      <c r="W275">
        <v>47237</v>
      </c>
    </row>
    <row r="276" spans="1:23" x14ac:dyDescent="0.2">
      <c r="A276">
        <v>275</v>
      </c>
      <c r="B276" t="s">
        <v>298</v>
      </c>
      <c r="C276" t="s">
        <v>2510</v>
      </c>
      <c r="D276">
        <v>8</v>
      </c>
      <c r="E276">
        <v>7</v>
      </c>
      <c r="F276">
        <v>2419200</v>
      </c>
      <c r="G276">
        <v>358.46910534911717</v>
      </c>
      <c r="H276">
        <v>16</v>
      </c>
      <c r="I276">
        <v>47237</v>
      </c>
      <c r="J276">
        <v>10</v>
      </c>
      <c r="K276">
        <v>1E-8</v>
      </c>
      <c r="L276">
        <v>1E-4</v>
      </c>
      <c r="M276">
        <v>0.112189</v>
      </c>
      <c r="N276">
        <v>112189</v>
      </c>
      <c r="O276">
        <v>100335.4</v>
      </c>
      <c r="P276">
        <v>98716</v>
      </c>
      <c r="Q276">
        <v>16.176172531916524</v>
      </c>
      <c r="R276">
        <v>2152847.5108886152</v>
      </c>
      <c r="S276">
        <v>16.17617253112903</v>
      </c>
      <c r="T276">
        <v>2152847.5108037912</v>
      </c>
      <c r="U276">
        <v>8.4823928773403168E-5</v>
      </c>
      <c r="V276">
        <v>7.8749451404291904E-10</v>
      </c>
      <c r="W276">
        <v>47237</v>
      </c>
    </row>
    <row r="277" spans="1:23" x14ac:dyDescent="0.2">
      <c r="A277">
        <v>276</v>
      </c>
      <c r="B277" t="s">
        <v>299</v>
      </c>
      <c r="C277" t="s">
        <v>2510</v>
      </c>
      <c r="D277">
        <v>8</v>
      </c>
      <c r="E277">
        <v>7</v>
      </c>
      <c r="F277">
        <v>2419200</v>
      </c>
      <c r="G277">
        <v>358.47222150361813</v>
      </c>
      <c r="H277">
        <v>16</v>
      </c>
      <c r="I277">
        <v>47237</v>
      </c>
      <c r="J277">
        <v>10</v>
      </c>
      <c r="K277">
        <v>1E-8</v>
      </c>
      <c r="L277">
        <v>1E-4</v>
      </c>
      <c r="M277">
        <v>0.10996400000000001</v>
      </c>
      <c r="N277">
        <v>109964</v>
      </c>
      <c r="O277">
        <v>99756.1</v>
      </c>
      <c r="P277">
        <v>98331</v>
      </c>
      <c r="Q277">
        <v>10.00064039773023</v>
      </c>
      <c r="R277">
        <v>33131.119075375391</v>
      </c>
      <c r="S277">
        <v>10.000640396298209</v>
      </c>
      <c r="T277">
        <v>33131.119076047478</v>
      </c>
      <c r="U277">
        <v>6.7208748077973723E-7</v>
      </c>
      <c r="V277">
        <v>1.4320207242235483E-9</v>
      </c>
      <c r="W277">
        <v>47237</v>
      </c>
    </row>
    <row r="278" spans="1:23" x14ac:dyDescent="0.2">
      <c r="A278">
        <v>277</v>
      </c>
      <c r="B278" t="s">
        <v>300</v>
      </c>
      <c r="C278" t="s">
        <v>2510</v>
      </c>
      <c r="D278">
        <v>8</v>
      </c>
      <c r="E278">
        <v>7</v>
      </c>
      <c r="F278">
        <v>2419200</v>
      </c>
      <c r="G278">
        <v>358.45073434587192</v>
      </c>
      <c r="H278">
        <v>16</v>
      </c>
      <c r="I278">
        <v>47244</v>
      </c>
      <c r="J278">
        <v>10</v>
      </c>
      <c r="K278">
        <v>1E-8</v>
      </c>
      <c r="L278">
        <v>1E-4</v>
      </c>
      <c r="M278">
        <v>0.113118</v>
      </c>
      <c r="N278">
        <v>113118</v>
      </c>
      <c r="O278">
        <v>98851.8</v>
      </c>
      <c r="P278">
        <v>96904</v>
      </c>
      <c r="Q278">
        <v>33.308738088473248</v>
      </c>
      <c r="R278">
        <v>884365.50189689384</v>
      </c>
      <c r="S278">
        <v>33.308738085468839</v>
      </c>
      <c r="T278">
        <v>884365.50195914682</v>
      </c>
      <c r="U278">
        <v>6.2252976931631565E-5</v>
      </c>
      <c r="V278">
        <v>3.0044091658965044E-9</v>
      </c>
      <c r="W278">
        <v>47244</v>
      </c>
    </row>
    <row r="279" spans="1:23" x14ac:dyDescent="0.2">
      <c r="A279">
        <v>278</v>
      </c>
      <c r="B279" t="s">
        <v>301</v>
      </c>
      <c r="C279" t="s">
        <v>2510</v>
      </c>
      <c r="D279">
        <v>8</v>
      </c>
      <c r="E279">
        <v>7</v>
      </c>
      <c r="F279">
        <v>2419200</v>
      </c>
      <c r="G279">
        <v>358.47650544186718</v>
      </c>
      <c r="H279">
        <v>16</v>
      </c>
      <c r="I279">
        <v>47237</v>
      </c>
      <c r="J279">
        <v>10</v>
      </c>
      <c r="K279">
        <v>1E-8</v>
      </c>
      <c r="L279">
        <v>1E-4</v>
      </c>
      <c r="M279">
        <v>0.12214999999999999</v>
      </c>
      <c r="N279">
        <v>122150</v>
      </c>
      <c r="O279">
        <v>100983.9</v>
      </c>
      <c r="P279">
        <v>98328</v>
      </c>
      <c r="Q279">
        <v>16.573871570920186</v>
      </c>
      <c r="R279">
        <v>874679.11040393799</v>
      </c>
      <c r="S279">
        <v>16.573871568991294</v>
      </c>
      <c r="T279">
        <v>874679.11036549858</v>
      </c>
      <c r="U279">
        <v>3.843940794467926E-5</v>
      </c>
      <c r="V279">
        <v>1.92889260119955E-9</v>
      </c>
      <c r="W279">
        <v>47237</v>
      </c>
    </row>
    <row r="280" spans="1:23" x14ac:dyDescent="0.2">
      <c r="A280">
        <v>279</v>
      </c>
      <c r="B280" t="s">
        <v>302</v>
      </c>
      <c r="C280" t="s">
        <v>2510</v>
      </c>
      <c r="D280">
        <v>8</v>
      </c>
      <c r="E280">
        <v>7</v>
      </c>
      <c r="F280">
        <v>2419200</v>
      </c>
      <c r="G280">
        <v>358.47179411488486</v>
      </c>
      <c r="H280">
        <v>16</v>
      </c>
      <c r="I280">
        <v>47237</v>
      </c>
      <c r="J280">
        <v>10</v>
      </c>
      <c r="K280">
        <v>1E-8</v>
      </c>
      <c r="L280">
        <v>1E-4</v>
      </c>
      <c r="M280">
        <v>0.112734</v>
      </c>
      <c r="N280">
        <v>112734</v>
      </c>
      <c r="O280">
        <v>99771.199999999997</v>
      </c>
      <c r="P280">
        <v>97998</v>
      </c>
      <c r="Q280">
        <v>20.791365824327873</v>
      </c>
      <c r="R280">
        <v>1733475.5072214503</v>
      </c>
      <c r="S280">
        <v>20.791365821512265</v>
      </c>
      <c r="T280">
        <v>1733475.5071968837</v>
      </c>
      <c r="U280">
        <v>2.4566659703850746E-5</v>
      </c>
      <c r="V280">
        <v>2.8156073028640094E-9</v>
      </c>
      <c r="W280">
        <v>47237</v>
      </c>
    </row>
    <row r="281" spans="1:23" x14ac:dyDescent="0.2">
      <c r="A281">
        <v>280</v>
      </c>
      <c r="B281" t="s">
        <v>303</v>
      </c>
      <c r="C281" t="s">
        <v>2510</v>
      </c>
      <c r="D281">
        <v>8</v>
      </c>
      <c r="E281">
        <v>7</v>
      </c>
      <c r="F281">
        <v>2419200</v>
      </c>
      <c r="G281">
        <v>358.46216647806273</v>
      </c>
      <c r="H281">
        <v>16</v>
      </c>
      <c r="I281">
        <v>47237</v>
      </c>
      <c r="J281">
        <v>10</v>
      </c>
      <c r="K281">
        <v>1E-8</v>
      </c>
      <c r="L281">
        <v>1E-4</v>
      </c>
      <c r="M281">
        <v>9.7947999999999993E-2</v>
      </c>
      <c r="N281">
        <v>97948</v>
      </c>
      <c r="O281">
        <v>97748.5</v>
      </c>
      <c r="P281">
        <v>97444</v>
      </c>
      <c r="Q281">
        <v>23.408795518994761</v>
      </c>
      <c r="R281">
        <v>1339913.1561270203</v>
      </c>
      <c r="S281">
        <v>23.408795518600289</v>
      </c>
      <c r="T281">
        <v>1339913.156143219</v>
      </c>
      <c r="U281">
        <v>1.6198726370930672E-5</v>
      </c>
      <c r="V281">
        <v>3.9447201061193482E-10</v>
      </c>
      <c r="W281">
        <v>47237</v>
      </c>
    </row>
    <row r="282" spans="1:23" x14ac:dyDescent="0.2">
      <c r="A282">
        <v>281</v>
      </c>
      <c r="B282" t="s">
        <v>304</v>
      </c>
      <c r="C282" t="s">
        <v>2510</v>
      </c>
      <c r="D282">
        <v>8</v>
      </c>
      <c r="E282">
        <v>7</v>
      </c>
      <c r="F282">
        <v>2419200</v>
      </c>
      <c r="G282">
        <v>358.46709385792116</v>
      </c>
      <c r="H282">
        <v>16</v>
      </c>
      <c r="I282">
        <v>47237</v>
      </c>
      <c r="J282">
        <v>10</v>
      </c>
      <c r="K282">
        <v>1E-8</v>
      </c>
      <c r="L282">
        <v>1E-4</v>
      </c>
      <c r="M282">
        <v>0.112025</v>
      </c>
      <c r="N282">
        <v>112025</v>
      </c>
      <c r="O282">
        <v>98877.3</v>
      </c>
      <c r="P282">
        <v>97122</v>
      </c>
      <c r="Q282">
        <v>34.141582477799702</v>
      </c>
      <c r="R282">
        <v>2236508.0409541596</v>
      </c>
      <c r="S282">
        <v>34.141582470023828</v>
      </c>
      <c r="T282">
        <v>2236508.0409589461</v>
      </c>
      <c r="U282">
        <v>4.7865323722362518E-6</v>
      </c>
      <c r="V282">
        <v>7.7758741667821596E-9</v>
      </c>
      <c r="W282">
        <v>47237</v>
      </c>
    </row>
    <row r="283" spans="1:23" x14ac:dyDescent="0.2">
      <c r="A283">
        <v>282</v>
      </c>
      <c r="B283" t="s">
        <v>305</v>
      </c>
      <c r="C283" t="s">
        <v>2510</v>
      </c>
      <c r="D283">
        <v>8</v>
      </c>
      <c r="E283">
        <v>7</v>
      </c>
      <c r="F283">
        <v>2419200</v>
      </c>
      <c r="G283">
        <v>358.47208705215286</v>
      </c>
      <c r="H283">
        <v>16</v>
      </c>
      <c r="I283">
        <v>47237</v>
      </c>
      <c r="J283">
        <v>10</v>
      </c>
      <c r="K283">
        <v>1E-8</v>
      </c>
      <c r="L283">
        <v>1E-4</v>
      </c>
      <c r="M283">
        <v>0.12456299999999999</v>
      </c>
      <c r="N283">
        <v>124563</v>
      </c>
      <c r="O283">
        <v>100283.8</v>
      </c>
      <c r="P283">
        <v>97317</v>
      </c>
      <c r="Q283">
        <v>18.753141267585047</v>
      </c>
      <c r="R283">
        <v>989276.50002995436</v>
      </c>
      <c r="S283">
        <v>18.753141268296147</v>
      </c>
      <c r="T283">
        <v>989276.50003176148</v>
      </c>
      <c r="U283">
        <v>1.8071150407195091E-6</v>
      </c>
      <c r="V283">
        <v>7.1110051180767186E-10</v>
      </c>
      <c r="W283">
        <v>47237</v>
      </c>
    </row>
    <row r="284" spans="1:23" x14ac:dyDescent="0.2">
      <c r="A284">
        <v>283</v>
      </c>
      <c r="B284" t="s">
        <v>306</v>
      </c>
      <c r="C284" t="s">
        <v>2510</v>
      </c>
      <c r="D284">
        <v>8</v>
      </c>
      <c r="E284">
        <v>7</v>
      </c>
      <c r="F284">
        <v>2419200</v>
      </c>
      <c r="G284">
        <v>358.47158399039694</v>
      </c>
      <c r="H284">
        <v>16</v>
      </c>
      <c r="I284">
        <v>47237</v>
      </c>
      <c r="J284">
        <v>10</v>
      </c>
      <c r="K284">
        <v>1E-8</v>
      </c>
      <c r="L284">
        <v>1E-4</v>
      </c>
      <c r="M284">
        <v>0.12865099999999999</v>
      </c>
      <c r="N284">
        <v>128651</v>
      </c>
      <c r="O284">
        <v>101136.2</v>
      </c>
      <c r="P284">
        <v>97779</v>
      </c>
      <c r="Q284">
        <v>15.754560098983868</v>
      </c>
      <c r="R284">
        <v>1304111.5561660621</v>
      </c>
      <c r="S284">
        <v>15.754560099346975</v>
      </c>
      <c r="T284">
        <v>1304111.5561612544</v>
      </c>
      <c r="U284">
        <v>4.807719960808754E-6</v>
      </c>
      <c r="V284">
        <v>3.631068778986446E-10</v>
      </c>
      <c r="W284">
        <v>47237</v>
      </c>
    </row>
    <row r="285" spans="1:23" x14ac:dyDescent="0.2">
      <c r="A285">
        <v>284</v>
      </c>
      <c r="B285" t="s">
        <v>307</v>
      </c>
      <c r="C285" t="s">
        <v>2510</v>
      </c>
      <c r="D285">
        <v>8</v>
      </c>
      <c r="E285">
        <v>7</v>
      </c>
      <c r="F285">
        <v>2419200</v>
      </c>
      <c r="G285">
        <v>358.46829223088758</v>
      </c>
      <c r="H285">
        <v>16</v>
      </c>
      <c r="I285">
        <v>47237</v>
      </c>
      <c r="J285">
        <v>10</v>
      </c>
      <c r="K285">
        <v>1E-8</v>
      </c>
      <c r="L285">
        <v>1E-4</v>
      </c>
      <c r="M285">
        <v>0.12506900000000001</v>
      </c>
      <c r="N285">
        <v>125069</v>
      </c>
      <c r="O285">
        <v>100605.5</v>
      </c>
      <c r="P285">
        <v>97542</v>
      </c>
      <c r="Q285">
        <v>27.788478445813443</v>
      </c>
      <c r="R285">
        <v>2160875.6080892021</v>
      </c>
      <c r="S285">
        <v>27.788478445399381</v>
      </c>
      <c r="T285">
        <v>2160875.6080952655</v>
      </c>
      <c r="U285">
        <v>6.0633756220340729E-6</v>
      </c>
      <c r="V285">
        <v>4.1406167383684078E-10</v>
      </c>
      <c r="W285">
        <v>47237</v>
      </c>
    </row>
    <row r="286" spans="1:23" x14ac:dyDescent="0.2">
      <c r="A286">
        <v>285</v>
      </c>
      <c r="B286" t="s">
        <v>308</v>
      </c>
      <c r="C286" t="s">
        <v>2510</v>
      </c>
      <c r="D286">
        <v>8</v>
      </c>
      <c r="E286">
        <v>7</v>
      </c>
      <c r="F286">
        <v>2419200</v>
      </c>
      <c r="G286">
        <v>358.47206039983899</v>
      </c>
      <c r="H286">
        <v>16</v>
      </c>
      <c r="I286">
        <v>47237</v>
      </c>
      <c r="J286">
        <v>10</v>
      </c>
      <c r="K286">
        <v>1E-8</v>
      </c>
      <c r="L286">
        <v>1E-4</v>
      </c>
      <c r="M286">
        <v>0.12728500000000001</v>
      </c>
      <c r="N286">
        <v>127285</v>
      </c>
      <c r="O286">
        <v>101014.1</v>
      </c>
      <c r="P286">
        <v>97816</v>
      </c>
      <c r="Q286">
        <v>13.589992111053274</v>
      </c>
      <c r="R286">
        <v>306831.6392551164</v>
      </c>
      <c r="S286">
        <v>13.589992110806957</v>
      </c>
      <c r="T286">
        <v>306831.63925946469</v>
      </c>
      <c r="U286">
        <v>4.3482868932187557E-6</v>
      </c>
      <c r="V286">
        <v>2.4631674477859633E-10</v>
      </c>
      <c r="W286">
        <v>47237</v>
      </c>
    </row>
    <row r="287" spans="1:23" x14ac:dyDescent="0.2">
      <c r="A287">
        <v>286</v>
      </c>
      <c r="B287" t="s">
        <v>309</v>
      </c>
      <c r="C287" t="s">
        <v>2510</v>
      </c>
      <c r="D287">
        <v>8</v>
      </c>
      <c r="E287">
        <v>7</v>
      </c>
      <c r="F287">
        <v>2419200</v>
      </c>
      <c r="G287">
        <v>358.47430015990091</v>
      </c>
      <c r="H287">
        <v>16</v>
      </c>
      <c r="I287">
        <v>47237</v>
      </c>
      <c r="J287">
        <v>10</v>
      </c>
      <c r="K287">
        <v>1E-8</v>
      </c>
      <c r="L287">
        <v>1E-4</v>
      </c>
      <c r="M287">
        <v>0.12648599999999999</v>
      </c>
      <c r="N287">
        <v>126486</v>
      </c>
      <c r="O287">
        <v>100626.5</v>
      </c>
      <c r="P287">
        <v>97407</v>
      </c>
      <c r="Q287">
        <v>30.91950733623225</v>
      </c>
      <c r="R287">
        <v>1949350.3257023958</v>
      </c>
      <c r="S287">
        <v>30.919507332024395</v>
      </c>
      <c r="T287">
        <v>1949350.325686967</v>
      </c>
      <c r="U287">
        <v>1.5428755432367325E-5</v>
      </c>
      <c r="V287">
        <v>4.2078553974533861E-9</v>
      </c>
      <c r="W287">
        <v>47237</v>
      </c>
    </row>
    <row r="288" spans="1:23" x14ac:dyDescent="0.2">
      <c r="A288">
        <v>287</v>
      </c>
      <c r="B288" t="s">
        <v>310</v>
      </c>
      <c r="C288" t="s">
        <v>2510</v>
      </c>
      <c r="D288">
        <v>8</v>
      </c>
      <c r="E288">
        <v>7</v>
      </c>
      <c r="F288">
        <v>2419200</v>
      </c>
      <c r="G288">
        <v>358.47020878762737</v>
      </c>
      <c r="H288">
        <v>16</v>
      </c>
      <c r="I288">
        <v>47237</v>
      </c>
      <c r="J288">
        <v>10</v>
      </c>
      <c r="K288">
        <v>1E-8</v>
      </c>
      <c r="L288">
        <v>1E-4</v>
      </c>
      <c r="M288">
        <v>0.12789800000000001</v>
      </c>
      <c r="N288">
        <v>127898</v>
      </c>
      <c r="O288">
        <v>101942</v>
      </c>
      <c r="P288">
        <v>98710</v>
      </c>
      <c r="Q288">
        <v>31.319673231689041</v>
      </c>
      <c r="R288">
        <v>1986130.5216006124</v>
      </c>
      <c r="S288">
        <v>31.319673229477026</v>
      </c>
      <c r="T288">
        <v>1986130.5216157797</v>
      </c>
      <c r="U288">
        <v>1.5167286619544029E-5</v>
      </c>
      <c r="V288">
        <v>2.2120154596905195E-9</v>
      </c>
      <c r="W288">
        <v>47237</v>
      </c>
    </row>
    <row r="289" spans="1:23" x14ac:dyDescent="0.2">
      <c r="A289">
        <v>288</v>
      </c>
      <c r="B289" t="s">
        <v>311</v>
      </c>
      <c r="C289" t="s">
        <v>2510</v>
      </c>
      <c r="D289">
        <v>8</v>
      </c>
      <c r="E289">
        <v>7</v>
      </c>
      <c r="F289">
        <v>2419200</v>
      </c>
      <c r="G289">
        <v>358.47484392227682</v>
      </c>
      <c r="H289">
        <v>16</v>
      </c>
      <c r="I289">
        <v>47237</v>
      </c>
      <c r="J289">
        <v>10</v>
      </c>
      <c r="K289">
        <v>1E-8</v>
      </c>
      <c r="L289">
        <v>1E-4</v>
      </c>
      <c r="M289">
        <v>0.121826</v>
      </c>
      <c r="N289">
        <v>121826</v>
      </c>
      <c r="O289">
        <v>100561.8</v>
      </c>
      <c r="P289">
        <v>97865</v>
      </c>
      <c r="Q289">
        <v>10.021558137387453</v>
      </c>
      <c r="R289">
        <v>1074925.0400734798</v>
      </c>
      <c r="S289">
        <v>10.021558137532478</v>
      </c>
      <c r="T289">
        <v>1074925.0400785499</v>
      </c>
      <c r="U289">
        <v>5.070120096206665E-6</v>
      </c>
      <c r="V289">
        <v>1.4502532508231525E-10</v>
      </c>
      <c r="W289">
        <v>47237</v>
      </c>
    </row>
    <row r="290" spans="1:23" x14ac:dyDescent="0.2">
      <c r="A290">
        <v>289</v>
      </c>
      <c r="B290" t="s">
        <v>312</v>
      </c>
      <c r="C290" t="s">
        <v>2510</v>
      </c>
      <c r="D290">
        <v>8</v>
      </c>
      <c r="E290">
        <v>7</v>
      </c>
      <c r="F290">
        <v>2419200</v>
      </c>
      <c r="G290">
        <v>358.47076491178882</v>
      </c>
      <c r="H290">
        <v>16</v>
      </c>
      <c r="I290">
        <v>47237</v>
      </c>
      <c r="J290">
        <v>10</v>
      </c>
      <c r="K290">
        <v>1E-8</v>
      </c>
      <c r="L290">
        <v>1E-4</v>
      </c>
      <c r="M290">
        <v>0.12111</v>
      </c>
      <c r="N290">
        <v>121110</v>
      </c>
      <c r="O290">
        <v>100305.2</v>
      </c>
      <c r="P290">
        <v>97692</v>
      </c>
      <c r="Q290">
        <v>641.7167999725034</v>
      </c>
      <c r="R290">
        <v>2416094.572849974</v>
      </c>
      <c r="S290">
        <v>641.71679996914918</v>
      </c>
      <c r="T290">
        <v>2416094.5730256275</v>
      </c>
      <c r="U290">
        <v>1.7565349116921425E-4</v>
      </c>
      <c r="V290">
        <v>3.3542164601385593E-9</v>
      </c>
      <c r="W290">
        <v>47237</v>
      </c>
    </row>
    <row r="291" spans="1:23" x14ac:dyDescent="0.2">
      <c r="A291">
        <v>290</v>
      </c>
      <c r="B291" t="s">
        <v>313</v>
      </c>
      <c r="C291" t="s">
        <v>2510</v>
      </c>
      <c r="D291">
        <v>8</v>
      </c>
      <c r="E291">
        <v>7</v>
      </c>
      <c r="F291">
        <v>2419200</v>
      </c>
      <c r="G291">
        <v>358.4683995518123</v>
      </c>
      <c r="H291">
        <v>16</v>
      </c>
      <c r="I291">
        <v>47237</v>
      </c>
      <c r="J291">
        <v>10</v>
      </c>
      <c r="K291">
        <v>1E-8</v>
      </c>
      <c r="L291">
        <v>1E-4</v>
      </c>
      <c r="M291">
        <v>0.117216</v>
      </c>
      <c r="N291">
        <v>117216</v>
      </c>
      <c r="O291">
        <v>100549.7</v>
      </c>
      <c r="P291">
        <v>98401</v>
      </c>
      <c r="Q291">
        <v>15.687247341189478</v>
      </c>
      <c r="R291">
        <v>1049285.5974080644</v>
      </c>
      <c r="S291">
        <v>15.687247339703301</v>
      </c>
      <c r="T291">
        <v>1049285.5974028965</v>
      </c>
      <c r="U291">
        <v>5.1679089665412903E-6</v>
      </c>
      <c r="V291">
        <v>1.4861765151863437E-9</v>
      </c>
      <c r="W291">
        <v>47237</v>
      </c>
    </row>
    <row r="292" spans="1:23" x14ac:dyDescent="0.2">
      <c r="A292">
        <v>291</v>
      </c>
      <c r="B292" t="s">
        <v>314</v>
      </c>
      <c r="C292" t="s">
        <v>2510</v>
      </c>
      <c r="D292">
        <v>8</v>
      </c>
      <c r="E292">
        <v>7</v>
      </c>
      <c r="F292">
        <v>2419200</v>
      </c>
      <c r="G292">
        <v>358.46979211207571</v>
      </c>
      <c r="H292">
        <v>16</v>
      </c>
      <c r="I292">
        <v>47237</v>
      </c>
      <c r="J292">
        <v>10</v>
      </c>
      <c r="K292">
        <v>1E-8</v>
      </c>
      <c r="L292">
        <v>1E-4</v>
      </c>
      <c r="M292">
        <v>0.12507599999999999</v>
      </c>
      <c r="N292">
        <v>125076</v>
      </c>
      <c r="O292">
        <v>101211.3</v>
      </c>
      <c r="P292">
        <v>98257</v>
      </c>
      <c r="Q292">
        <v>9.3463865581234362</v>
      </c>
      <c r="R292">
        <v>95137.846494193378</v>
      </c>
      <c r="S292">
        <v>9.3463865580282057</v>
      </c>
      <c r="T292">
        <v>95137.84649491348</v>
      </c>
      <c r="U292">
        <v>7.2010152507573366E-7</v>
      </c>
      <c r="V292">
        <v>9.5230490160247427E-11</v>
      </c>
      <c r="W292">
        <v>47237</v>
      </c>
    </row>
    <row r="293" spans="1:23" x14ac:dyDescent="0.2">
      <c r="A293">
        <v>292</v>
      </c>
      <c r="B293" t="s">
        <v>315</v>
      </c>
      <c r="C293" t="s">
        <v>2510</v>
      </c>
      <c r="D293">
        <v>8</v>
      </c>
      <c r="E293">
        <v>7</v>
      </c>
      <c r="F293">
        <v>2419200</v>
      </c>
      <c r="G293">
        <v>358.47576391961991</v>
      </c>
      <c r="H293">
        <v>16</v>
      </c>
      <c r="I293">
        <v>47237</v>
      </c>
      <c r="J293">
        <v>10</v>
      </c>
      <c r="K293">
        <v>1E-8</v>
      </c>
      <c r="L293">
        <v>1E-4</v>
      </c>
      <c r="M293">
        <v>0.127549</v>
      </c>
      <c r="N293">
        <v>127549</v>
      </c>
      <c r="O293">
        <v>101086.39999999999</v>
      </c>
      <c r="P293">
        <v>97841</v>
      </c>
      <c r="Q293">
        <v>13.044965064042559</v>
      </c>
      <c r="R293">
        <v>1547302.2712733445</v>
      </c>
      <c r="S293">
        <v>13.044965062735876</v>
      </c>
      <c r="T293">
        <v>1547302.2712787429</v>
      </c>
      <c r="U293">
        <v>5.3984113037586212E-6</v>
      </c>
      <c r="V293">
        <v>1.306682761992306E-9</v>
      </c>
      <c r="W293">
        <v>47237</v>
      </c>
    </row>
    <row r="294" spans="1:23" x14ac:dyDescent="0.2">
      <c r="A294">
        <v>293</v>
      </c>
      <c r="B294" t="s">
        <v>316</v>
      </c>
      <c r="C294" t="s">
        <v>2510</v>
      </c>
      <c r="D294">
        <v>8</v>
      </c>
      <c r="E294">
        <v>7</v>
      </c>
      <c r="F294">
        <v>2419200</v>
      </c>
      <c r="G294">
        <v>358.47441938293275</v>
      </c>
      <c r="H294">
        <v>16</v>
      </c>
      <c r="I294">
        <v>47237</v>
      </c>
      <c r="J294">
        <v>10</v>
      </c>
      <c r="K294">
        <v>1E-8</v>
      </c>
      <c r="L294">
        <v>1E-4</v>
      </c>
      <c r="M294">
        <v>0.12882099999999999</v>
      </c>
      <c r="N294">
        <v>128821</v>
      </c>
      <c r="O294">
        <v>101200.8</v>
      </c>
      <c r="P294">
        <v>97803</v>
      </c>
      <c r="Q294">
        <v>22.341003394204204</v>
      </c>
      <c r="R294">
        <v>1677213.4406184056</v>
      </c>
      <c r="S294">
        <v>22.341003397765586</v>
      </c>
      <c r="T294">
        <v>1677213.4406139948</v>
      </c>
      <c r="U294">
        <v>4.4107437133789062E-6</v>
      </c>
      <c r="V294">
        <v>3.5613823001767742E-9</v>
      </c>
      <c r="W294">
        <v>47237</v>
      </c>
    </row>
    <row r="295" spans="1:23" x14ac:dyDescent="0.2">
      <c r="A295">
        <v>294</v>
      </c>
      <c r="B295" t="s">
        <v>317</v>
      </c>
      <c r="C295" t="s">
        <v>2510</v>
      </c>
      <c r="D295">
        <v>8</v>
      </c>
      <c r="E295">
        <v>7</v>
      </c>
      <c r="F295">
        <v>2419200</v>
      </c>
      <c r="G295">
        <v>358.47875001699447</v>
      </c>
      <c r="H295">
        <v>16</v>
      </c>
      <c r="I295">
        <v>47237</v>
      </c>
      <c r="J295">
        <v>10</v>
      </c>
      <c r="K295">
        <v>1E-8</v>
      </c>
      <c r="L295">
        <v>1E-4</v>
      </c>
      <c r="M295">
        <v>0.128608</v>
      </c>
      <c r="N295">
        <v>128608</v>
      </c>
      <c r="O295">
        <v>101063.4</v>
      </c>
      <c r="P295">
        <v>97681</v>
      </c>
      <c r="Q295">
        <v>27.070740229416337</v>
      </c>
      <c r="R295">
        <v>762632.77963587909</v>
      </c>
      <c r="S295">
        <v>27.070740230336579</v>
      </c>
      <c r="T295">
        <v>762632.77963777445</v>
      </c>
      <c r="U295">
        <v>1.8953578546643257E-6</v>
      </c>
      <c r="V295">
        <v>9.2024166065129975E-10</v>
      </c>
      <c r="W295">
        <v>47237</v>
      </c>
    </row>
    <row r="296" spans="1:23" x14ac:dyDescent="0.2">
      <c r="A296">
        <v>295</v>
      </c>
      <c r="B296" t="s">
        <v>318</v>
      </c>
      <c r="C296" t="s">
        <v>2510</v>
      </c>
      <c r="D296">
        <v>8</v>
      </c>
      <c r="E296">
        <v>7</v>
      </c>
      <c r="F296">
        <v>2419200</v>
      </c>
      <c r="G296">
        <v>358.47389727706889</v>
      </c>
      <c r="H296">
        <v>16</v>
      </c>
      <c r="I296">
        <v>47237</v>
      </c>
      <c r="J296">
        <v>10</v>
      </c>
      <c r="K296">
        <v>1E-8</v>
      </c>
      <c r="L296">
        <v>1E-4</v>
      </c>
      <c r="M296">
        <v>0.13019600000000001</v>
      </c>
      <c r="N296">
        <v>130196</v>
      </c>
      <c r="O296">
        <v>101521.1</v>
      </c>
      <c r="P296">
        <v>98024</v>
      </c>
      <c r="Q296">
        <v>14.397017785816805</v>
      </c>
      <c r="R296">
        <v>2098012.3455834943</v>
      </c>
      <c r="S296">
        <v>14.397017784701049</v>
      </c>
      <c r="T296">
        <v>2098012.345588611</v>
      </c>
      <c r="U296">
        <v>5.116686224937439E-6</v>
      </c>
      <c r="V296">
        <v>1.1157563761798883E-9</v>
      </c>
      <c r="W296">
        <v>47237</v>
      </c>
    </row>
    <row r="297" spans="1:23" x14ac:dyDescent="0.2">
      <c r="A297">
        <v>296</v>
      </c>
      <c r="B297" t="s">
        <v>319</v>
      </c>
      <c r="C297" t="s">
        <v>2510</v>
      </c>
      <c r="D297">
        <v>8</v>
      </c>
      <c r="E297">
        <v>7</v>
      </c>
      <c r="F297">
        <v>2419200</v>
      </c>
      <c r="G297">
        <v>358.47484653995525</v>
      </c>
      <c r="H297">
        <v>16</v>
      </c>
      <c r="I297">
        <v>47237</v>
      </c>
      <c r="J297">
        <v>10</v>
      </c>
      <c r="K297">
        <v>1E-8</v>
      </c>
      <c r="L297">
        <v>1E-4</v>
      </c>
      <c r="M297">
        <v>0.12942699999999999</v>
      </c>
      <c r="N297">
        <v>129427</v>
      </c>
      <c r="O297">
        <v>102022.6</v>
      </c>
      <c r="P297">
        <v>98701</v>
      </c>
      <c r="Q297">
        <v>27.602332752844326</v>
      </c>
      <c r="R297">
        <v>845721.98428556963</v>
      </c>
      <c r="S297">
        <v>27.602332750481541</v>
      </c>
      <c r="T297">
        <v>845721.98428759631</v>
      </c>
      <c r="U297">
        <v>2.0266743376851082E-6</v>
      </c>
      <c r="V297">
        <v>2.3627855227914552E-9</v>
      </c>
      <c r="W297">
        <v>47237</v>
      </c>
    </row>
    <row r="298" spans="1:23" x14ac:dyDescent="0.2">
      <c r="A298">
        <v>297</v>
      </c>
      <c r="B298" t="s">
        <v>320</v>
      </c>
      <c r="C298" t="s">
        <v>2510</v>
      </c>
      <c r="D298">
        <v>8</v>
      </c>
      <c r="E298">
        <v>7</v>
      </c>
      <c r="F298">
        <v>2419200</v>
      </c>
      <c r="G298">
        <v>358.47416213732845</v>
      </c>
      <c r="H298">
        <v>16</v>
      </c>
      <c r="I298">
        <v>47237</v>
      </c>
      <c r="J298">
        <v>10</v>
      </c>
      <c r="K298">
        <v>1E-8</v>
      </c>
      <c r="L298">
        <v>1E-4</v>
      </c>
      <c r="M298">
        <v>0.12989000000000001</v>
      </c>
      <c r="N298">
        <v>129890</v>
      </c>
      <c r="O298">
        <v>101319.1</v>
      </c>
      <c r="P298">
        <v>97844</v>
      </c>
      <c r="Q298">
        <v>1273.6558925222107</v>
      </c>
      <c r="R298">
        <v>316.26629488437152</v>
      </c>
      <c r="S298">
        <v>1273.6558925243853</v>
      </c>
      <c r="T298">
        <v>316.2663051349794</v>
      </c>
      <c r="U298">
        <v>1.0250607886064245E-5</v>
      </c>
      <c r="V298">
        <v>2.1746018319390714E-9</v>
      </c>
      <c r="W298">
        <v>47237</v>
      </c>
    </row>
    <row r="299" spans="1:23" x14ac:dyDescent="0.2">
      <c r="A299">
        <v>298</v>
      </c>
      <c r="B299" t="s">
        <v>321</v>
      </c>
      <c r="C299" t="s">
        <v>2510</v>
      </c>
      <c r="D299">
        <v>8</v>
      </c>
      <c r="E299">
        <v>7</v>
      </c>
      <c r="F299">
        <v>2419200</v>
      </c>
      <c r="G299">
        <v>358.47086652302232</v>
      </c>
      <c r="H299">
        <v>16</v>
      </c>
      <c r="I299">
        <v>47237</v>
      </c>
      <c r="J299">
        <v>10</v>
      </c>
      <c r="K299">
        <v>1E-8</v>
      </c>
      <c r="L299">
        <v>1E-4</v>
      </c>
      <c r="M299">
        <v>0.121202</v>
      </c>
      <c r="N299">
        <v>121202</v>
      </c>
      <c r="O299">
        <v>100590.5</v>
      </c>
      <c r="P299">
        <v>98005</v>
      </c>
      <c r="Q299">
        <v>28.445879735714364</v>
      </c>
      <c r="R299">
        <v>2416086.9421145287</v>
      </c>
      <c r="S299">
        <v>28.445879734861531</v>
      </c>
      <c r="T299">
        <v>2416086.9421002371</v>
      </c>
      <c r="U299">
        <v>1.4291610568761826E-5</v>
      </c>
      <c r="V299">
        <v>8.5283247130973905E-10</v>
      </c>
      <c r="W299">
        <v>47237</v>
      </c>
    </row>
    <row r="300" spans="1:23" x14ac:dyDescent="0.2">
      <c r="A300">
        <v>299</v>
      </c>
      <c r="B300" t="s">
        <v>322</v>
      </c>
      <c r="C300" t="s">
        <v>2510</v>
      </c>
      <c r="D300">
        <v>8</v>
      </c>
      <c r="E300">
        <v>7</v>
      </c>
      <c r="F300">
        <v>2419200</v>
      </c>
      <c r="G300">
        <v>358.47229194194819</v>
      </c>
      <c r="H300">
        <v>16</v>
      </c>
      <c r="I300">
        <v>47237</v>
      </c>
      <c r="J300">
        <v>10</v>
      </c>
      <c r="K300">
        <v>1E-8</v>
      </c>
      <c r="L300">
        <v>1E-4</v>
      </c>
      <c r="M300">
        <v>0.11291</v>
      </c>
      <c r="N300">
        <v>112910</v>
      </c>
      <c r="O300">
        <v>99586.3</v>
      </c>
      <c r="P300">
        <v>97819</v>
      </c>
      <c r="Q300">
        <v>95.280443145698769</v>
      </c>
      <c r="R300">
        <v>301.05304758881266</v>
      </c>
      <c r="S300">
        <v>95.280443146318916</v>
      </c>
      <c r="T300">
        <v>301.05304756088674</v>
      </c>
      <c r="U300">
        <v>2.792592113110004E-8</v>
      </c>
      <c r="V300">
        <v>6.2014748891670024E-10</v>
      </c>
      <c r="W300">
        <v>47237</v>
      </c>
    </row>
    <row r="301" spans="1:23" x14ac:dyDescent="0.2">
      <c r="A301">
        <v>300</v>
      </c>
      <c r="B301" t="s">
        <v>323</v>
      </c>
      <c r="C301" t="s">
        <v>2510</v>
      </c>
      <c r="D301">
        <v>8</v>
      </c>
      <c r="E301">
        <v>7</v>
      </c>
      <c r="F301">
        <v>2419200</v>
      </c>
      <c r="G301">
        <v>358.47237237493999</v>
      </c>
      <c r="H301">
        <v>16</v>
      </c>
      <c r="I301">
        <v>47237</v>
      </c>
      <c r="J301">
        <v>10</v>
      </c>
      <c r="K301">
        <v>1E-8</v>
      </c>
      <c r="L301">
        <v>1E-4</v>
      </c>
      <c r="M301">
        <v>0.12676200000000001</v>
      </c>
      <c r="N301">
        <v>126762</v>
      </c>
      <c r="O301">
        <v>100827.3</v>
      </c>
      <c r="P301">
        <v>97628</v>
      </c>
      <c r="Q301">
        <v>34.273197967170987</v>
      </c>
      <c r="R301">
        <v>1267231.8671994281</v>
      </c>
      <c r="S301">
        <v>34.273197967497211</v>
      </c>
      <c r="T301">
        <v>1267231.8672146297</v>
      </c>
      <c r="U301">
        <v>1.5201512724161148E-5</v>
      </c>
      <c r="V301">
        <v>3.262243808421772E-10</v>
      </c>
      <c r="W301">
        <v>47237</v>
      </c>
    </row>
    <row r="302" spans="1:23" x14ac:dyDescent="0.2">
      <c r="A302">
        <v>301</v>
      </c>
      <c r="B302" t="s">
        <v>324</v>
      </c>
      <c r="C302" t="s">
        <v>2510</v>
      </c>
      <c r="D302">
        <v>8</v>
      </c>
      <c r="E302">
        <v>7</v>
      </c>
      <c r="F302">
        <v>2419200</v>
      </c>
      <c r="G302">
        <v>358.47320407322877</v>
      </c>
      <c r="H302">
        <v>16</v>
      </c>
      <c r="I302">
        <v>47237</v>
      </c>
      <c r="J302">
        <v>10</v>
      </c>
      <c r="K302">
        <v>1E-8</v>
      </c>
      <c r="L302">
        <v>1E-4</v>
      </c>
      <c r="M302">
        <v>0.12991900000000001</v>
      </c>
      <c r="N302">
        <v>129919</v>
      </c>
      <c r="O302">
        <v>104379.5</v>
      </c>
      <c r="P302">
        <v>97980</v>
      </c>
      <c r="Q302">
        <v>27.689821700833381</v>
      </c>
      <c r="R302">
        <v>763503.54219369777</v>
      </c>
      <c r="S302">
        <v>27.689821702196056</v>
      </c>
      <c r="T302">
        <v>763503.54219634493</v>
      </c>
      <c r="U302">
        <v>2.6471680030226707E-6</v>
      </c>
      <c r="V302">
        <v>1.3626753059270413E-9</v>
      </c>
      <c r="W302">
        <v>47237</v>
      </c>
    </row>
    <row r="303" spans="1:23" x14ac:dyDescent="0.2">
      <c r="A303">
        <v>302</v>
      </c>
      <c r="B303" t="s">
        <v>325</v>
      </c>
      <c r="C303" t="s">
        <v>2510</v>
      </c>
      <c r="D303">
        <v>8</v>
      </c>
      <c r="E303">
        <v>7</v>
      </c>
      <c r="F303">
        <v>2419200</v>
      </c>
      <c r="G303">
        <v>358.47235643111924</v>
      </c>
      <c r="H303">
        <v>16</v>
      </c>
      <c r="I303">
        <v>47237</v>
      </c>
      <c r="J303">
        <v>10</v>
      </c>
      <c r="K303">
        <v>1E-8</v>
      </c>
      <c r="L303">
        <v>1E-4</v>
      </c>
      <c r="M303">
        <v>0.123499</v>
      </c>
      <c r="N303">
        <v>123499</v>
      </c>
      <c r="O303">
        <v>101069.9</v>
      </c>
      <c r="P303">
        <v>98253</v>
      </c>
      <c r="Q303">
        <v>29.303934655537372</v>
      </c>
      <c r="R303">
        <v>390324.89323161065</v>
      </c>
      <c r="S303">
        <v>29.303934652764202</v>
      </c>
      <c r="T303">
        <v>390324.89322526107</v>
      </c>
      <c r="U303">
        <v>6.3495826907455921E-6</v>
      </c>
      <c r="V303">
        <v>2.7731701379707374E-9</v>
      </c>
      <c r="W303">
        <v>47237</v>
      </c>
    </row>
    <row r="304" spans="1:23" x14ac:dyDescent="0.2">
      <c r="A304">
        <v>303</v>
      </c>
      <c r="B304" t="s">
        <v>326</v>
      </c>
      <c r="C304" t="s">
        <v>2510</v>
      </c>
      <c r="D304">
        <v>8</v>
      </c>
      <c r="E304">
        <v>7</v>
      </c>
      <c r="F304">
        <v>2419200</v>
      </c>
      <c r="G304">
        <v>358.47412810764155</v>
      </c>
      <c r="H304">
        <v>16</v>
      </c>
      <c r="I304">
        <v>47237</v>
      </c>
      <c r="J304">
        <v>10</v>
      </c>
      <c r="K304">
        <v>1E-8</v>
      </c>
      <c r="L304">
        <v>1E-4</v>
      </c>
      <c r="M304">
        <v>0.12984499999999999</v>
      </c>
      <c r="N304">
        <v>129845</v>
      </c>
      <c r="O304">
        <v>101455.1</v>
      </c>
      <c r="P304">
        <v>97997</v>
      </c>
      <c r="Q304">
        <v>15.630039322144977</v>
      </c>
      <c r="R304">
        <v>1547832.3694282386</v>
      </c>
      <c r="S304">
        <v>15.630039320373669</v>
      </c>
      <c r="T304">
        <v>1547832.3694137493</v>
      </c>
      <c r="U304">
        <v>1.4489283785223961E-5</v>
      </c>
      <c r="V304">
        <v>1.771308433262675E-9</v>
      </c>
      <c r="W304">
        <v>47237</v>
      </c>
    </row>
    <row r="305" spans="1:23" x14ac:dyDescent="0.2">
      <c r="A305">
        <v>304</v>
      </c>
      <c r="B305" t="s">
        <v>327</v>
      </c>
      <c r="C305" t="s">
        <v>2510</v>
      </c>
      <c r="D305">
        <v>8</v>
      </c>
      <c r="E305">
        <v>7</v>
      </c>
      <c r="F305">
        <v>2419200</v>
      </c>
      <c r="G305">
        <v>358.47409669562859</v>
      </c>
      <c r="H305">
        <v>16</v>
      </c>
      <c r="I305">
        <v>47237</v>
      </c>
      <c r="J305">
        <v>10</v>
      </c>
      <c r="K305">
        <v>1E-8</v>
      </c>
      <c r="L305">
        <v>1E-4</v>
      </c>
      <c r="M305">
        <v>0.12598200000000001</v>
      </c>
      <c r="N305">
        <v>125982</v>
      </c>
      <c r="O305">
        <v>100871.3</v>
      </c>
      <c r="P305">
        <v>97784</v>
      </c>
      <c r="Q305">
        <v>20.118776855935351</v>
      </c>
      <c r="R305">
        <v>573756.22705482668</v>
      </c>
      <c r="S305">
        <v>20.118776852193257</v>
      </c>
      <c r="T305">
        <v>573756.22705678071</v>
      </c>
      <c r="U305">
        <v>1.9540311768651009E-6</v>
      </c>
      <c r="V305">
        <v>3.7420946341626404E-9</v>
      </c>
      <c r="W305">
        <v>47237</v>
      </c>
    </row>
    <row r="306" spans="1:23" x14ac:dyDescent="0.2">
      <c r="A306">
        <v>305</v>
      </c>
      <c r="B306" t="s">
        <v>328</v>
      </c>
      <c r="C306" t="s">
        <v>2510</v>
      </c>
      <c r="D306">
        <v>8</v>
      </c>
      <c r="E306">
        <v>7</v>
      </c>
      <c r="F306">
        <v>2419200</v>
      </c>
      <c r="G306">
        <v>358.46892544906819</v>
      </c>
      <c r="H306">
        <v>16</v>
      </c>
      <c r="I306">
        <v>47237</v>
      </c>
      <c r="J306">
        <v>10</v>
      </c>
      <c r="K306">
        <v>1E-8</v>
      </c>
      <c r="L306">
        <v>1E-4</v>
      </c>
      <c r="M306">
        <v>0.12892400000000001</v>
      </c>
      <c r="N306">
        <v>128924</v>
      </c>
      <c r="O306">
        <v>101305.1</v>
      </c>
      <c r="P306">
        <v>97923</v>
      </c>
      <c r="Q306">
        <v>20.370808117735404</v>
      </c>
      <c r="R306">
        <v>175005.71107432089</v>
      </c>
      <c r="S306">
        <v>20.370808117396432</v>
      </c>
      <c r="T306">
        <v>175005.71107253872</v>
      </c>
      <c r="U306">
        <v>1.7821730580180883E-6</v>
      </c>
      <c r="V306">
        <v>3.3897151752171339E-10</v>
      </c>
      <c r="W306">
        <v>47237</v>
      </c>
    </row>
    <row r="307" spans="1:23" x14ac:dyDescent="0.2">
      <c r="A307">
        <v>306</v>
      </c>
      <c r="B307" t="s">
        <v>329</v>
      </c>
      <c r="C307" t="s">
        <v>2510</v>
      </c>
      <c r="D307">
        <v>8</v>
      </c>
      <c r="E307">
        <v>7</v>
      </c>
      <c r="F307">
        <v>2419200</v>
      </c>
      <c r="G307">
        <v>358.46971739137672</v>
      </c>
      <c r="H307">
        <v>16</v>
      </c>
      <c r="I307">
        <v>47237</v>
      </c>
      <c r="J307">
        <v>10</v>
      </c>
      <c r="K307">
        <v>1E-8</v>
      </c>
      <c r="L307">
        <v>1E-4</v>
      </c>
      <c r="M307">
        <v>0.12360599999999999</v>
      </c>
      <c r="N307">
        <v>123606</v>
      </c>
      <c r="O307">
        <v>102212.5</v>
      </c>
      <c r="P307">
        <v>99519</v>
      </c>
      <c r="Q307">
        <v>15.014265957104232</v>
      </c>
      <c r="R307">
        <v>2109101.4782325327</v>
      </c>
      <c r="S307">
        <v>15.014265959183609</v>
      </c>
      <c r="T307">
        <v>2109101.4782277937</v>
      </c>
      <c r="U307">
        <v>4.7390349209308624E-6</v>
      </c>
      <c r="V307">
        <v>2.0793766708493422E-9</v>
      </c>
      <c r="W307">
        <v>47237</v>
      </c>
    </row>
    <row r="308" spans="1:23" x14ac:dyDescent="0.2">
      <c r="A308">
        <v>307</v>
      </c>
      <c r="B308" t="s">
        <v>330</v>
      </c>
      <c r="C308" t="s">
        <v>2510</v>
      </c>
      <c r="D308">
        <v>8</v>
      </c>
      <c r="E308">
        <v>7</v>
      </c>
      <c r="F308">
        <v>2419200</v>
      </c>
      <c r="G308">
        <v>358.46930547623572</v>
      </c>
      <c r="H308">
        <v>16</v>
      </c>
      <c r="I308">
        <v>47237</v>
      </c>
      <c r="J308">
        <v>10</v>
      </c>
      <c r="K308">
        <v>1E-8</v>
      </c>
      <c r="L308">
        <v>1E-4</v>
      </c>
      <c r="M308">
        <v>0.112556</v>
      </c>
      <c r="N308">
        <v>112556</v>
      </c>
      <c r="O308">
        <v>99513.7</v>
      </c>
      <c r="P308">
        <v>97766</v>
      </c>
      <c r="Q308">
        <v>26.595585633715089</v>
      </c>
      <c r="R308">
        <v>1940276.9978404334</v>
      </c>
      <c r="S308">
        <v>26.595585627783411</v>
      </c>
      <c r="T308">
        <v>1940276.9978556442</v>
      </c>
      <c r="U308">
        <v>1.5210825949907303E-5</v>
      </c>
      <c r="V308">
        <v>5.9316782596852136E-9</v>
      </c>
      <c r="W308">
        <v>47237</v>
      </c>
    </row>
    <row r="309" spans="1:23" x14ac:dyDescent="0.2">
      <c r="A309">
        <v>308</v>
      </c>
      <c r="B309" t="s">
        <v>331</v>
      </c>
      <c r="C309" t="s">
        <v>2510</v>
      </c>
      <c r="D309">
        <v>8</v>
      </c>
      <c r="E309">
        <v>7</v>
      </c>
      <c r="F309">
        <v>2419200</v>
      </c>
      <c r="G309">
        <v>358.47115255776401</v>
      </c>
      <c r="H309">
        <v>16</v>
      </c>
      <c r="I309">
        <v>47237</v>
      </c>
      <c r="J309">
        <v>10</v>
      </c>
      <c r="K309">
        <v>1E-8</v>
      </c>
      <c r="L309">
        <v>1E-4</v>
      </c>
      <c r="M309">
        <v>0.12842500000000001</v>
      </c>
      <c r="N309">
        <v>128425</v>
      </c>
      <c r="O309">
        <v>101241.9</v>
      </c>
      <c r="P309">
        <v>97908</v>
      </c>
      <c r="Q309">
        <v>20.44642116615837</v>
      </c>
      <c r="R309">
        <v>1648314.3297813458</v>
      </c>
      <c r="S309">
        <v>20.446421165284519</v>
      </c>
      <c r="T309">
        <v>1648314.329786859</v>
      </c>
      <c r="U309">
        <v>5.5131968110799789E-6</v>
      </c>
      <c r="V309">
        <v>8.7385032543352281E-10</v>
      </c>
      <c r="W309">
        <v>47237</v>
      </c>
    </row>
    <row r="310" spans="1:23" x14ac:dyDescent="0.2">
      <c r="A310">
        <v>309</v>
      </c>
      <c r="B310" t="s">
        <v>332</v>
      </c>
      <c r="C310" t="s">
        <v>2510</v>
      </c>
      <c r="D310">
        <v>8</v>
      </c>
      <c r="E310">
        <v>7</v>
      </c>
      <c r="F310">
        <v>2419200</v>
      </c>
      <c r="G310">
        <v>358.46628836351772</v>
      </c>
      <c r="H310">
        <v>16</v>
      </c>
      <c r="I310">
        <v>47237</v>
      </c>
      <c r="J310">
        <v>10</v>
      </c>
      <c r="K310">
        <v>1E-8</v>
      </c>
      <c r="L310">
        <v>1E-4</v>
      </c>
      <c r="M310">
        <v>0.120266</v>
      </c>
      <c r="N310">
        <v>120266</v>
      </c>
      <c r="O310">
        <v>104589.6</v>
      </c>
      <c r="P310">
        <v>98115</v>
      </c>
      <c r="Q310">
        <v>27.1649027427802</v>
      </c>
      <c r="R310">
        <v>1914019.4692080382</v>
      </c>
      <c r="S310">
        <v>27.164902744509696</v>
      </c>
      <c r="T310">
        <v>1914019.4692332537</v>
      </c>
      <c r="U310">
        <v>2.5215558707714081E-5</v>
      </c>
      <c r="V310">
        <v>1.7294965459768719E-9</v>
      </c>
      <c r="W310">
        <v>47237</v>
      </c>
    </row>
    <row r="311" spans="1:23" x14ac:dyDescent="0.2">
      <c r="A311">
        <v>310</v>
      </c>
      <c r="B311" t="s">
        <v>333</v>
      </c>
      <c r="C311" t="s">
        <v>2510</v>
      </c>
      <c r="D311">
        <v>8</v>
      </c>
      <c r="E311">
        <v>7</v>
      </c>
      <c r="F311">
        <v>2419200</v>
      </c>
      <c r="G311">
        <v>358.46998819456758</v>
      </c>
      <c r="H311">
        <v>16</v>
      </c>
      <c r="I311">
        <v>47237</v>
      </c>
      <c r="J311">
        <v>10</v>
      </c>
      <c r="K311">
        <v>1E-8</v>
      </c>
      <c r="L311">
        <v>1E-4</v>
      </c>
      <c r="M311">
        <v>0.126085</v>
      </c>
      <c r="N311">
        <v>126085</v>
      </c>
      <c r="O311">
        <v>100687</v>
      </c>
      <c r="P311">
        <v>97506</v>
      </c>
      <c r="Q311">
        <v>17.375608411246414</v>
      </c>
      <c r="R311">
        <v>623527.62814747926</v>
      </c>
      <c r="S311">
        <v>17.375608411601174</v>
      </c>
      <c r="T311">
        <v>623527.62813945545</v>
      </c>
      <c r="U311">
        <v>8.0238096415996552E-6</v>
      </c>
      <c r="V311">
        <v>3.5475977711030282E-10</v>
      </c>
      <c r="W311">
        <v>47237</v>
      </c>
    </row>
    <row r="312" spans="1:23" x14ac:dyDescent="0.2">
      <c r="A312">
        <v>311</v>
      </c>
      <c r="B312" t="s">
        <v>334</v>
      </c>
      <c r="C312" t="s">
        <v>2510</v>
      </c>
      <c r="D312">
        <v>8</v>
      </c>
      <c r="E312">
        <v>7</v>
      </c>
      <c r="F312">
        <v>2419200</v>
      </c>
      <c r="G312">
        <v>358.46227903030928</v>
      </c>
      <c r="H312">
        <v>16</v>
      </c>
      <c r="I312">
        <v>47237</v>
      </c>
      <c r="J312">
        <v>10</v>
      </c>
      <c r="K312">
        <v>1E-8</v>
      </c>
      <c r="L312">
        <v>1E-4</v>
      </c>
      <c r="M312">
        <v>0.116576</v>
      </c>
      <c r="N312">
        <v>116576</v>
      </c>
      <c r="O312">
        <v>100195.7</v>
      </c>
      <c r="P312">
        <v>98015</v>
      </c>
      <c r="Q312">
        <v>12.176422921194293</v>
      </c>
      <c r="R312">
        <v>1463856.7282470216</v>
      </c>
      <c r="S312">
        <v>12.176422920580389</v>
      </c>
      <c r="T312">
        <v>1463856.7282428516</v>
      </c>
      <c r="U312">
        <v>4.1699968278408051E-6</v>
      </c>
      <c r="V312">
        <v>6.1390359462620836E-10</v>
      </c>
      <c r="W312">
        <v>47237</v>
      </c>
    </row>
    <row r="313" spans="1:23" x14ac:dyDescent="0.2">
      <c r="A313">
        <v>312</v>
      </c>
      <c r="B313" t="s">
        <v>335</v>
      </c>
      <c r="C313" t="s">
        <v>2510</v>
      </c>
      <c r="D313">
        <v>8</v>
      </c>
      <c r="E313">
        <v>7</v>
      </c>
      <c r="F313">
        <v>2419200</v>
      </c>
      <c r="G313">
        <v>358.47365859381</v>
      </c>
      <c r="H313">
        <v>16</v>
      </c>
      <c r="I313">
        <v>47237</v>
      </c>
      <c r="J313">
        <v>10</v>
      </c>
      <c r="K313">
        <v>1E-8</v>
      </c>
      <c r="L313">
        <v>1E-4</v>
      </c>
      <c r="M313">
        <v>0.12975400000000001</v>
      </c>
      <c r="N313">
        <v>129754</v>
      </c>
      <c r="O313">
        <v>101407.4</v>
      </c>
      <c r="P313">
        <v>97953</v>
      </c>
      <c r="Q313">
        <v>1289.1057162978498</v>
      </c>
      <c r="R313">
        <v>157.41154749551427</v>
      </c>
      <c r="S313">
        <v>1289.1057162994828</v>
      </c>
      <c r="T313">
        <v>157.41156749216535</v>
      </c>
      <c r="U313">
        <v>1.9996651076326089E-5</v>
      </c>
      <c r="V313">
        <v>1.6329977370332927E-9</v>
      </c>
      <c r="W313">
        <v>47237</v>
      </c>
    </row>
    <row r="314" spans="1:23" x14ac:dyDescent="0.2">
      <c r="A314">
        <v>313</v>
      </c>
      <c r="B314" t="s">
        <v>336</v>
      </c>
      <c r="C314" t="s">
        <v>2510</v>
      </c>
      <c r="D314">
        <v>8</v>
      </c>
      <c r="E314">
        <v>7</v>
      </c>
      <c r="F314">
        <v>2419200</v>
      </c>
      <c r="G314">
        <v>358.472554658126</v>
      </c>
      <c r="H314">
        <v>16</v>
      </c>
      <c r="I314">
        <v>47237</v>
      </c>
      <c r="J314">
        <v>10</v>
      </c>
      <c r="K314">
        <v>1E-8</v>
      </c>
      <c r="L314">
        <v>1E-4</v>
      </c>
      <c r="M314">
        <v>0.13011400000000001</v>
      </c>
      <c r="N314">
        <v>130114</v>
      </c>
      <c r="O314">
        <v>101431.2</v>
      </c>
      <c r="P314">
        <v>97964</v>
      </c>
      <c r="Q314">
        <v>13.113838017380701</v>
      </c>
      <c r="R314">
        <v>2206133.095257116</v>
      </c>
      <c r="S314">
        <v>13.113838017024614</v>
      </c>
      <c r="T314">
        <v>2206133.0952620688</v>
      </c>
      <c r="U314">
        <v>4.9527734518051147E-6</v>
      </c>
      <c r="V314">
        <v>3.5608671566933481E-10</v>
      </c>
      <c r="W314">
        <v>47237</v>
      </c>
    </row>
    <row r="315" spans="1:23" x14ac:dyDescent="0.2">
      <c r="A315">
        <v>314</v>
      </c>
      <c r="B315" t="s">
        <v>337</v>
      </c>
      <c r="C315" t="s">
        <v>2510</v>
      </c>
      <c r="D315">
        <v>8</v>
      </c>
      <c r="E315">
        <v>7</v>
      </c>
      <c r="F315">
        <v>2419200</v>
      </c>
      <c r="G315">
        <v>358.46754170009763</v>
      </c>
      <c r="H315">
        <v>16</v>
      </c>
      <c r="I315">
        <v>47237</v>
      </c>
      <c r="J315">
        <v>10</v>
      </c>
      <c r="K315">
        <v>1E-8</v>
      </c>
      <c r="L315">
        <v>1E-4</v>
      </c>
      <c r="M315">
        <v>0.127412</v>
      </c>
      <c r="N315">
        <v>127412</v>
      </c>
      <c r="O315">
        <v>101384.6</v>
      </c>
      <c r="P315">
        <v>98200</v>
      </c>
      <c r="Q315">
        <v>15.898013028889393</v>
      </c>
      <c r="R315">
        <v>1226129.8539561059</v>
      </c>
      <c r="S315">
        <v>15.898013032278687</v>
      </c>
      <c r="T315">
        <v>1226129.8539513571</v>
      </c>
      <c r="U315">
        <v>4.748813807964325E-6</v>
      </c>
      <c r="V315">
        <v>3.3892941786461961E-9</v>
      </c>
      <c r="W315">
        <v>47237</v>
      </c>
    </row>
    <row r="316" spans="1:23" x14ac:dyDescent="0.2">
      <c r="A316">
        <v>315</v>
      </c>
      <c r="B316" t="s">
        <v>338</v>
      </c>
      <c r="C316" t="s">
        <v>2510</v>
      </c>
      <c r="D316">
        <v>8</v>
      </c>
      <c r="E316">
        <v>7</v>
      </c>
      <c r="F316">
        <v>2419200</v>
      </c>
      <c r="G316">
        <v>358.46940684867826</v>
      </c>
      <c r="H316">
        <v>16</v>
      </c>
      <c r="I316">
        <v>47237</v>
      </c>
      <c r="J316">
        <v>10</v>
      </c>
      <c r="K316">
        <v>1E-8</v>
      </c>
      <c r="L316">
        <v>1E-4</v>
      </c>
      <c r="M316">
        <v>0.12234399999999999</v>
      </c>
      <c r="N316">
        <v>122344</v>
      </c>
      <c r="O316">
        <v>100854.3</v>
      </c>
      <c r="P316">
        <v>98154</v>
      </c>
      <c r="Q316">
        <v>27.965319769967945</v>
      </c>
      <c r="R316">
        <v>1859520.1940727143</v>
      </c>
      <c r="S316">
        <v>27.965319766240672</v>
      </c>
      <c r="T316">
        <v>1859520.1940647957</v>
      </c>
      <c r="U316">
        <v>7.9185701906681061E-6</v>
      </c>
      <c r="V316">
        <v>3.7272727126946847E-9</v>
      </c>
      <c r="W316">
        <v>47237</v>
      </c>
    </row>
    <row r="317" spans="1:23" x14ac:dyDescent="0.2">
      <c r="A317">
        <v>316</v>
      </c>
      <c r="B317" t="s">
        <v>339</v>
      </c>
      <c r="C317" t="s">
        <v>2510</v>
      </c>
      <c r="D317">
        <v>8</v>
      </c>
      <c r="E317">
        <v>7</v>
      </c>
      <c r="F317">
        <v>2419200</v>
      </c>
      <c r="G317">
        <v>358.47296324917852</v>
      </c>
      <c r="H317">
        <v>16</v>
      </c>
      <c r="I317">
        <v>47237</v>
      </c>
      <c r="J317">
        <v>10</v>
      </c>
      <c r="K317">
        <v>1E-8</v>
      </c>
      <c r="L317">
        <v>1E-4</v>
      </c>
      <c r="M317">
        <v>0.12734899999999999</v>
      </c>
      <c r="N317">
        <v>127349</v>
      </c>
      <c r="O317">
        <v>101248.6</v>
      </c>
      <c r="P317">
        <v>98049</v>
      </c>
      <c r="Q317">
        <v>27.567091368952777</v>
      </c>
      <c r="R317">
        <v>1876994.0068319244</v>
      </c>
      <c r="S317">
        <v>27.56709136988415</v>
      </c>
      <c r="T317">
        <v>1876994.0068272073</v>
      </c>
      <c r="U317">
        <v>4.7171488404273987E-6</v>
      </c>
      <c r="V317">
        <v>9.3137231260698172E-10</v>
      </c>
      <c r="W317">
        <v>47237</v>
      </c>
    </row>
    <row r="318" spans="1:23" x14ac:dyDescent="0.2">
      <c r="A318">
        <v>317</v>
      </c>
      <c r="B318" t="s">
        <v>340</v>
      </c>
      <c r="C318" t="s">
        <v>2510</v>
      </c>
      <c r="D318">
        <v>8</v>
      </c>
      <c r="E318">
        <v>7</v>
      </c>
      <c r="F318">
        <v>2419200</v>
      </c>
      <c r="G318">
        <v>358.47137957734327</v>
      </c>
      <c r="H318">
        <v>16</v>
      </c>
      <c r="I318">
        <v>47237</v>
      </c>
      <c r="J318">
        <v>10</v>
      </c>
      <c r="K318">
        <v>1E-8</v>
      </c>
      <c r="L318">
        <v>1E-4</v>
      </c>
      <c r="M318">
        <v>0.126244</v>
      </c>
      <c r="N318">
        <v>126244</v>
      </c>
      <c r="O318">
        <v>105359.3</v>
      </c>
      <c r="P318">
        <v>98290</v>
      </c>
      <c r="Q318">
        <v>25.688340721941984</v>
      </c>
      <c r="R318">
        <v>315269.9830252633</v>
      </c>
      <c r="S318">
        <v>25.688340721859376</v>
      </c>
      <c r="T318">
        <v>315269.98302892968</v>
      </c>
      <c r="U318">
        <v>3.666384145617485E-6</v>
      </c>
      <c r="V318">
        <v>8.2607698459469248E-11</v>
      </c>
      <c r="W318">
        <v>47237</v>
      </c>
    </row>
    <row r="319" spans="1:23" x14ac:dyDescent="0.2">
      <c r="A319">
        <v>318</v>
      </c>
      <c r="B319" t="s">
        <v>341</v>
      </c>
      <c r="C319" t="s">
        <v>2510</v>
      </c>
      <c r="D319">
        <v>8</v>
      </c>
      <c r="E319">
        <v>7</v>
      </c>
      <c r="F319">
        <v>2419200</v>
      </c>
      <c r="G319">
        <v>358.47158708396069</v>
      </c>
      <c r="H319">
        <v>16</v>
      </c>
      <c r="I319">
        <v>47237</v>
      </c>
      <c r="J319">
        <v>10</v>
      </c>
      <c r="K319">
        <v>1E-8</v>
      </c>
      <c r="L319">
        <v>1E-4</v>
      </c>
      <c r="M319">
        <v>0.126974</v>
      </c>
      <c r="N319">
        <v>126974</v>
      </c>
      <c r="O319">
        <v>101230.8</v>
      </c>
      <c r="P319">
        <v>98037</v>
      </c>
      <c r="Q319">
        <v>11.248714355702113</v>
      </c>
      <c r="R319">
        <v>28688.449278848697</v>
      </c>
      <c r="S319">
        <v>11.24871435599283</v>
      </c>
      <c r="T319">
        <v>28688.449278897671</v>
      </c>
      <c r="U319">
        <v>4.897447070106864E-8</v>
      </c>
      <c r="V319">
        <v>2.9071678397940559E-10</v>
      </c>
      <c r="W319">
        <v>47237</v>
      </c>
    </row>
    <row r="320" spans="1:23" x14ac:dyDescent="0.2">
      <c r="A320">
        <v>319</v>
      </c>
      <c r="B320" t="s">
        <v>342</v>
      </c>
      <c r="C320" t="s">
        <v>2510</v>
      </c>
      <c r="D320">
        <v>8</v>
      </c>
      <c r="E320">
        <v>7</v>
      </c>
      <c r="F320">
        <v>2419200</v>
      </c>
      <c r="G320">
        <v>358.47955366358684</v>
      </c>
      <c r="H320">
        <v>16</v>
      </c>
      <c r="I320">
        <v>47237</v>
      </c>
      <c r="J320">
        <v>10</v>
      </c>
      <c r="K320">
        <v>1E-8</v>
      </c>
      <c r="L320">
        <v>1E-4</v>
      </c>
      <c r="M320">
        <v>0.11869399999999999</v>
      </c>
      <c r="N320">
        <v>118694</v>
      </c>
      <c r="O320">
        <v>100437.1</v>
      </c>
      <c r="P320">
        <v>98078</v>
      </c>
      <c r="Q320">
        <v>11.304765119767412</v>
      </c>
      <c r="R320">
        <v>197314.92465839995</v>
      </c>
      <c r="S320">
        <v>11.304765119009652</v>
      </c>
      <c r="T320">
        <v>197314.9246561029</v>
      </c>
      <c r="U320">
        <v>2.2970489226281643E-6</v>
      </c>
      <c r="V320">
        <v>7.5776007690819824E-10</v>
      </c>
      <c r="W320">
        <v>47237</v>
      </c>
    </row>
    <row r="321" spans="1:23" x14ac:dyDescent="0.2">
      <c r="A321">
        <v>320</v>
      </c>
      <c r="B321" t="s">
        <v>343</v>
      </c>
      <c r="C321" t="s">
        <v>2510</v>
      </c>
      <c r="D321">
        <v>8</v>
      </c>
      <c r="E321">
        <v>7</v>
      </c>
      <c r="F321">
        <v>2419200</v>
      </c>
      <c r="G321">
        <v>358.46812018439527</v>
      </c>
      <c r="H321">
        <v>16</v>
      </c>
      <c r="I321">
        <v>47237</v>
      </c>
      <c r="J321">
        <v>10</v>
      </c>
      <c r="K321">
        <v>1E-8</v>
      </c>
      <c r="L321">
        <v>1E-4</v>
      </c>
      <c r="M321">
        <v>0.129273</v>
      </c>
      <c r="N321">
        <v>129273</v>
      </c>
      <c r="O321">
        <v>101061.6</v>
      </c>
      <c r="P321">
        <v>97558</v>
      </c>
      <c r="Q321">
        <v>30.630568795435707</v>
      </c>
      <c r="R321">
        <v>337732.23884539108</v>
      </c>
      <c r="S321">
        <v>30.630568796699222</v>
      </c>
      <c r="T321">
        <v>337732.23883928225</v>
      </c>
      <c r="U321">
        <v>6.1088358052074909E-6</v>
      </c>
      <c r="V321">
        <v>1.2635155144380406E-9</v>
      </c>
      <c r="W321">
        <v>47237</v>
      </c>
    </row>
    <row r="322" spans="1:23" x14ac:dyDescent="0.2">
      <c r="A322">
        <v>321</v>
      </c>
      <c r="B322" t="s">
        <v>344</v>
      </c>
      <c r="C322" t="s">
        <v>2510</v>
      </c>
      <c r="D322">
        <v>8</v>
      </c>
      <c r="E322">
        <v>7</v>
      </c>
      <c r="F322">
        <v>2419200</v>
      </c>
      <c r="G322">
        <v>359.38685009505275</v>
      </c>
      <c r="H322">
        <v>16</v>
      </c>
      <c r="I322">
        <v>47118</v>
      </c>
      <c r="J322">
        <v>10</v>
      </c>
      <c r="K322">
        <v>1E-8</v>
      </c>
      <c r="L322">
        <v>1E-4</v>
      </c>
      <c r="M322">
        <v>0.119015</v>
      </c>
      <c r="N322">
        <v>119015</v>
      </c>
      <c r="O322">
        <v>100491.8</v>
      </c>
      <c r="P322">
        <v>98095</v>
      </c>
      <c r="Q322">
        <v>650.81891759242728</v>
      </c>
      <c r="R322">
        <v>2379056.8907474983</v>
      </c>
      <c r="S322">
        <v>650.9401652510536</v>
      </c>
      <c r="T322">
        <v>2373304.6962462054</v>
      </c>
      <c r="U322">
        <v>5752.1945012928918</v>
      </c>
      <c r="V322">
        <v>0.12124765862631648</v>
      </c>
      <c r="W322">
        <v>47118</v>
      </c>
    </row>
    <row r="323" spans="1:23" x14ac:dyDescent="0.2">
      <c r="A323">
        <v>322</v>
      </c>
      <c r="B323" t="s">
        <v>345</v>
      </c>
      <c r="C323" t="s">
        <v>2510</v>
      </c>
      <c r="D323">
        <v>8</v>
      </c>
      <c r="E323">
        <v>7</v>
      </c>
      <c r="F323">
        <v>2419200</v>
      </c>
      <c r="G323">
        <v>358.46702151795074</v>
      </c>
      <c r="H323">
        <v>16</v>
      </c>
      <c r="I323">
        <v>47237</v>
      </c>
      <c r="J323">
        <v>10</v>
      </c>
      <c r="K323">
        <v>1E-8</v>
      </c>
      <c r="L323">
        <v>1E-4</v>
      </c>
      <c r="M323">
        <v>0.128056</v>
      </c>
      <c r="N323">
        <v>128056</v>
      </c>
      <c r="O323">
        <v>101568.5</v>
      </c>
      <c r="P323">
        <v>98294</v>
      </c>
      <c r="Q323">
        <v>14.817749577187451</v>
      </c>
      <c r="R323">
        <v>2379375.8316400619</v>
      </c>
      <c r="S323">
        <v>14.817749575564068</v>
      </c>
      <c r="T323">
        <v>2379375.8316355012</v>
      </c>
      <c r="U323">
        <v>4.5606866478919983E-6</v>
      </c>
      <c r="V323">
        <v>1.6233823174616191E-9</v>
      </c>
      <c r="W323">
        <v>47237</v>
      </c>
    </row>
    <row r="324" spans="1:23" x14ac:dyDescent="0.2">
      <c r="A324">
        <v>323</v>
      </c>
      <c r="B324" t="s">
        <v>346</v>
      </c>
      <c r="C324" t="s">
        <v>2510</v>
      </c>
      <c r="D324">
        <v>8</v>
      </c>
      <c r="E324">
        <v>7</v>
      </c>
      <c r="F324">
        <v>2419200</v>
      </c>
      <c r="G324">
        <v>358.47246327854225</v>
      </c>
      <c r="H324">
        <v>16</v>
      </c>
      <c r="I324">
        <v>47237</v>
      </c>
      <c r="J324">
        <v>10</v>
      </c>
      <c r="K324">
        <v>1E-8</v>
      </c>
      <c r="L324">
        <v>1E-4</v>
      </c>
      <c r="M324">
        <v>0.117745</v>
      </c>
      <c r="N324">
        <v>117745</v>
      </c>
      <c r="O324">
        <v>100527.3</v>
      </c>
      <c r="P324">
        <v>98286</v>
      </c>
      <c r="Q324">
        <v>25.369531466063723</v>
      </c>
      <c r="R324">
        <v>1350885.3072032607</v>
      </c>
      <c r="S324">
        <v>25.369531466602258</v>
      </c>
      <c r="T324">
        <v>1350885.3072285168</v>
      </c>
      <c r="U324">
        <v>2.5256071239709854E-5</v>
      </c>
      <c r="V324">
        <v>5.3853455028729513E-10</v>
      </c>
      <c r="W324">
        <v>47237</v>
      </c>
    </row>
    <row r="325" spans="1:23" x14ac:dyDescent="0.2">
      <c r="A325">
        <v>324</v>
      </c>
      <c r="B325" t="s">
        <v>347</v>
      </c>
      <c r="C325" t="s">
        <v>2510</v>
      </c>
      <c r="D325">
        <v>8</v>
      </c>
      <c r="E325">
        <v>7</v>
      </c>
      <c r="F325">
        <v>2419200</v>
      </c>
      <c r="G325">
        <v>358.46978021387321</v>
      </c>
      <c r="H325">
        <v>16</v>
      </c>
      <c r="I325">
        <v>47237</v>
      </c>
      <c r="J325">
        <v>10</v>
      </c>
      <c r="K325">
        <v>1E-8</v>
      </c>
      <c r="L325">
        <v>1E-4</v>
      </c>
      <c r="M325">
        <v>0.110357</v>
      </c>
      <c r="N325">
        <v>110357</v>
      </c>
      <c r="O325">
        <v>99667.7</v>
      </c>
      <c r="P325">
        <v>98184</v>
      </c>
      <c r="Q325">
        <v>1126.0252579093967</v>
      </c>
      <c r="R325">
        <v>2417105.9738621907</v>
      </c>
      <c r="S325">
        <v>1126.0252579083929</v>
      </c>
      <c r="T325">
        <v>2417105.9741072659</v>
      </c>
      <c r="U325">
        <v>2.4507520720362663E-4</v>
      </c>
      <c r="V325">
        <v>1.0038547770818695E-9</v>
      </c>
      <c r="W325">
        <v>47237</v>
      </c>
    </row>
    <row r="326" spans="1:23" x14ac:dyDescent="0.2">
      <c r="A326">
        <v>325</v>
      </c>
      <c r="B326" t="s">
        <v>348</v>
      </c>
      <c r="C326" t="s">
        <v>2510</v>
      </c>
      <c r="D326">
        <v>8</v>
      </c>
      <c r="E326">
        <v>7</v>
      </c>
      <c r="F326">
        <v>2419200</v>
      </c>
      <c r="G326">
        <v>358.47280666612579</v>
      </c>
      <c r="H326">
        <v>16</v>
      </c>
      <c r="I326">
        <v>47237</v>
      </c>
      <c r="J326">
        <v>10</v>
      </c>
      <c r="K326">
        <v>1E-8</v>
      </c>
      <c r="L326">
        <v>1E-4</v>
      </c>
      <c r="M326">
        <v>0.128354</v>
      </c>
      <c r="N326">
        <v>128354</v>
      </c>
      <c r="O326">
        <v>101379.9</v>
      </c>
      <c r="P326">
        <v>98025</v>
      </c>
      <c r="Q326">
        <v>11.640734202572975</v>
      </c>
      <c r="R326">
        <v>1485548.8507831879</v>
      </c>
      <c r="S326">
        <v>11.640734200775176</v>
      </c>
      <c r="T326">
        <v>1485548.8507575837</v>
      </c>
      <c r="U326">
        <v>2.5604153051972389E-5</v>
      </c>
      <c r="V326">
        <v>1.7977992428086509E-9</v>
      </c>
      <c r="W326">
        <v>47237</v>
      </c>
    </row>
    <row r="327" spans="1:23" x14ac:dyDescent="0.2">
      <c r="A327">
        <v>326</v>
      </c>
      <c r="B327" t="s">
        <v>349</v>
      </c>
      <c r="C327" t="s">
        <v>2510</v>
      </c>
      <c r="D327">
        <v>8</v>
      </c>
      <c r="E327">
        <v>7</v>
      </c>
      <c r="F327">
        <v>2419200</v>
      </c>
      <c r="G327">
        <v>358.4676832869909</v>
      </c>
      <c r="H327">
        <v>16</v>
      </c>
      <c r="I327">
        <v>47237</v>
      </c>
      <c r="J327">
        <v>10</v>
      </c>
      <c r="K327">
        <v>1E-8</v>
      </c>
      <c r="L327">
        <v>1E-4</v>
      </c>
      <c r="M327">
        <v>0.130663</v>
      </c>
      <c r="N327">
        <v>130663</v>
      </c>
      <c r="O327">
        <v>102345.8</v>
      </c>
      <c r="P327">
        <v>98879</v>
      </c>
      <c r="Q327">
        <v>12.731210038940988</v>
      </c>
      <c r="R327">
        <v>662504.7005099525</v>
      </c>
      <c r="S327">
        <v>12.731210037669367</v>
      </c>
      <c r="T327">
        <v>662504.7004613661</v>
      </c>
      <c r="U327">
        <v>4.8586400225758553E-5</v>
      </c>
      <c r="V327">
        <v>1.2716210306962239E-9</v>
      </c>
      <c r="W327">
        <v>47237</v>
      </c>
    </row>
    <row r="328" spans="1:23" x14ac:dyDescent="0.2">
      <c r="A328">
        <v>327</v>
      </c>
      <c r="B328" t="s">
        <v>350</v>
      </c>
      <c r="C328" t="s">
        <v>2510</v>
      </c>
      <c r="D328">
        <v>8</v>
      </c>
      <c r="E328">
        <v>7</v>
      </c>
      <c r="F328">
        <v>2419200</v>
      </c>
      <c r="G328">
        <v>358.4722424447404</v>
      </c>
      <c r="H328">
        <v>16</v>
      </c>
      <c r="I328">
        <v>47237</v>
      </c>
      <c r="J328">
        <v>10</v>
      </c>
      <c r="K328">
        <v>1E-8</v>
      </c>
      <c r="L328">
        <v>1E-4</v>
      </c>
      <c r="M328">
        <v>0.12503600000000001</v>
      </c>
      <c r="N328">
        <v>125036</v>
      </c>
      <c r="O328">
        <v>101221.8</v>
      </c>
      <c r="P328">
        <v>98282</v>
      </c>
      <c r="Q328">
        <v>17.628323121146646</v>
      </c>
      <c r="R328">
        <v>217501.17808506108</v>
      </c>
      <c r="S328">
        <v>17.628323120640264</v>
      </c>
      <c r="T328">
        <v>217501.1779826553</v>
      </c>
      <c r="U328">
        <v>1.0240578558295965E-4</v>
      </c>
      <c r="V328">
        <v>5.063824914941506E-10</v>
      </c>
      <c r="W328">
        <v>47237</v>
      </c>
    </row>
    <row r="329" spans="1:23" x14ac:dyDescent="0.2">
      <c r="A329">
        <v>328</v>
      </c>
      <c r="B329" t="s">
        <v>351</v>
      </c>
      <c r="C329" t="s">
        <v>2510</v>
      </c>
      <c r="D329">
        <v>8</v>
      </c>
      <c r="E329">
        <v>7</v>
      </c>
      <c r="F329">
        <v>2419200</v>
      </c>
      <c r="G329">
        <v>358.47249231059243</v>
      </c>
      <c r="H329">
        <v>16</v>
      </c>
      <c r="I329">
        <v>47237</v>
      </c>
      <c r="J329">
        <v>10</v>
      </c>
      <c r="K329">
        <v>1E-8</v>
      </c>
      <c r="L329">
        <v>1E-4</v>
      </c>
      <c r="M329">
        <v>0.12914100000000001</v>
      </c>
      <c r="N329">
        <v>129141</v>
      </c>
      <c r="O329">
        <v>101298.8</v>
      </c>
      <c r="P329">
        <v>97919</v>
      </c>
      <c r="Q329">
        <v>20.451802768596703</v>
      </c>
      <c r="R329">
        <v>1928244.3608942037</v>
      </c>
      <c r="S329">
        <v>20.451802764139103</v>
      </c>
      <c r="T329">
        <v>1928244.360889086</v>
      </c>
      <c r="U329">
        <v>5.1176175475120544E-6</v>
      </c>
      <c r="V329">
        <v>4.4576005109320249E-9</v>
      </c>
      <c r="W329">
        <v>47237</v>
      </c>
    </row>
    <row r="330" spans="1:23" x14ac:dyDescent="0.2">
      <c r="A330">
        <v>329</v>
      </c>
      <c r="B330" t="s">
        <v>352</v>
      </c>
      <c r="C330" t="s">
        <v>2510</v>
      </c>
      <c r="D330">
        <v>8</v>
      </c>
      <c r="E330">
        <v>7</v>
      </c>
      <c r="F330">
        <v>2419200</v>
      </c>
      <c r="G330">
        <v>358.46732444177127</v>
      </c>
      <c r="H330">
        <v>16</v>
      </c>
      <c r="I330">
        <v>47237</v>
      </c>
      <c r="J330">
        <v>10</v>
      </c>
      <c r="K330">
        <v>1E-8</v>
      </c>
      <c r="L330">
        <v>1E-4</v>
      </c>
      <c r="M330">
        <v>0.12889100000000001</v>
      </c>
      <c r="N330">
        <v>128891</v>
      </c>
      <c r="O330">
        <v>101444.1</v>
      </c>
      <c r="P330">
        <v>98066</v>
      </c>
      <c r="Q330">
        <v>19.82208359908693</v>
      </c>
      <c r="R330">
        <v>1356470.9391945875</v>
      </c>
      <c r="S330">
        <v>19.822083598696135</v>
      </c>
      <c r="T330">
        <v>1356470.9392691918</v>
      </c>
      <c r="U330">
        <v>7.4604293331503868E-5</v>
      </c>
      <c r="V330">
        <v>3.907949519543763E-10</v>
      </c>
      <c r="W330">
        <v>47237</v>
      </c>
    </row>
    <row r="331" spans="1:23" x14ac:dyDescent="0.2">
      <c r="A331">
        <v>330</v>
      </c>
      <c r="B331" t="s">
        <v>353</v>
      </c>
      <c r="C331" t="s">
        <v>2510</v>
      </c>
      <c r="D331">
        <v>8</v>
      </c>
      <c r="E331">
        <v>7</v>
      </c>
      <c r="F331">
        <v>2419200</v>
      </c>
      <c r="G331">
        <v>358.47226124415909</v>
      </c>
      <c r="H331">
        <v>16</v>
      </c>
      <c r="I331">
        <v>47237</v>
      </c>
      <c r="J331">
        <v>10</v>
      </c>
      <c r="K331">
        <v>1E-8</v>
      </c>
      <c r="L331">
        <v>1E-4</v>
      </c>
      <c r="M331">
        <v>0.12664700000000001</v>
      </c>
      <c r="N331">
        <v>126647</v>
      </c>
      <c r="O331">
        <v>101160.8</v>
      </c>
      <c r="P331">
        <v>98026</v>
      </c>
      <c r="Q331">
        <v>22.787556978238335</v>
      </c>
      <c r="R331">
        <v>1659890.3177720963</v>
      </c>
      <c r="S331">
        <v>22.787556973156736</v>
      </c>
      <c r="T331">
        <v>1659890.3178272962</v>
      </c>
      <c r="U331">
        <v>5.5199954658746719E-5</v>
      </c>
      <c r="V331">
        <v>5.0815991414765449E-9</v>
      </c>
      <c r="W331">
        <v>47237</v>
      </c>
    </row>
    <row r="332" spans="1:23" x14ac:dyDescent="0.2">
      <c r="A332">
        <v>331</v>
      </c>
      <c r="B332" t="s">
        <v>354</v>
      </c>
      <c r="C332" t="s">
        <v>2510</v>
      </c>
      <c r="D332">
        <v>8</v>
      </c>
      <c r="E332">
        <v>7</v>
      </c>
      <c r="F332">
        <v>2419200</v>
      </c>
      <c r="G332">
        <v>358.4735838714991</v>
      </c>
      <c r="H332">
        <v>16</v>
      </c>
      <c r="I332">
        <v>47237</v>
      </c>
      <c r="J332">
        <v>10</v>
      </c>
      <c r="K332">
        <v>1E-8</v>
      </c>
      <c r="L332">
        <v>1E-4</v>
      </c>
      <c r="M332">
        <v>0.12876599999999999</v>
      </c>
      <c r="N332">
        <v>128766</v>
      </c>
      <c r="O332">
        <v>101419.2</v>
      </c>
      <c r="P332">
        <v>98062</v>
      </c>
      <c r="Q332">
        <v>28.136624757274671</v>
      </c>
      <c r="R332">
        <v>284056.12801042793</v>
      </c>
      <c r="S332">
        <v>28.136624756207407</v>
      </c>
      <c r="T332">
        <v>284056.12814401538</v>
      </c>
      <c r="U332">
        <v>1.335874549113214E-4</v>
      </c>
      <c r="V332">
        <v>1.0672636108211009E-9</v>
      </c>
      <c r="W332">
        <v>47237</v>
      </c>
    </row>
    <row r="333" spans="1:23" x14ac:dyDescent="0.2">
      <c r="A333">
        <v>332</v>
      </c>
      <c r="B333" t="s">
        <v>355</v>
      </c>
      <c r="C333" t="s">
        <v>2510</v>
      </c>
      <c r="D333">
        <v>8</v>
      </c>
      <c r="E333">
        <v>7</v>
      </c>
      <c r="F333">
        <v>2419200</v>
      </c>
      <c r="G333">
        <v>358.4670981412097</v>
      </c>
      <c r="H333">
        <v>16</v>
      </c>
      <c r="I333">
        <v>47237</v>
      </c>
      <c r="J333">
        <v>10</v>
      </c>
      <c r="K333">
        <v>1E-8</v>
      </c>
      <c r="L333">
        <v>1E-4</v>
      </c>
      <c r="M333">
        <v>0.129414</v>
      </c>
      <c r="N333">
        <v>129414</v>
      </c>
      <c r="O333">
        <v>101437.6</v>
      </c>
      <c r="P333">
        <v>97993</v>
      </c>
      <c r="Q333">
        <v>21.217357412515717</v>
      </c>
      <c r="R333">
        <v>2302037.5391988321</v>
      </c>
      <c r="S333">
        <v>21.21735740493601</v>
      </c>
      <c r="T333">
        <v>2302037.5392441135</v>
      </c>
      <c r="U333">
        <v>4.5281369239091873E-5</v>
      </c>
      <c r="V333">
        <v>7.5797075282935111E-9</v>
      </c>
      <c r="W333">
        <v>47237</v>
      </c>
    </row>
    <row r="334" spans="1:23" x14ac:dyDescent="0.2">
      <c r="A334">
        <v>333</v>
      </c>
      <c r="B334" t="s">
        <v>356</v>
      </c>
      <c r="C334" t="s">
        <v>2510</v>
      </c>
      <c r="D334">
        <v>8</v>
      </c>
      <c r="E334">
        <v>7</v>
      </c>
      <c r="F334">
        <v>2419200</v>
      </c>
      <c r="G334">
        <v>358.4720620656085</v>
      </c>
      <c r="H334">
        <v>16</v>
      </c>
      <c r="I334">
        <v>47237</v>
      </c>
      <c r="J334">
        <v>10</v>
      </c>
      <c r="K334">
        <v>1E-8</v>
      </c>
      <c r="L334">
        <v>1E-4</v>
      </c>
      <c r="M334">
        <v>0.12743299999999999</v>
      </c>
      <c r="N334">
        <v>127433</v>
      </c>
      <c r="O334">
        <v>101055.4</v>
      </c>
      <c r="P334">
        <v>97841</v>
      </c>
      <c r="Q334">
        <v>28.459162407817235</v>
      </c>
      <c r="R334">
        <v>828727.54098562978</v>
      </c>
      <c r="S334">
        <v>28.459162405622685</v>
      </c>
      <c r="T334">
        <v>828727.54105740029</v>
      </c>
      <c r="U334">
        <v>7.1770511567592621E-5</v>
      </c>
      <c r="V334">
        <v>2.1945503192455362E-9</v>
      </c>
      <c r="W334">
        <v>47237</v>
      </c>
    </row>
    <row r="335" spans="1:23" x14ac:dyDescent="0.2">
      <c r="A335">
        <v>334</v>
      </c>
      <c r="B335" t="s">
        <v>357</v>
      </c>
      <c r="C335" t="s">
        <v>2510</v>
      </c>
      <c r="D335">
        <v>8</v>
      </c>
      <c r="E335">
        <v>7</v>
      </c>
      <c r="F335">
        <v>2419200</v>
      </c>
      <c r="G335">
        <v>358.47526156145796</v>
      </c>
      <c r="H335">
        <v>16</v>
      </c>
      <c r="I335">
        <v>47237</v>
      </c>
      <c r="J335">
        <v>10</v>
      </c>
      <c r="K335">
        <v>1E-8</v>
      </c>
      <c r="L335">
        <v>1E-4</v>
      </c>
      <c r="M335">
        <v>0.1129</v>
      </c>
      <c r="N335">
        <v>112900</v>
      </c>
      <c r="O335">
        <v>99892.9</v>
      </c>
      <c r="P335">
        <v>98141</v>
      </c>
      <c r="Q335">
        <v>14.912374047641134</v>
      </c>
      <c r="R335">
        <v>212946.54415516509</v>
      </c>
      <c r="S335">
        <v>14.912374047145097</v>
      </c>
      <c r="T335">
        <v>212946.5441529697</v>
      </c>
      <c r="U335">
        <v>2.1953892428427935E-6</v>
      </c>
      <c r="V335">
        <v>4.9603698926148354E-10</v>
      </c>
      <c r="W335">
        <v>47237</v>
      </c>
    </row>
    <row r="336" spans="1:23" x14ac:dyDescent="0.2">
      <c r="A336">
        <v>335</v>
      </c>
      <c r="B336" t="s">
        <v>358</v>
      </c>
      <c r="C336" t="s">
        <v>2510</v>
      </c>
      <c r="D336">
        <v>8</v>
      </c>
      <c r="E336">
        <v>7</v>
      </c>
      <c r="F336">
        <v>2419200</v>
      </c>
      <c r="G336">
        <v>358.47409122232386</v>
      </c>
      <c r="H336">
        <v>16</v>
      </c>
      <c r="I336">
        <v>47237</v>
      </c>
      <c r="J336">
        <v>10</v>
      </c>
      <c r="K336">
        <v>1E-8</v>
      </c>
      <c r="L336">
        <v>1E-4</v>
      </c>
      <c r="M336">
        <v>0.11990199999999999</v>
      </c>
      <c r="N336">
        <v>119902</v>
      </c>
      <c r="O336">
        <v>100528.3</v>
      </c>
      <c r="P336">
        <v>98096</v>
      </c>
      <c r="Q336">
        <v>14.731806363747634</v>
      </c>
      <c r="R336">
        <v>1832285.9102724404</v>
      </c>
      <c r="S336">
        <v>14.731806361681302</v>
      </c>
      <c r="T336">
        <v>1832285.9102976241</v>
      </c>
      <c r="U336">
        <v>2.5183660909533501E-5</v>
      </c>
      <c r="V336">
        <v>2.0663311062207868E-9</v>
      </c>
      <c r="W336">
        <v>47237</v>
      </c>
    </row>
    <row r="337" spans="1:23" x14ac:dyDescent="0.2">
      <c r="A337">
        <v>336</v>
      </c>
      <c r="B337" t="s">
        <v>359</v>
      </c>
      <c r="C337" t="s">
        <v>2510</v>
      </c>
      <c r="D337">
        <v>8</v>
      </c>
      <c r="E337">
        <v>7</v>
      </c>
      <c r="F337">
        <v>2419200</v>
      </c>
      <c r="G337">
        <v>358.46839027128624</v>
      </c>
      <c r="H337">
        <v>16</v>
      </c>
      <c r="I337">
        <v>47237</v>
      </c>
      <c r="J337">
        <v>10</v>
      </c>
      <c r="K337">
        <v>1E-8</v>
      </c>
      <c r="L337">
        <v>1E-4</v>
      </c>
      <c r="M337">
        <v>0.116921</v>
      </c>
      <c r="N337">
        <v>116921</v>
      </c>
      <c r="O337">
        <v>100111.3</v>
      </c>
      <c r="P337">
        <v>97945</v>
      </c>
      <c r="Q337">
        <v>17.763857694770866</v>
      </c>
      <c r="R337">
        <v>2112796.0484934482</v>
      </c>
      <c r="S337">
        <v>17.763857689576984</v>
      </c>
      <c r="T337">
        <v>2112796.0484979618</v>
      </c>
      <c r="U337">
        <v>4.5136548578739166E-6</v>
      </c>
      <c r="V337">
        <v>5.1938826572950347E-9</v>
      </c>
      <c r="W337">
        <v>47237</v>
      </c>
    </row>
    <row r="338" spans="1:23" x14ac:dyDescent="0.2">
      <c r="A338">
        <v>337</v>
      </c>
      <c r="B338" t="s">
        <v>360</v>
      </c>
      <c r="C338" t="s">
        <v>2510</v>
      </c>
      <c r="D338">
        <v>8</v>
      </c>
      <c r="E338">
        <v>7</v>
      </c>
      <c r="F338">
        <v>2419200</v>
      </c>
      <c r="G338">
        <v>358.4722403030346</v>
      </c>
      <c r="H338">
        <v>16</v>
      </c>
      <c r="I338">
        <v>47237</v>
      </c>
      <c r="J338">
        <v>10</v>
      </c>
      <c r="K338">
        <v>1E-8</v>
      </c>
      <c r="L338">
        <v>1E-4</v>
      </c>
      <c r="M338">
        <v>0.1111</v>
      </c>
      <c r="N338">
        <v>111100</v>
      </c>
      <c r="O338">
        <v>99810.3</v>
      </c>
      <c r="P338">
        <v>98232</v>
      </c>
      <c r="Q338">
        <v>14.195156343979598</v>
      </c>
      <c r="R338">
        <v>1720522.4129318064</v>
      </c>
      <c r="S338">
        <v>14.195156341911597</v>
      </c>
      <c r="T338">
        <v>1720522.4129568962</v>
      </c>
      <c r="U338">
        <v>2.5089830160140991E-5</v>
      </c>
      <c r="V338">
        <v>2.068000881649823E-9</v>
      </c>
      <c r="W338">
        <v>47237</v>
      </c>
    </row>
    <row r="339" spans="1:23" x14ac:dyDescent="0.2">
      <c r="A339">
        <v>338</v>
      </c>
      <c r="B339" t="s">
        <v>361</v>
      </c>
      <c r="C339" t="s">
        <v>2510</v>
      </c>
      <c r="D339">
        <v>8</v>
      </c>
      <c r="E339">
        <v>7</v>
      </c>
      <c r="F339">
        <v>2419200</v>
      </c>
      <c r="G339">
        <v>358.46984232249923</v>
      </c>
      <c r="H339">
        <v>16</v>
      </c>
      <c r="I339">
        <v>47237</v>
      </c>
      <c r="J339">
        <v>10</v>
      </c>
      <c r="K339">
        <v>1E-8</v>
      </c>
      <c r="L339">
        <v>1E-4</v>
      </c>
      <c r="M339">
        <v>0.12837000000000001</v>
      </c>
      <c r="N339">
        <v>128370</v>
      </c>
      <c r="O339">
        <v>101228</v>
      </c>
      <c r="P339">
        <v>97885</v>
      </c>
      <c r="Q339">
        <v>24.200645644362137</v>
      </c>
      <c r="R339">
        <v>1103991.7282128558</v>
      </c>
      <c r="S339">
        <v>24.200645640660575</v>
      </c>
      <c r="T339">
        <v>1103991.728258135</v>
      </c>
      <c r="U339">
        <v>4.5279273763298988E-5</v>
      </c>
      <c r="V339">
        <v>3.7015617238012055E-9</v>
      </c>
      <c r="W339">
        <v>47237</v>
      </c>
    </row>
    <row r="340" spans="1:23" x14ac:dyDescent="0.2">
      <c r="A340">
        <v>339</v>
      </c>
      <c r="B340" t="s">
        <v>362</v>
      </c>
      <c r="C340" t="s">
        <v>2510</v>
      </c>
      <c r="D340">
        <v>8</v>
      </c>
      <c r="E340">
        <v>7</v>
      </c>
      <c r="F340">
        <v>2419200</v>
      </c>
      <c r="G340">
        <v>358.46843048690221</v>
      </c>
      <c r="H340">
        <v>16</v>
      </c>
      <c r="I340">
        <v>47237</v>
      </c>
      <c r="J340">
        <v>10</v>
      </c>
      <c r="K340">
        <v>1E-8</v>
      </c>
      <c r="L340">
        <v>1E-4</v>
      </c>
      <c r="M340">
        <v>0.118516</v>
      </c>
      <c r="N340">
        <v>118516</v>
      </c>
      <c r="O340">
        <v>100322.7</v>
      </c>
      <c r="P340">
        <v>97968</v>
      </c>
      <c r="Q340">
        <v>21.784960248155375</v>
      </c>
      <c r="R340">
        <v>1324861.6244712239</v>
      </c>
      <c r="S340">
        <v>21.784960245963223</v>
      </c>
      <c r="T340">
        <v>1324861.6244964225</v>
      </c>
      <c r="U340">
        <v>2.5198562070727348E-5</v>
      </c>
      <c r="V340">
        <v>2.1921522375123459E-9</v>
      </c>
      <c r="W340">
        <v>47237</v>
      </c>
    </row>
    <row r="341" spans="1:23" x14ac:dyDescent="0.2">
      <c r="A341">
        <v>340</v>
      </c>
      <c r="B341" t="s">
        <v>363</v>
      </c>
      <c r="C341" t="s">
        <v>2510</v>
      </c>
      <c r="D341">
        <v>8</v>
      </c>
      <c r="E341">
        <v>7</v>
      </c>
      <c r="F341">
        <v>2419200</v>
      </c>
      <c r="G341">
        <v>358.47171748961836</v>
      </c>
      <c r="H341">
        <v>16</v>
      </c>
      <c r="I341">
        <v>47237</v>
      </c>
      <c r="J341">
        <v>10</v>
      </c>
      <c r="K341">
        <v>1E-8</v>
      </c>
      <c r="L341">
        <v>1E-4</v>
      </c>
      <c r="M341">
        <v>0.121582</v>
      </c>
      <c r="N341">
        <v>121582</v>
      </c>
      <c r="O341">
        <v>100593.3</v>
      </c>
      <c r="P341">
        <v>97927</v>
      </c>
      <c r="Q341">
        <v>19.266207474653999</v>
      </c>
      <c r="R341">
        <v>2075334.5595573373</v>
      </c>
      <c r="S341">
        <v>19.266207472918513</v>
      </c>
      <c r="T341">
        <v>2075334.5595526649</v>
      </c>
      <c r="U341">
        <v>4.6724453568458557E-6</v>
      </c>
      <c r="V341">
        <v>1.7354864212393295E-9</v>
      </c>
      <c r="W341">
        <v>47237</v>
      </c>
    </row>
    <row r="342" spans="1:23" x14ac:dyDescent="0.2">
      <c r="A342">
        <v>341</v>
      </c>
      <c r="B342" t="s">
        <v>364</v>
      </c>
      <c r="C342" t="s">
        <v>2510</v>
      </c>
      <c r="D342">
        <v>8</v>
      </c>
      <c r="E342">
        <v>7</v>
      </c>
      <c r="F342">
        <v>2419200</v>
      </c>
      <c r="G342">
        <v>358.47700256809543</v>
      </c>
      <c r="H342">
        <v>16</v>
      </c>
      <c r="I342">
        <v>47237</v>
      </c>
      <c r="J342">
        <v>10</v>
      </c>
      <c r="K342">
        <v>1E-8</v>
      </c>
      <c r="L342">
        <v>1E-4</v>
      </c>
      <c r="M342">
        <v>0.12755</v>
      </c>
      <c r="N342">
        <v>127550</v>
      </c>
      <c r="O342">
        <v>100078.9</v>
      </c>
      <c r="P342">
        <v>96751</v>
      </c>
      <c r="Q342">
        <v>14.642905640102214</v>
      </c>
      <c r="R342">
        <v>297664.78937237588</v>
      </c>
      <c r="S342">
        <v>14.642905641513542</v>
      </c>
      <c r="T342">
        <v>297664.78937601764</v>
      </c>
      <c r="U342">
        <v>3.6417623050510883E-6</v>
      </c>
      <c r="V342">
        <v>1.4113279434013748E-9</v>
      </c>
      <c r="W342">
        <v>47237</v>
      </c>
    </row>
    <row r="343" spans="1:23" x14ac:dyDescent="0.2">
      <c r="A343">
        <v>342</v>
      </c>
      <c r="B343" t="s">
        <v>365</v>
      </c>
      <c r="C343" t="s">
        <v>2510</v>
      </c>
      <c r="D343">
        <v>8</v>
      </c>
      <c r="E343">
        <v>7</v>
      </c>
      <c r="F343">
        <v>2419200</v>
      </c>
      <c r="G343">
        <v>358.4743158659245</v>
      </c>
      <c r="H343">
        <v>16</v>
      </c>
      <c r="I343">
        <v>47237</v>
      </c>
      <c r="J343">
        <v>10</v>
      </c>
      <c r="K343">
        <v>1E-8</v>
      </c>
      <c r="L343">
        <v>1E-4</v>
      </c>
      <c r="M343">
        <v>0.109473</v>
      </c>
      <c r="N343">
        <v>109473</v>
      </c>
      <c r="O343">
        <v>99540.800000000003</v>
      </c>
      <c r="P343">
        <v>98148</v>
      </c>
      <c r="Q343">
        <v>13.82832867634095</v>
      </c>
      <c r="R343">
        <v>339067.70770310133</v>
      </c>
      <c r="S343">
        <v>13.82832867527782</v>
      </c>
      <c r="T343">
        <v>339067.70770619216</v>
      </c>
      <c r="U343">
        <v>3.0908267945051193E-6</v>
      </c>
      <c r="V343">
        <v>1.0631300284558165E-9</v>
      </c>
      <c r="W343">
        <v>47237</v>
      </c>
    </row>
    <row r="344" spans="1:23" x14ac:dyDescent="0.2">
      <c r="A344">
        <v>343</v>
      </c>
      <c r="B344" t="s">
        <v>366</v>
      </c>
      <c r="C344" t="s">
        <v>2510</v>
      </c>
      <c r="D344">
        <v>8</v>
      </c>
      <c r="E344">
        <v>7</v>
      </c>
      <c r="F344">
        <v>2419200</v>
      </c>
      <c r="G344">
        <v>358.46717976167372</v>
      </c>
      <c r="H344">
        <v>16</v>
      </c>
      <c r="I344">
        <v>47237</v>
      </c>
      <c r="J344">
        <v>10</v>
      </c>
      <c r="K344">
        <v>1E-8</v>
      </c>
      <c r="L344">
        <v>1E-4</v>
      </c>
      <c r="M344">
        <v>0.129133</v>
      </c>
      <c r="N344">
        <v>129133</v>
      </c>
      <c r="O344">
        <v>102297.8</v>
      </c>
      <c r="P344">
        <v>98980</v>
      </c>
      <c r="Q344">
        <v>42.09489309306727</v>
      </c>
      <c r="R344">
        <v>1392888.7903504942</v>
      </c>
      <c r="S344">
        <v>42.094893097571443</v>
      </c>
      <c r="T344">
        <v>1392888.7903658384</v>
      </c>
      <c r="U344">
        <v>1.534423790872097E-5</v>
      </c>
      <c r="V344">
        <v>4.5041730345474207E-9</v>
      </c>
      <c r="W344">
        <v>47237</v>
      </c>
    </row>
    <row r="345" spans="1:23" x14ac:dyDescent="0.2">
      <c r="A345">
        <v>344</v>
      </c>
      <c r="B345" t="s">
        <v>367</v>
      </c>
      <c r="C345" t="s">
        <v>2510</v>
      </c>
      <c r="D345">
        <v>8</v>
      </c>
      <c r="E345">
        <v>7</v>
      </c>
      <c r="F345">
        <v>2419200</v>
      </c>
      <c r="G345">
        <v>358.47651948227303</v>
      </c>
      <c r="H345">
        <v>16</v>
      </c>
      <c r="I345">
        <v>47237</v>
      </c>
      <c r="J345">
        <v>10</v>
      </c>
      <c r="K345">
        <v>1E-8</v>
      </c>
      <c r="L345">
        <v>1E-4</v>
      </c>
      <c r="M345">
        <v>0.12584300000000001</v>
      </c>
      <c r="N345">
        <v>125843</v>
      </c>
      <c r="O345">
        <v>101019</v>
      </c>
      <c r="P345">
        <v>97959</v>
      </c>
      <c r="Q345">
        <v>10.217018455183025</v>
      </c>
      <c r="R345">
        <v>217390.62839775006</v>
      </c>
      <c r="S345">
        <v>10.217018456776547</v>
      </c>
      <c r="T345">
        <v>217390.62839545429</v>
      </c>
      <c r="U345">
        <v>2.295768354088068E-6</v>
      </c>
      <c r="V345">
        <v>1.5935217589913009E-9</v>
      </c>
      <c r="W345">
        <v>47237</v>
      </c>
    </row>
    <row r="346" spans="1:23" x14ac:dyDescent="0.2">
      <c r="A346">
        <v>345</v>
      </c>
      <c r="B346" t="s">
        <v>368</v>
      </c>
      <c r="C346" t="s">
        <v>2510</v>
      </c>
      <c r="D346">
        <v>8</v>
      </c>
      <c r="E346">
        <v>7</v>
      </c>
      <c r="F346">
        <v>2419200</v>
      </c>
      <c r="G346">
        <v>358.47453622634026</v>
      </c>
      <c r="H346">
        <v>16</v>
      </c>
      <c r="I346">
        <v>47237</v>
      </c>
      <c r="J346">
        <v>10</v>
      </c>
      <c r="K346">
        <v>1E-8</v>
      </c>
      <c r="L346">
        <v>1E-4</v>
      </c>
      <c r="M346">
        <v>0.129524</v>
      </c>
      <c r="N346">
        <v>129524</v>
      </c>
      <c r="O346">
        <v>101080.5</v>
      </c>
      <c r="P346">
        <v>97602</v>
      </c>
      <c r="Q346">
        <v>27.597942493801412</v>
      </c>
      <c r="R346">
        <v>1420735.731792358</v>
      </c>
      <c r="S346">
        <v>27.597942495195749</v>
      </c>
      <c r="T346">
        <v>1420735.7317873705</v>
      </c>
      <c r="U346">
        <v>4.9874652177095413E-6</v>
      </c>
      <c r="V346">
        <v>1.3943370902325114E-9</v>
      </c>
      <c r="W346">
        <v>47237</v>
      </c>
    </row>
    <row r="347" spans="1:23" x14ac:dyDescent="0.2">
      <c r="A347">
        <v>346</v>
      </c>
      <c r="B347" t="s">
        <v>369</v>
      </c>
      <c r="C347" t="s">
        <v>2510</v>
      </c>
      <c r="D347">
        <v>8</v>
      </c>
      <c r="E347">
        <v>7</v>
      </c>
      <c r="F347">
        <v>2419200</v>
      </c>
      <c r="G347">
        <v>358.46741748446146</v>
      </c>
      <c r="H347">
        <v>16</v>
      </c>
      <c r="I347">
        <v>47237</v>
      </c>
      <c r="J347">
        <v>10</v>
      </c>
      <c r="K347">
        <v>1E-8</v>
      </c>
      <c r="L347">
        <v>1E-4</v>
      </c>
      <c r="M347">
        <v>0.11747299999999999</v>
      </c>
      <c r="N347">
        <v>117473</v>
      </c>
      <c r="O347">
        <v>104798.3</v>
      </c>
      <c r="P347">
        <v>98616</v>
      </c>
      <c r="Q347">
        <v>13.158547973477395</v>
      </c>
      <c r="R347">
        <v>1556603.3093678486</v>
      </c>
      <c r="S347">
        <v>13.158547973546428</v>
      </c>
      <c r="T347">
        <v>1556603.3093732307</v>
      </c>
      <c r="U347">
        <v>5.3821131587028503E-6</v>
      </c>
      <c r="V347">
        <v>6.9032779492772534E-11</v>
      </c>
      <c r="W347">
        <v>47237</v>
      </c>
    </row>
    <row r="348" spans="1:23" x14ac:dyDescent="0.2">
      <c r="A348">
        <v>347</v>
      </c>
      <c r="B348" t="s">
        <v>370</v>
      </c>
      <c r="C348" t="s">
        <v>2510</v>
      </c>
      <c r="D348">
        <v>8</v>
      </c>
      <c r="E348">
        <v>7</v>
      </c>
      <c r="F348">
        <v>2419200</v>
      </c>
      <c r="G348">
        <v>358.47232287770993</v>
      </c>
      <c r="H348">
        <v>16</v>
      </c>
      <c r="I348">
        <v>47237</v>
      </c>
      <c r="J348">
        <v>10</v>
      </c>
      <c r="K348">
        <v>1E-8</v>
      </c>
      <c r="L348">
        <v>1E-4</v>
      </c>
      <c r="M348">
        <v>0.12818199999999999</v>
      </c>
      <c r="N348">
        <v>128182</v>
      </c>
      <c r="O348">
        <v>101069.2</v>
      </c>
      <c r="P348">
        <v>97742</v>
      </c>
      <c r="Q348">
        <v>24.751987984872098</v>
      </c>
      <c r="R348">
        <v>1539546.6282644523</v>
      </c>
      <c r="S348">
        <v>24.751987980483619</v>
      </c>
      <c r="T348">
        <v>1539546.6282604781</v>
      </c>
      <c r="U348">
        <v>3.9741862565279007E-6</v>
      </c>
      <c r="V348">
        <v>4.3884789135972824E-9</v>
      </c>
      <c r="W348">
        <v>47237</v>
      </c>
    </row>
    <row r="349" spans="1:23" x14ac:dyDescent="0.2">
      <c r="A349">
        <v>348</v>
      </c>
      <c r="B349" t="s">
        <v>371</v>
      </c>
      <c r="C349" t="s">
        <v>2510</v>
      </c>
      <c r="D349">
        <v>8</v>
      </c>
      <c r="E349">
        <v>7</v>
      </c>
      <c r="F349">
        <v>2419200</v>
      </c>
      <c r="G349">
        <v>358.47340015945332</v>
      </c>
      <c r="H349">
        <v>16</v>
      </c>
      <c r="I349">
        <v>47237</v>
      </c>
      <c r="J349">
        <v>10</v>
      </c>
      <c r="K349">
        <v>1E-8</v>
      </c>
      <c r="L349">
        <v>1E-4</v>
      </c>
      <c r="M349">
        <v>0.11400100000000001</v>
      </c>
      <c r="N349">
        <v>114001</v>
      </c>
      <c r="O349">
        <v>99831.9</v>
      </c>
      <c r="P349">
        <v>97961</v>
      </c>
      <c r="Q349">
        <v>16.965199971949051</v>
      </c>
      <c r="R349">
        <v>900696.35564440908</v>
      </c>
      <c r="S349">
        <v>16.965199970564839</v>
      </c>
      <c r="T349">
        <v>900696.35565625981</v>
      </c>
      <c r="U349">
        <v>1.1850730516016483E-5</v>
      </c>
      <c r="V349">
        <v>1.38421185624793E-9</v>
      </c>
      <c r="W349">
        <v>47237</v>
      </c>
    </row>
    <row r="350" spans="1:23" x14ac:dyDescent="0.2">
      <c r="A350">
        <v>349</v>
      </c>
      <c r="B350" t="s">
        <v>372</v>
      </c>
      <c r="C350" t="s">
        <v>2510</v>
      </c>
      <c r="D350">
        <v>8</v>
      </c>
      <c r="E350">
        <v>7</v>
      </c>
      <c r="F350">
        <v>2419200</v>
      </c>
      <c r="G350">
        <v>358.47656065160521</v>
      </c>
      <c r="H350">
        <v>16</v>
      </c>
      <c r="I350">
        <v>47237</v>
      </c>
      <c r="J350">
        <v>10</v>
      </c>
      <c r="K350">
        <v>1E-8</v>
      </c>
      <c r="L350">
        <v>1E-4</v>
      </c>
      <c r="M350">
        <v>0.125837</v>
      </c>
      <c r="N350">
        <v>125837</v>
      </c>
      <c r="O350">
        <v>100605.6</v>
      </c>
      <c r="P350">
        <v>97520</v>
      </c>
      <c r="Q350">
        <v>28.395602136660134</v>
      </c>
      <c r="R350">
        <v>579117.29908270109</v>
      </c>
      <c r="S350">
        <v>28.395602141621303</v>
      </c>
      <c r="T350">
        <v>579117.29909463983</v>
      </c>
      <c r="U350">
        <v>1.1938740499317646E-5</v>
      </c>
      <c r="V350">
        <v>4.9611692531925655E-9</v>
      </c>
      <c r="W350">
        <v>47237</v>
      </c>
    </row>
    <row r="351" spans="1:23" x14ac:dyDescent="0.2">
      <c r="A351">
        <v>350</v>
      </c>
      <c r="B351" t="s">
        <v>373</v>
      </c>
      <c r="C351" t="s">
        <v>2510</v>
      </c>
      <c r="D351">
        <v>8</v>
      </c>
      <c r="E351">
        <v>7</v>
      </c>
      <c r="F351">
        <v>2419200</v>
      </c>
      <c r="G351">
        <v>358.47748851091103</v>
      </c>
      <c r="H351">
        <v>16</v>
      </c>
      <c r="I351">
        <v>47237</v>
      </c>
      <c r="J351">
        <v>10</v>
      </c>
      <c r="K351">
        <v>1E-8</v>
      </c>
      <c r="L351">
        <v>1E-4</v>
      </c>
      <c r="M351">
        <v>0.12662300000000001</v>
      </c>
      <c r="N351">
        <v>126623</v>
      </c>
      <c r="O351">
        <v>100809.2</v>
      </c>
      <c r="P351">
        <v>97630</v>
      </c>
      <c r="Q351">
        <v>12.323878126462887</v>
      </c>
      <c r="R351">
        <v>645316.53548147646</v>
      </c>
      <c r="S351">
        <v>12.323878126297052</v>
      </c>
      <c r="T351">
        <v>645316.5354839192</v>
      </c>
      <c r="U351">
        <v>2.4427426978945732E-6</v>
      </c>
      <c r="V351">
        <v>1.6583534545588918E-10</v>
      </c>
      <c r="W351">
        <v>47237</v>
      </c>
    </row>
    <row r="352" spans="1:23" x14ac:dyDescent="0.2">
      <c r="A352">
        <v>351</v>
      </c>
      <c r="B352" t="s">
        <v>374</v>
      </c>
      <c r="C352" t="s">
        <v>2510</v>
      </c>
      <c r="D352">
        <v>8</v>
      </c>
      <c r="E352">
        <v>7</v>
      </c>
      <c r="F352">
        <v>2419200</v>
      </c>
      <c r="G352">
        <v>358.48130208927489</v>
      </c>
      <c r="H352">
        <v>16</v>
      </c>
      <c r="I352">
        <v>47237</v>
      </c>
      <c r="J352">
        <v>10</v>
      </c>
      <c r="K352">
        <v>1E-8</v>
      </c>
      <c r="L352">
        <v>1E-4</v>
      </c>
      <c r="M352">
        <v>0.123735</v>
      </c>
      <c r="N352">
        <v>123735</v>
      </c>
      <c r="O352">
        <v>99802.1</v>
      </c>
      <c r="P352">
        <v>96830</v>
      </c>
      <c r="Q352">
        <v>38.094713855332614</v>
      </c>
      <c r="R352">
        <v>1788434.4543438964</v>
      </c>
      <c r="S352">
        <v>38.094713852205878</v>
      </c>
      <c r="T352">
        <v>1788434.4543384318</v>
      </c>
      <c r="U352">
        <v>5.4645352065563202E-6</v>
      </c>
      <c r="V352">
        <v>3.1267362032849633E-9</v>
      </c>
      <c r="W352">
        <v>47237</v>
      </c>
    </row>
    <row r="353" spans="1:23" x14ac:dyDescent="0.2">
      <c r="A353">
        <v>352</v>
      </c>
      <c r="B353" t="s">
        <v>375</v>
      </c>
      <c r="C353" t="s">
        <v>2510</v>
      </c>
      <c r="D353">
        <v>8</v>
      </c>
      <c r="E353">
        <v>7</v>
      </c>
      <c r="F353">
        <v>2419200</v>
      </c>
      <c r="G353">
        <v>358.47638169596439</v>
      </c>
      <c r="H353">
        <v>16</v>
      </c>
      <c r="I353">
        <v>47237</v>
      </c>
      <c r="J353">
        <v>10</v>
      </c>
      <c r="K353">
        <v>1E-8</v>
      </c>
      <c r="L353">
        <v>1E-4</v>
      </c>
      <c r="M353">
        <v>0.12719800000000001</v>
      </c>
      <c r="N353">
        <v>127198</v>
      </c>
      <c r="O353">
        <v>101022</v>
      </c>
      <c r="P353">
        <v>97794</v>
      </c>
      <c r="Q353">
        <v>24.85085264685668</v>
      </c>
      <c r="R353">
        <v>857842.30869262863</v>
      </c>
      <c r="S353">
        <v>24.850852647839243</v>
      </c>
      <c r="T353">
        <v>857842.30867428367</v>
      </c>
      <c r="U353">
        <v>1.8344959244132042E-5</v>
      </c>
      <c r="V353">
        <v>9.8256336400481814E-10</v>
      </c>
      <c r="W353">
        <v>47237</v>
      </c>
    </row>
    <row r="354" spans="1:23" x14ac:dyDescent="0.2">
      <c r="A354">
        <v>353</v>
      </c>
      <c r="B354" t="s">
        <v>376</v>
      </c>
      <c r="C354" t="s">
        <v>2510</v>
      </c>
      <c r="D354">
        <v>8</v>
      </c>
      <c r="E354">
        <v>7</v>
      </c>
      <c r="F354">
        <v>2419200</v>
      </c>
      <c r="G354">
        <v>358.48113764562601</v>
      </c>
      <c r="H354">
        <v>16</v>
      </c>
      <c r="I354">
        <v>47237</v>
      </c>
      <c r="J354">
        <v>10</v>
      </c>
      <c r="K354">
        <v>1E-8</v>
      </c>
      <c r="L354">
        <v>1E-4</v>
      </c>
      <c r="M354">
        <v>0.118213</v>
      </c>
      <c r="N354">
        <v>118213</v>
      </c>
      <c r="O354">
        <v>99682.3</v>
      </c>
      <c r="P354">
        <v>97322</v>
      </c>
      <c r="Q354">
        <v>26.787181990857359</v>
      </c>
      <c r="R354">
        <v>2224659.7509772652</v>
      </c>
      <c r="S354">
        <v>26.787181989723322</v>
      </c>
      <c r="T354">
        <v>2224659.7509723641</v>
      </c>
      <c r="U354">
        <v>4.9010850489139557E-6</v>
      </c>
      <c r="V354">
        <v>1.1340368644141563E-9</v>
      </c>
      <c r="W354">
        <v>47237</v>
      </c>
    </row>
    <row r="355" spans="1:23" x14ac:dyDescent="0.2">
      <c r="A355">
        <v>354</v>
      </c>
      <c r="B355" t="s">
        <v>377</v>
      </c>
      <c r="C355" t="s">
        <v>2510</v>
      </c>
      <c r="D355">
        <v>8</v>
      </c>
      <c r="E355">
        <v>7</v>
      </c>
      <c r="F355">
        <v>2419200</v>
      </c>
      <c r="G355">
        <v>358.47563398696167</v>
      </c>
      <c r="H355">
        <v>16</v>
      </c>
      <c r="I355">
        <v>47237</v>
      </c>
      <c r="J355">
        <v>10</v>
      </c>
      <c r="K355">
        <v>1E-8</v>
      </c>
      <c r="L355">
        <v>1E-4</v>
      </c>
      <c r="M355">
        <v>0.12461899999999999</v>
      </c>
      <c r="N355">
        <v>124619</v>
      </c>
      <c r="O355">
        <v>104642.6</v>
      </c>
      <c r="P355">
        <v>97700</v>
      </c>
      <c r="Q355">
        <v>33.958878735885271</v>
      </c>
      <c r="R355">
        <v>2379885.9165754267</v>
      </c>
      <c r="S355">
        <v>33.958878733305994</v>
      </c>
      <c r="T355">
        <v>2379885.9165806514</v>
      </c>
      <c r="U355">
        <v>5.2247196435928345E-6</v>
      </c>
      <c r="V355">
        <v>2.5792772362365213E-9</v>
      </c>
      <c r="W355">
        <v>47237</v>
      </c>
    </row>
    <row r="356" spans="1:23" x14ac:dyDescent="0.2">
      <c r="A356">
        <v>355</v>
      </c>
      <c r="B356" t="s">
        <v>378</v>
      </c>
      <c r="C356" t="s">
        <v>2510</v>
      </c>
      <c r="D356">
        <v>8</v>
      </c>
      <c r="E356">
        <v>7</v>
      </c>
      <c r="F356">
        <v>2419200</v>
      </c>
      <c r="G356">
        <v>358.47204374214488</v>
      </c>
      <c r="H356">
        <v>16</v>
      </c>
      <c r="I356">
        <v>47237</v>
      </c>
      <c r="J356">
        <v>10</v>
      </c>
      <c r="K356">
        <v>1E-8</v>
      </c>
      <c r="L356">
        <v>1E-4</v>
      </c>
      <c r="M356">
        <v>0.12135799999999999</v>
      </c>
      <c r="N356">
        <v>121358</v>
      </c>
      <c r="O356">
        <v>100704.2</v>
      </c>
      <c r="P356">
        <v>98066</v>
      </c>
      <c r="Q356">
        <v>15.378434514362016</v>
      </c>
      <c r="R356">
        <v>1385108.8174591511</v>
      </c>
      <c r="S356">
        <v>15.378434513387408</v>
      </c>
      <c r="T356">
        <v>1385108.8174449964</v>
      </c>
      <c r="U356">
        <v>1.415470615029335E-5</v>
      </c>
      <c r="V356">
        <v>9.7460883807798382E-10</v>
      </c>
      <c r="W356">
        <v>47237</v>
      </c>
    </row>
    <row r="357" spans="1:23" x14ac:dyDescent="0.2">
      <c r="A357">
        <v>356</v>
      </c>
      <c r="B357" t="s">
        <v>379</v>
      </c>
      <c r="C357" t="s">
        <v>2510</v>
      </c>
      <c r="D357">
        <v>8</v>
      </c>
      <c r="E357">
        <v>7</v>
      </c>
      <c r="F357">
        <v>2419200</v>
      </c>
      <c r="G357">
        <v>358.47416737266548</v>
      </c>
      <c r="H357">
        <v>16</v>
      </c>
      <c r="I357">
        <v>47237</v>
      </c>
      <c r="J357">
        <v>10</v>
      </c>
      <c r="K357">
        <v>1E-8</v>
      </c>
      <c r="L357">
        <v>1E-4</v>
      </c>
      <c r="M357">
        <v>0.127777</v>
      </c>
      <c r="N357">
        <v>127777</v>
      </c>
      <c r="O357">
        <v>101877.4</v>
      </c>
      <c r="P357">
        <v>98651</v>
      </c>
      <c r="Q357">
        <v>11.753170233205129</v>
      </c>
      <c r="R357">
        <v>1184163.7872418817</v>
      </c>
      <c r="S357">
        <v>11.753170233666687</v>
      </c>
      <c r="T357">
        <v>1184163.7872470461</v>
      </c>
      <c r="U357">
        <v>5.1644165068864822E-6</v>
      </c>
      <c r="V357">
        <v>4.6155790300872468E-10</v>
      </c>
      <c r="W357">
        <v>47237</v>
      </c>
    </row>
    <row r="358" spans="1:23" x14ac:dyDescent="0.2">
      <c r="A358">
        <v>357</v>
      </c>
      <c r="B358" t="s">
        <v>380</v>
      </c>
      <c r="C358" t="s">
        <v>2510</v>
      </c>
      <c r="D358">
        <v>8</v>
      </c>
      <c r="E358">
        <v>7</v>
      </c>
      <c r="F358">
        <v>2419200</v>
      </c>
      <c r="G358">
        <v>358.4737183240872</v>
      </c>
      <c r="H358">
        <v>16</v>
      </c>
      <c r="I358">
        <v>47237</v>
      </c>
      <c r="J358">
        <v>10</v>
      </c>
      <c r="K358">
        <v>1E-8</v>
      </c>
      <c r="L358">
        <v>1E-4</v>
      </c>
      <c r="M358">
        <v>0.12909300000000001</v>
      </c>
      <c r="N358">
        <v>129093</v>
      </c>
      <c r="O358">
        <v>101235.7</v>
      </c>
      <c r="P358">
        <v>97842</v>
      </c>
      <c r="Q358">
        <v>13.615416194747462</v>
      </c>
      <c r="R358">
        <v>886327.80654584488</v>
      </c>
      <c r="S358">
        <v>13.615416197955165</v>
      </c>
      <c r="T358">
        <v>886327.80653780594</v>
      </c>
      <c r="U358">
        <v>8.0389436334371567E-6</v>
      </c>
      <c r="V358">
        <v>3.2077025480248267E-9</v>
      </c>
      <c r="W358">
        <v>47237</v>
      </c>
    </row>
    <row r="359" spans="1:23" x14ac:dyDescent="0.2">
      <c r="A359">
        <v>358</v>
      </c>
      <c r="B359" t="s">
        <v>381</v>
      </c>
      <c r="C359" t="s">
        <v>2510</v>
      </c>
      <c r="D359">
        <v>8</v>
      </c>
      <c r="E359">
        <v>7</v>
      </c>
      <c r="F359">
        <v>2419200</v>
      </c>
      <c r="G359">
        <v>358.47685835613231</v>
      </c>
      <c r="H359">
        <v>16</v>
      </c>
      <c r="I359">
        <v>47237</v>
      </c>
      <c r="J359">
        <v>10</v>
      </c>
      <c r="K359">
        <v>1E-8</v>
      </c>
      <c r="L359">
        <v>1E-4</v>
      </c>
      <c r="M359">
        <v>0.12321799999999999</v>
      </c>
      <c r="N359">
        <v>123218</v>
      </c>
      <c r="O359">
        <v>101694.9</v>
      </c>
      <c r="P359">
        <v>98988</v>
      </c>
      <c r="Q359">
        <v>13.283990303375846</v>
      </c>
      <c r="R359">
        <v>731331.67429587245</v>
      </c>
      <c r="S359">
        <v>13.283990303149437</v>
      </c>
      <c r="T359">
        <v>731331.6742980961</v>
      </c>
      <c r="U359">
        <v>2.2236490622162819E-6</v>
      </c>
      <c r="V359">
        <v>2.2640911367943772E-10</v>
      </c>
      <c r="W359">
        <v>47237</v>
      </c>
    </row>
    <row r="360" spans="1:23" x14ac:dyDescent="0.2">
      <c r="A360">
        <v>359</v>
      </c>
      <c r="B360" t="s">
        <v>382</v>
      </c>
      <c r="C360" t="s">
        <v>2510</v>
      </c>
      <c r="D360">
        <v>8</v>
      </c>
      <c r="E360">
        <v>7</v>
      </c>
      <c r="F360">
        <v>2419200</v>
      </c>
      <c r="G360">
        <v>358.47225291530242</v>
      </c>
      <c r="H360">
        <v>16</v>
      </c>
      <c r="I360">
        <v>47237</v>
      </c>
      <c r="J360">
        <v>10</v>
      </c>
      <c r="K360">
        <v>1E-8</v>
      </c>
      <c r="L360">
        <v>1E-4</v>
      </c>
      <c r="M360">
        <v>0.12789700000000001</v>
      </c>
      <c r="N360">
        <v>127897</v>
      </c>
      <c r="O360">
        <v>102321.9</v>
      </c>
      <c r="P360">
        <v>99154</v>
      </c>
      <c r="Q360">
        <v>29.083109074394294</v>
      </c>
      <c r="R360">
        <v>473552.08848945628</v>
      </c>
      <c r="S360">
        <v>29.083109071804646</v>
      </c>
      <c r="T360">
        <v>473552.08848378283</v>
      </c>
      <c r="U360">
        <v>5.6734425015747547E-6</v>
      </c>
      <c r="V360">
        <v>2.5896476074649399E-9</v>
      </c>
      <c r="W360">
        <v>47237</v>
      </c>
    </row>
    <row r="361" spans="1:23" x14ac:dyDescent="0.2">
      <c r="A361">
        <v>360</v>
      </c>
      <c r="B361" t="s">
        <v>383</v>
      </c>
      <c r="C361" t="s">
        <v>2510</v>
      </c>
      <c r="D361">
        <v>8</v>
      </c>
      <c r="E361">
        <v>7</v>
      </c>
      <c r="F361">
        <v>2419200</v>
      </c>
      <c r="G361">
        <v>358.4743824975551</v>
      </c>
      <c r="H361">
        <v>16</v>
      </c>
      <c r="I361">
        <v>47237</v>
      </c>
      <c r="J361">
        <v>10</v>
      </c>
      <c r="K361">
        <v>1E-8</v>
      </c>
      <c r="L361">
        <v>1E-4</v>
      </c>
      <c r="M361">
        <v>0.114787</v>
      </c>
      <c r="N361">
        <v>114787</v>
      </c>
      <c r="O361">
        <v>98618.1</v>
      </c>
      <c r="P361">
        <v>96530</v>
      </c>
      <c r="Q361">
        <v>31.907475735264086</v>
      </c>
      <c r="R361">
        <v>2275620.0367067326</v>
      </c>
      <c r="S361">
        <v>31.907475728059158</v>
      </c>
      <c r="T361">
        <v>2275620.0366818826</v>
      </c>
      <c r="U361">
        <v>2.4850014597177505E-5</v>
      </c>
      <c r="V361">
        <v>7.2049282096031675E-9</v>
      </c>
      <c r="W361">
        <v>47237</v>
      </c>
    </row>
    <row r="362" spans="1:23" x14ac:dyDescent="0.2">
      <c r="A362">
        <v>361</v>
      </c>
      <c r="B362" t="s">
        <v>384</v>
      </c>
      <c r="C362" t="s">
        <v>2510</v>
      </c>
      <c r="D362">
        <v>8</v>
      </c>
      <c r="E362">
        <v>7</v>
      </c>
      <c r="F362">
        <v>2419200</v>
      </c>
      <c r="G362">
        <v>358.47697877073369</v>
      </c>
      <c r="H362">
        <v>16</v>
      </c>
      <c r="I362">
        <v>47237</v>
      </c>
      <c r="J362">
        <v>10</v>
      </c>
      <c r="K362">
        <v>1E-8</v>
      </c>
      <c r="L362">
        <v>1E-4</v>
      </c>
      <c r="M362">
        <v>0.12382799999999999</v>
      </c>
      <c r="N362">
        <v>123828</v>
      </c>
      <c r="O362">
        <v>100255.9</v>
      </c>
      <c r="P362">
        <v>97330</v>
      </c>
      <c r="Q362">
        <v>18.58313961790002</v>
      </c>
      <c r="R362">
        <v>15234.407015311333</v>
      </c>
      <c r="S362">
        <v>18.583139624720665</v>
      </c>
      <c r="T362">
        <v>15234.407015252904</v>
      </c>
      <c r="U362">
        <v>5.8429577620700002E-8</v>
      </c>
      <c r="V362">
        <v>6.8206453818220325E-9</v>
      </c>
      <c r="W362">
        <v>47237</v>
      </c>
    </row>
    <row r="363" spans="1:23" x14ac:dyDescent="0.2">
      <c r="A363">
        <v>362</v>
      </c>
      <c r="B363" t="s">
        <v>385</v>
      </c>
      <c r="C363" t="s">
        <v>2510</v>
      </c>
      <c r="D363">
        <v>8</v>
      </c>
      <c r="E363">
        <v>7</v>
      </c>
      <c r="F363">
        <v>2419200</v>
      </c>
      <c r="G363">
        <v>358.46867273263769</v>
      </c>
      <c r="H363">
        <v>16</v>
      </c>
      <c r="I363">
        <v>47237</v>
      </c>
      <c r="J363">
        <v>10</v>
      </c>
      <c r="K363">
        <v>1E-8</v>
      </c>
      <c r="L363">
        <v>1E-4</v>
      </c>
      <c r="M363">
        <v>0.126585</v>
      </c>
      <c r="N363">
        <v>126585</v>
      </c>
      <c r="O363">
        <v>103810.7</v>
      </c>
      <c r="P363">
        <v>96475</v>
      </c>
      <c r="Q363">
        <v>38.131804151062681</v>
      </c>
      <c r="R363">
        <v>2108902.6727513326</v>
      </c>
      <c r="S363">
        <v>38.131804148301583</v>
      </c>
      <c r="T363">
        <v>2108902.6727760592</v>
      </c>
      <c r="U363">
        <v>2.4726614356040955E-5</v>
      </c>
      <c r="V363">
        <v>2.7610980168901733E-9</v>
      </c>
      <c r="W363">
        <v>47237</v>
      </c>
    </row>
    <row r="364" spans="1:23" x14ac:dyDescent="0.2">
      <c r="A364">
        <v>363</v>
      </c>
      <c r="B364" t="s">
        <v>386</v>
      </c>
      <c r="C364" t="s">
        <v>2510</v>
      </c>
      <c r="D364">
        <v>8</v>
      </c>
      <c r="E364">
        <v>7</v>
      </c>
      <c r="F364">
        <v>2419200</v>
      </c>
      <c r="G364">
        <v>358.47366287725549</v>
      </c>
      <c r="H364">
        <v>16</v>
      </c>
      <c r="I364">
        <v>47237</v>
      </c>
      <c r="J364">
        <v>10</v>
      </c>
      <c r="K364">
        <v>1E-8</v>
      </c>
      <c r="L364">
        <v>1E-4</v>
      </c>
      <c r="M364">
        <v>0.14194399999999999</v>
      </c>
      <c r="N364">
        <v>141944</v>
      </c>
      <c r="O364">
        <v>102911.4</v>
      </c>
      <c r="P364">
        <v>98213</v>
      </c>
      <c r="Q364">
        <v>14.33567975451809</v>
      </c>
      <c r="R364">
        <v>2057866.1741472171</v>
      </c>
      <c r="S364">
        <v>14.335679751488398</v>
      </c>
      <c r="T364">
        <v>2057866.1741624556</v>
      </c>
      <c r="U364">
        <v>1.5238532796502113E-5</v>
      </c>
      <c r="V364">
        <v>3.0296920527916882E-9</v>
      </c>
      <c r="W364">
        <v>47237</v>
      </c>
    </row>
    <row r="365" spans="1:23" x14ac:dyDescent="0.2">
      <c r="A365">
        <v>364</v>
      </c>
      <c r="B365" t="s">
        <v>387</v>
      </c>
      <c r="C365" t="s">
        <v>2510</v>
      </c>
      <c r="D365">
        <v>8</v>
      </c>
      <c r="E365">
        <v>7</v>
      </c>
      <c r="F365">
        <v>2419200</v>
      </c>
      <c r="G365">
        <v>358.47598356789905</v>
      </c>
      <c r="H365">
        <v>16</v>
      </c>
      <c r="I365">
        <v>47237</v>
      </c>
      <c r="J365">
        <v>10</v>
      </c>
      <c r="K365">
        <v>1E-8</v>
      </c>
      <c r="L365">
        <v>1E-4</v>
      </c>
      <c r="M365">
        <v>0.12723999999999999</v>
      </c>
      <c r="N365">
        <v>127240</v>
      </c>
      <c r="O365">
        <v>100819.4</v>
      </c>
      <c r="P365">
        <v>97577</v>
      </c>
      <c r="Q365">
        <v>16.701669888234182</v>
      </c>
      <c r="R365">
        <v>2321574.7921097595</v>
      </c>
      <c r="S365">
        <v>16.701669891081551</v>
      </c>
      <c r="T365">
        <v>2321574.7921249443</v>
      </c>
      <c r="U365">
        <v>1.5184748917818069E-5</v>
      </c>
      <c r="V365">
        <v>2.8473685631524859E-9</v>
      </c>
      <c r="W365">
        <v>47237</v>
      </c>
    </row>
    <row r="366" spans="1:23" x14ac:dyDescent="0.2">
      <c r="A366">
        <v>365</v>
      </c>
      <c r="B366" t="s">
        <v>388</v>
      </c>
      <c r="C366" t="s">
        <v>2510</v>
      </c>
      <c r="D366">
        <v>8</v>
      </c>
      <c r="E366">
        <v>7</v>
      </c>
      <c r="F366">
        <v>2419200</v>
      </c>
      <c r="G366">
        <v>358.46809353267122</v>
      </c>
      <c r="H366">
        <v>16</v>
      </c>
      <c r="I366">
        <v>47237</v>
      </c>
      <c r="J366">
        <v>10</v>
      </c>
      <c r="K366">
        <v>1E-8</v>
      </c>
      <c r="L366">
        <v>1E-4</v>
      </c>
      <c r="M366">
        <v>0.123155</v>
      </c>
      <c r="N366">
        <v>123155</v>
      </c>
      <c r="O366">
        <v>100950.3</v>
      </c>
      <c r="P366">
        <v>98171</v>
      </c>
      <c r="Q366">
        <v>13.671903448028401</v>
      </c>
      <c r="R366">
        <v>20195.888619537993</v>
      </c>
      <c r="S366">
        <v>13.671903447323716</v>
      </c>
      <c r="T366">
        <v>20195.888623689112</v>
      </c>
      <c r="U366">
        <v>4.1511193558108062E-6</v>
      </c>
      <c r="V366">
        <v>7.0468431090375816E-10</v>
      </c>
      <c r="W366">
        <v>47237</v>
      </c>
    </row>
    <row r="367" spans="1:23" x14ac:dyDescent="0.2">
      <c r="A367">
        <v>366</v>
      </c>
      <c r="B367" t="s">
        <v>389</v>
      </c>
      <c r="C367" t="s">
        <v>2510</v>
      </c>
      <c r="D367">
        <v>8</v>
      </c>
      <c r="E367">
        <v>7</v>
      </c>
      <c r="F367">
        <v>2419200</v>
      </c>
      <c r="G367">
        <v>358.46611203568369</v>
      </c>
      <c r="H367">
        <v>16</v>
      </c>
      <c r="I367">
        <v>47237</v>
      </c>
      <c r="J367">
        <v>10</v>
      </c>
      <c r="K367">
        <v>1E-8</v>
      </c>
      <c r="L367">
        <v>1E-4</v>
      </c>
      <c r="M367">
        <v>0.117266</v>
      </c>
      <c r="N367">
        <v>117266</v>
      </c>
      <c r="O367">
        <v>100047.8</v>
      </c>
      <c r="P367">
        <v>97809</v>
      </c>
      <c r="Q367">
        <v>12.237225390358768</v>
      </c>
      <c r="R367">
        <v>1702221.4043516899</v>
      </c>
      <c r="S367">
        <v>12.237225390450002</v>
      </c>
      <c r="T367">
        <v>1702221.4043467704</v>
      </c>
      <c r="U367">
        <v>4.9194786697626114E-6</v>
      </c>
      <c r="V367">
        <v>9.1233687271596864E-11</v>
      </c>
      <c r="W367">
        <v>47237</v>
      </c>
    </row>
    <row r="368" spans="1:23" x14ac:dyDescent="0.2">
      <c r="A368">
        <v>367</v>
      </c>
      <c r="B368" t="s">
        <v>390</v>
      </c>
      <c r="C368" t="s">
        <v>2510</v>
      </c>
      <c r="D368">
        <v>8</v>
      </c>
      <c r="E368">
        <v>7</v>
      </c>
      <c r="F368">
        <v>2419200</v>
      </c>
      <c r="G368">
        <v>358.47225077359656</v>
      </c>
      <c r="H368">
        <v>16</v>
      </c>
      <c r="I368">
        <v>47237</v>
      </c>
      <c r="J368">
        <v>10</v>
      </c>
      <c r="K368">
        <v>1E-8</v>
      </c>
      <c r="L368">
        <v>1E-4</v>
      </c>
      <c r="M368">
        <v>0.12806200000000001</v>
      </c>
      <c r="N368">
        <v>128062</v>
      </c>
      <c r="O368">
        <v>101416.5</v>
      </c>
      <c r="P368">
        <v>98174</v>
      </c>
      <c r="Q368">
        <v>31.573327486854982</v>
      </c>
      <c r="R368">
        <v>1326960.5062270786</v>
      </c>
      <c r="S368">
        <v>31.573327486019586</v>
      </c>
      <c r="T368">
        <v>1326960.50622272</v>
      </c>
      <c r="U368">
        <v>4.3585896492004395E-6</v>
      </c>
      <c r="V368">
        <v>8.3539575257418619E-10</v>
      </c>
      <c r="W368">
        <v>47237</v>
      </c>
    </row>
    <row r="369" spans="1:23" x14ac:dyDescent="0.2">
      <c r="A369">
        <v>368</v>
      </c>
      <c r="B369" t="s">
        <v>391</v>
      </c>
      <c r="C369" t="s">
        <v>2510</v>
      </c>
      <c r="D369">
        <v>8</v>
      </c>
      <c r="E369">
        <v>7</v>
      </c>
      <c r="F369">
        <v>2419200</v>
      </c>
      <c r="G369">
        <v>358.47105499178588</v>
      </c>
      <c r="H369">
        <v>16</v>
      </c>
      <c r="I369">
        <v>47237</v>
      </c>
      <c r="J369">
        <v>10</v>
      </c>
      <c r="K369">
        <v>1E-8</v>
      </c>
      <c r="L369">
        <v>1E-4</v>
      </c>
      <c r="M369">
        <v>0.116358</v>
      </c>
      <c r="N369">
        <v>116358</v>
      </c>
      <c r="O369">
        <v>99755.9</v>
      </c>
      <c r="P369">
        <v>97557</v>
      </c>
      <c r="Q369">
        <v>31.462226970724057</v>
      </c>
      <c r="R369">
        <v>1215271.8728238968</v>
      </c>
      <c r="S369">
        <v>31.462226968339539</v>
      </c>
      <c r="T369">
        <v>1215271.8728330976</v>
      </c>
      <c r="U369">
        <v>9.2007685452699661E-6</v>
      </c>
      <c r="V369">
        <v>2.3845174723646778E-9</v>
      </c>
      <c r="W369">
        <v>47237</v>
      </c>
    </row>
    <row r="370" spans="1:23" x14ac:dyDescent="0.2">
      <c r="A370">
        <v>369</v>
      </c>
      <c r="B370" t="s">
        <v>392</v>
      </c>
      <c r="C370" t="s">
        <v>2510</v>
      </c>
      <c r="D370">
        <v>8</v>
      </c>
      <c r="E370">
        <v>7</v>
      </c>
      <c r="F370">
        <v>2419200</v>
      </c>
      <c r="G370">
        <v>358.47328498256729</v>
      </c>
      <c r="H370">
        <v>16</v>
      </c>
      <c r="I370">
        <v>47237</v>
      </c>
      <c r="J370">
        <v>10</v>
      </c>
      <c r="K370">
        <v>1E-8</v>
      </c>
      <c r="L370">
        <v>1E-4</v>
      </c>
      <c r="M370">
        <v>0.12837100000000001</v>
      </c>
      <c r="N370">
        <v>128371</v>
      </c>
      <c r="O370">
        <v>101329</v>
      </c>
      <c r="P370">
        <v>97996</v>
      </c>
      <c r="Q370">
        <v>32.042183248961074</v>
      </c>
      <c r="R370">
        <v>613374.61197191419</v>
      </c>
      <c r="S370">
        <v>32.042183248311282</v>
      </c>
      <c r="T370">
        <v>613374.61197367613</v>
      </c>
      <c r="U370">
        <v>1.7619458958506584E-6</v>
      </c>
      <c r="V370">
        <v>6.4979133185261162E-10</v>
      </c>
      <c r="W370">
        <v>47237</v>
      </c>
    </row>
    <row r="371" spans="1:23" x14ac:dyDescent="0.2">
      <c r="A371">
        <v>370</v>
      </c>
      <c r="B371" t="s">
        <v>393</v>
      </c>
      <c r="C371" t="s">
        <v>2510</v>
      </c>
      <c r="D371">
        <v>8</v>
      </c>
      <c r="E371">
        <v>7</v>
      </c>
      <c r="F371">
        <v>2419200</v>
      </c>
      <c r="G371">
        <v>358.47169773839039</v>
      </c>
      <c r="H371">
        <v>16</v>
      </c>
      <c r="I371">
        <v>47237</v>
      </c>
      <c r="J371">
        <v>10</v>
      </c>
      <c r="K371">
        <v>1E-8</v>
      </c>
      <c r="L371">
        <v>1E-4</v>
      </c>
      <c r="M371">
        <v>0.115137</v>
      </c>
      <c r="N371">
        <v>115137</v>
      </c>
      <c r="O371">
        <v>99773.1</v>
      </c>
      <c r="P371">
        <v>97735</v>
      </c>
      <c r="Q371">
        <v>10.228047929199017</v>
      </c>
      <c r="R371">
        <v>1206843.162150023</v>
      </c>
      <c r="S371">
        <v>10.22804792998773</v>
      </c>
      <c r="T371">
        <v>1206843.1621452514</v>
      </c>
      <c r="U371">
        <v>4.7716312110424042E-6</v>
      </c>
      <c r="V371">
        <v>7.8871309483474761E-10</v>
      </c>
      <c r="W371">
        <v>47237</v>
      </c>
    </row>
    <row r="372" spans="1:23" x14ac:dyDescent="0.2">
      <c r="A372">
        <v>371</v>
      </c>
      <c r="B372" t="s">
        <v>394</v>
      </c>
      <c r="C372" t="s">
        <v>2510</v>
      </c>
      <c r="D372">
        <v>8</v>
      </c>
      <c r="E372">
        <v>7</v>
      </c>
      <c r="F372">
        <v>2419200</v>
      </c>
      <c r="G372">
        <v>358.47311007566077</v>
      </c>
      <c r="H372">
        <v>16</v>
      </c>
      <c r="I372">
        <v>47237</v>
      </c>
      <c r="J372">
        <v>10</v>
      </c>
      <c r="K372">
        <v>1E-8</v>
      </c>
      <c r="L372">
        <v>1E-4</v>
      </c>
      <c r="M372">
        <v>0.150279</v>
      </c>
      <c r="N372">
        <v>150279</v>
      </c>
      <c r="O372">
        <v>103094.2</v>
      </c>
      <c r="P372">
        <v>97516</v>
      </c>
      <c r="Q372">
        <v>13.606220158324934</v>
      </c>
      <c r="R372">
        <v>740469.57069005142</v>
      </c>
      <c r="S372">
        <v>13.60622015899415</v>
      </c>
      <c r="T372">
        <v>740469.57070201694</v>
      </c>
      <c r="U372">
        <v>1.1965516023337841E-5</v>
      </c>
      <c r="V372">
        <v>6.6921579389145336E-10</v>
      </c>
      <c r="W372">
        <v>47237</v>
      </c>
    </row>
    <row r="373" spans="1:23" x14ac:dyDescent="0.2">
      <c r="A373">
        <v>372</v>
      </c>
      <c r="B373" t="s">
        <v>395</v>
      </c>
      <c r="C373" t="s">
        <v>2510</v>
      </c>
      <c r="D373">
        <v>8</v>
      </c>
      <c r="E373">
        <v>7</v>
      </c>
      <c r="F373">
        <v>2419200</v>
      </c>
      <c r="G373">
        <v>358.47619179376431</v>
      </c>
      <c r="H373">
        <v>16</v>
      </c>
      <c r="I373">
        <v>47237</v>
      </c>
      <c r="J373">
        <v>10</v>
      </c>
      <c r="K373">
        <v>1E-8</v>
      </c>
      <c r="L373">
        <v>1E-4</v>
      </c>
      <c r="M373">
        <v>0.14655099999999999</v>
      </c>
      <c r="N373">
        <v>146551</v>
      </c>
      <c r="O373">
        <v>102946</v>
      </c>
      <c r="P373">
        <v>97760</v>
      </c>
      <c r="Q373">
        <v>23.005023999242521</v>
      </c>
      <c r="R373">
        <v>1793868.600504461</v>
      </c>
      <c r="S373">
        <v>23.00502399830285</v>
      </c>
      <c r="T373">
        <v>1793868.6004896527</v>
      </c>
      <c r="U373">
        <v>1.4808261767029762E-5</v>
      </c>
      <c r="V373">
        <v>9.3967145176065969E-10</v>
      </c>
      <c r="W373">
        <v>47237</v>
      </c>
    </row>
    <row r="374" spans="1:23" x14ac:dyDescent="0.2">
      <c r="A374">
        <v>373</v>
      </c>
      <c r="B374" t="s">
        <v>396</v>
      </c>
      <c r="C374" t="s">
        <v>2510</v>
      </c>
      <c r="D374">
        <v>8</v>
      </c>
      <c r="E374">
        <v>7</v>
      </c>
      <c r="F374">
        <v>2419200</v>
      </c>
      <c r="G374">
        <v>358.47131223293081</v>
      </c>
      <c r="H374">
        <v>16</v>
      </c>
      <c r="I374">
        <v>47237</v>
      </c>
      <c r="J374">
        <v>10</v>
      </c>
      <c r="K374">
        <v>1E-8</v>
      </c>
      <c r="L374">
        <v>1E-4</v>
      </c>
      <c r="M374">
        <v>0.12856600000000001</v>
      </c>
      <c r="N374">
        <v>128566</v>
      </c>
      <c r="O374">
        <v>100860.5</v>
      </c>
      <c r="P374">
        <v>97512</v>
      </c>
      <c r="Q374">
        <v>25.165035304409457</v>
      </c>
      <c r="R374">
        <v>1017608.850383083</v>
      </c>
      <c r="S374">
        <v>25.165035301831367</v>
      </c>
      <c r="T374">
        <v>1017608.8503750631</v>
      </c>
      <c r="U374">
        <v>8.0198515206575394E-6</v>
      </c>
      <c r="V374">
        <v>2.5780906298678019E-9</v>
      </c>
      <c r="W374">
        <v>47237</v>
      </c>
    </row>
    <row r="375" spans="1:23" x14ac:dyDescent="0.2">
      <c r="A375">
        <v>374</v>
      </c>
      <c r="B375" t="s">
        <v>397</v>
      </c>
      <c r="C375" t="s">
        <v>2510</v>
      </c>
      <c r="D375">
        <v>8</v>
      </c>
      <c r="E375">
        <v>7</v>
      </c>
      <c r="F375">
        <v>2419200</v>
      </c>
      <c r="G375">
        <v>358.47105927516918</v>
      </c>
      <c r="H375">
        <v>16</v>
      </c>
      <c r="I375">
        <v>47237</v>
      </c>
      <c r="J375">
        <v>10</v>
      </c>
      <c r="K375">
        <v>1E-8</v>
      </c>
      <c r="L375">
        <v>1E-4</v>
      </c>
      <c r="M375">
        <v>0.127834</v>
      </c>
      <c r="N375">
        <v>127834</v>
      </c>
      <c r="O375">
        <v>100825</v>
      </c>
      <c r="P375">
        <v>97511</v>
      </c>
      <c r="Q375">
        <v>9.8542889685830399</v>
      </c>
      <c r="R375">
        <v>2369187.8948289715</v>
      </c>
      <c r="S375">
        <v>9.8542889672682605</v>
      </c>
      <c r="T375">
        <v>2369187.8948246744</v>
      </c>
      <c r="U375">
        <v>4.2971223592758179E-6</v>
      </c>
      <c r="V375">
        <v>1.3147793964662924E-9</v>
      </c>
      <c r="W375">
        <v>47237</v>
      </c>
    </row>
    <row r="376" spans="1:23" x14ac:dyDescent="0.2">
      <c r="A376">
        <v>375</v>
      </c>
      <c r="B376" t="s">
        <v>398</v>
      </c>
      <c r="C376" t="s">
        <v>2510</v>
      </c>
      <c r="D376">
        <v>8</v>
      </c>
      <c r="E376">
        <v>7</v>
      </c>
      <c r="F376">
        <v>2419200</v>
      </c>
      <c r="G376">
        <v>358.47040368075074</v>
      </c>
      <c r="H376">
        <v>16</v>
      </c>
      <c r="I376">
        <v>47237</v>
      </c>
      <c r="J376">
        <v>10</v>
      </c>
      <c r="K376">
        <v>1E-8</v>
      </c>
      <c r="L376">
        <v>1E-4</v>
      </c>
      <c r="M376">
        <v>0.12954499999999999</v>
      </c>
      <c r="N376">
        <v>129545</v>
      </c>
      <c r="O376">
        <v>101493.7</v>
      </c>
      <c r="P376">
        <v>98081</v>
      </c>
      <c r="Q376">
        <v>33.193170627463715</v>
      </c>
      <c r="R376">
        <v>1433085.5562797892</v>
      </c>
      <c r="S376">
        <v>33.193170626775533</v>
      </c>
      <c r="T376">
        <v>1433085.5562751782</v>
      </c>
      <c r="U376">
        <v>4.6109780669212341E-6</v>
      </c>
      <c r="V376">
        <v>6.8818195586572983E-10</v>
      </c>
      <c r="W376">
        <v>47237</v>
      </c>
    </row>
    <row r="377" spans="1:23" x14ac:dyDescent="0.2">
      <c r="A377">
        <v>376</v>
      </c>
      <c r="B377" t="s">
        <v>399</v>
      </c>
      <c r="C377" t="s">
        <v>2510</v>
      </c>
      <c r="D377">
        <v>8</v>
      </c>
      <c r="E377">
        <v>7</v>
      </c>
      <c r="F377">
        <v>2419200</v>
      </c>
      <c r="G377">
        <v>359.38685009505275</v>
      </c>
      <c r="H377">
        <v>16</v>
      </c>
      <c r="I377">
        <v>47118</v>
      </c>
      <c r="J377">
        <v>10</v>
      </c>
      <c r="K377">
        <v>1E-8</v>
      </c>
      <c r="L377">
        <v>1E-4</v>
      </c>
      <c r="M377">
        <v>0.11959</v>
      </c>
      <c r="N377">
        <v>119590</v>
      </c>
      <c r="O377">
        <v>100377.1</v>
      </c>
      <c r="P377">
        <v>97962</v>
      </c>
      <c r="Q377">
        <v>17.404811755389858</v>
      </c>
      <c r="R377">
        <v>2165038.6704920502</v>
      </c>
      <c r="S377">
        <v>17.404811750960285</v>
      </c>
      <c r="T377">
        <v>2165038.6705271886</v>
      </c>
      <c r="U377">
        <v>3.5138335078954697E-5</v>
      </c>
      <c r="V377">
        <v>4.4295731527199678E-9</v>
      </c>
      <c r="W377">
        <v>47118</v>
      </c>
    </row>
    <row r="378" spans="1:23" x14ac:dyDescent="0.2">
      <c r="A378">
        <v>377</v>
      </c>
      <c r="B378" t="s">
        <v>400</v>
      </c>
      <c r="C378" t="s">
        <v>2510</v>
      </c>
      <c r="D378">
        <v>8</v>
      </c>
      <c r="E378">
        <v>7</v>
      </c>
      <c r="F378">
        <v>2419200</v>
      </c>
      <c r="G378">
        <v>359.38685009505275</v>
      </c>
      <c r="H378">
        <v>16</v>
      </c>
      <c r="I378">
        <v>47118</v>
      </c>
      <c r="J378">
        <v>10</v>
      </c>
      <c r="K378">
        <v>1E-8</v>
      </c>
      <c r="L378">
        <v>1E-4</v>
      </c>
      <c r="M378">
        <v>0.128418</v>
      </c>
      <c r="N378">
        <v>128418</v>
      </c>
      <c r="O378">
        <v>100576.8</v>
      </c>
      <c r="P378">
        <v>97203</v>
      </c>
      <c r="Q378">
        <v>16.367800221641552</v>
      </c>
      <c r="R378">
        <v>320638.56391846255</v>
      </c>
      <c r="S378">
        <v>16.367800220691372</v>
      </c>
      <c r="T378">
        <v>320638.56391701766</v>
      </c>
      <c r="U378">
        <v>1.4448887668550014E-6</v>
      </c>
      <c r="V378">
        <v>9.5018037882255157E-10</v>
      </c>
      <c r="W378">
        <v>47118</v>
      </c>
    </row>
    <row r="379" spans="1:23" x14ac:dyDescent="0.2">
      <c r="A379">
        <v>378</v>
      </c>
      <c r="B379" t="s">
        <v>401</v>
      </c>
      <c r="C379" t="s">
        <v>2510</v>
      </c>
      <c r="D379">
        <v>8</v>
      </c>
      <c r="E379">
        <v>7</v>
      </c>
      <c r="F379">
        <v>2419200</v>
      </c>
      <c r="G379">
        <v>359.38685009505275</v>
      </c>
      <c r="H379">
        <v>16</v>
      </c>
      <c r="I379">
        <v>47118</v>
      </c>
      <c r="J379">
        <v>10</v>
      </c>
      <c r="K379">
        <v>1E-8</v>
      </c>
      <c r="L379">
        <v>1E-4</v>
      </c>
      <c r="M379">
        <v>0.123484</v>
      </c>
      <c r="N379">
        <v>123484</v>
      </c>
      <c r="O379">
        <v>100416.3</v>
      </c>
      <c r="P379">
        <v>97542</v>
      </c>
      <c r="Q379">
        <v>20.23145397641353</v>
      </c>
      <c r="R379">
        <v>1238592.1966813176</v>
      </c>
      <c r="S379">
        <v>20.231453973652712</v>
      </c>
      <c r="T379">
        <v>1238592.1966867535</v>
      </c>
      <c r="U379">
        <v>5.4358970373868942E-6</v>
      </c>
      <c r="V379">
        <v>2.7608173525095481E-9</v>
      </c>
      <c r="W379">
        <v>47118</v>
      </c>
    </row>
    <row r="380" spans="1:23" x14ac:dyDescent="0.2">
      <c r="A380">
        <v>379</v>
      </c>
      <c r="B380" t="s">
        <v>402</v>
      </c>
      <c r="C380" t="s">
        <v>2510</v>
      </c>
      <c r="D380">
        <v>8</v>
      </c>
      <c r="E380">
        <v>7</v>
      </c>
      <c r="F380">
        <v>2419200</v>
      </c>
      <c r="G380">
        <v>359.38685009505275</v>
      </c>
      <c r="H380">
        <v>16</v>
      </c>
      <c r="I380">
        <v>47118</v>
      </c>
      <c r="J380">
        <v>10</v>
      </c>
      <c r="K380">
        <v>1E-8</v>
      </c>
      <c r="L380">
        <v>1E-4</v>
      </c>
      <c r="M380">
        <v>0.12973699999999999</v>
      </c>
      <c r="N380">
        <v>129737</v>
      </c>
      <c r="O380">
        <v>101329.3</v>
      </c>
      <c r="P380">
        <v>97851</v>
      </c>
      <c r="Q380">
        <v>2810.1179337341268</v>
      </c>
      <c r="R380">
        <v>4607.6268253373028</v>
      </c>
      <c r="S380">
        <v>2810.1179337289245</v>
      </c>
      <c r="T380">
        <v>4607.6249656749424</v>
      </c>
      <c r="U380">
        <v>1.8596623604025808E-3</v>
      </c>
      <c r="V380">
        <v>5.2023096941411495E-9</v>
      </c>
      <c r="W380">
        <v>47118</v>
      </c>
    </row>
    <row r="381" spans="1:23" x14ac:dyDescent="0.2">
      <c r="A381">
        <v>380</v>
      </c>
      <c r="B381" t="s">
        <v>403</v>
      </c>
      <c r="C381" t="s">
        <v>2510</v>
      </c>
      <c r="D381">
        <v>8</v>
      </c>
      <c r="E381">
        <v>7</v>
      </c>
      <c r="F381">
        <v>2419200</v>
      </c>
      <c r="G381">
        <v>359.38685009505275</v>
      </c>
      <c r="H381">
        <v>16</v>
      </c>
      <c r="I381">
        <v>47118</v>
      </c>
      <c r="J381">
        <v>10</v>
      </c>
      <c r="K381">
        <v>1E-8</v>
      </c>
      <c r="L381">
        <v>1E-4</v>
      </c>
      <c r="M381">
        <v>0.10933</v>
      </c>
      <c r="N381">
        <v>109330</v>
      </c>
      <c r="O381">
        <v>99502.7</v>
      </c>
      <c r="P381">
        <v>98065</v>
      </c>
      <c r="Q381">
        <v>4.5908981790095931</v>
      </c>
      <c r="R381">
        <v>26468.586080847301</v>
      </c>
      <c r="S381">
        <v>4.5908981792322372</v>
      </c>
      <c r="T381">
        <v>26468.586080723799</v>
      </c>
      <c r="U381">
        <v>1.2350210454314947E-7</v>
      </c>
      <c r="V381">
        <v>2.2264412535832889E-10</v>
      </c>
      <c r="W381">
        <v>47118</v>
      </c>
    </row>
    <row r="382" spans="1:23" x14ac:dyDescent="0.2">
      <c r="A382">
        <v>381</v>
      </c>
      <c r="B382" t="s">
        <v>404</v>
      </c>
      <c r="C382" t="s">
        <v>2510</v>
      </c>
      <c r="D382">
        <v>8</v>
      </c>
      <c r="E382">
        <v>7</v>
      </c>
      <c r="F382">
        <v>2419200</v>
      </c>
      <c r="G382">
        <v>358.47051433444983</v>
      </c>
      <c r="H382">
        <v>16</v>
      </c>
      <c r="I382">
        <v>47237</v>
      </c>
      <c r="J382">
        <v>10</v>
      </c>
      <c r="K382">
        <v>1E-8</v>
      </c>
      <c r="L382">
        <v>1E-4</v>
      </c>
      <c r="M382">
        <v>0.12770000000000001</v>
      </c>
      <c r="N382">
        <v>127700</v>
      </c>
      <c r="O382">
        <v>100991.8</v>
      </c>
      <c r="P382">
        <v>97689</v>
      </c>
      <c r="Q382">
        <v>15.384763427401818</v>
      </c>
      <c r="R382">
        <v>1011981.3423815232</v>
      </c>
      <c r="S382">
        <v>15.38476342763721</v>
      </c>
      <c r="T382">
        <v>1011981.3423938798</v>
      </c>
      <c r="U382">
        <v>1.2356555089354515E-5</v>
      </c>
      <c r="V382">
        <v>2.3539215021628479E-10</v>
      </c>
      <c r="W382">
        <v>47237</v>
      </c>
    </row>
    <row r="383" spans="1:23" x14ac:dyDescent="0.2">
      <c r="A383">
        <v>382</v>
      </c>
      <c r="B383" t="s">
        <v>405</v>
      </c>
      <c r="C383" t="s">
        <v>2510</v>
      </c>
      <c r="D383">
        <v>8</v>
      </c>
      <c r="E383">
        <v>7</v>
      </c>
      <c r="F383">
        <v>2419200</v>
      </c>
      <c r="G383">
        <v>358.46153399762005</v>
      </c>
      <c r="H383">
        <v>16</v>
      </c>
      <c r="I383">
        <v>47237</v>
      </c>
      <c r="J383">
        <v>10</v>
      </c>
      <c r="K383">
        <v>1E-8</v>
      </c>
      <c r="L383">
        <v>1E-4</v>
      </c>
      <c r="M383">
        <v>0.1113</v>
      </c>
      <c r="N383">
        <v>111300</v>
      </c>
      <c r="O383">
        <v>99755.4</v>
      </c>
      <c r="P383">
        <v>98164</v>
      </c>
      <c r="Q383">
        <v>14.879333010407967</v>
      </c>
      <c r="R383">
        <v>1900020.1183082808</v>
      </c>
      <c r="S383">
        <v>14.879333009947786</v>
      </c>
      <c r="T383">
        <v>1900020.1183034293</v>
      </c>
      <c r="U383">
        <v>4.8514921218156815E-6</v>
      </c>
      <c r="V383">
        <v>4.6018122645818949E-10</v>
      </c>
      <c r="W383">
        <v>47237</v>
      </c>
    </row>
    <row r="384" spans="1:23" x14ac:dyDescent="0.2">
      <c r="A384">
        <v>383</v>
      </c>
      <c r="B384" t="s">
        <v>406</v>
      </c>
      <c r="C384" t="s">
        <v>2510</v>
      </c>
      <c r="D384">
        <v>8</v>
      </c>
      <c r="E384">
        <v>7</v>
      </c>
      <c r="F384">
        <v>2419200</v>
      </c>
      <c r="G384">
        <v>358.47085462474848</v>
      </c>
      <c r="H384">
        <v>16</v>
      </c>
      <c r="I384">
        <v>47237</v>
      </c>
      <c r="J384">
        <v>10</v>
      </c>
      <c r="K384">
        <v>1E-8</v>
      </c>
      <c r="L384">
        <v>1E-4</v>
      </c>
      <c r="M384">
        <v>0.118954</v>
      </c>
      <c r="N384">
        <v>118954</v>
      </c>
      <c r="O384">
        <v>100273.2</v>
      </c>
      <c r="P384">
        <v>97861</v>
      </c>
      <c r="Q384">
        <v>29.37290056846604</v>
      </c>
      <c r="R384">
        <v>1272793.3868260307</v>
      </c>
      <c r="S384">
        <v>29.372900569600841</v>
      </c>
      <c r="T384">
        <v>1272793.3868312461</v>
      </c>
      <c r="U384">
        <v>5.2154064178466797E-6</v>
      </c>
      <c r="V384">
        <v>1.1348006978550984E-9</v>
      </c>
      <c r="W384">
        <v>47237</v>
      </c>
    </row>
    <row r="385" spans="1:23" x14ac:dyDescent="0.2">
      <c r="A385">
        <v>384</v>
      </c>
      <c r="B385" t="s">
        <v>407</v>
      </c>
      <c r="C385" t="s">
        <v>2510</v>
      </c>
      <c r="D385">
        <v>8</v>
      </c>
      <c r="E385">
        <v>7</v>
      </c>
      <c r="F385">
        <v>2419200</v>
      </c>
      <c r="G385">
        <v>358.47164467184888</v>
      </c>
      <c r="H385">
        <v>16</v>
      </c>
      <c r="I385">
        <v>47237</v>
      </c>
      <c r="J385">
        <v>10</v>
      </c>
      <c r="K385">
        <v>1E-8</v>
      </c>
      <c r="L385">
        <v>1E-4</v>
      </c>
      <c r="M385">
        <v>0.12402100000000001</v>
      </c>
      <c r="N385">
        <v>124021</v>
      </c>
      <c r="O385">
        <v>100541.3</v>
      </c>
      <c r="P385">
        <v>97639</v>
      </c>
      <c r="Q385">
        <v>14.079548557936576</v>
      </c>
      <c r="R385">
        <v>1146746.9766173342</v>
      </c>
      <c r="S385">
        <v>14.079548558920834</v>
      </c>
      <c r="T385">
        <v>1146746.9766126329</v>
      </c>
      <c r="U385">
        <v>4.7013163566589355E-6</v>
      </c>
      <c r="V385">
        <v>9.8425800842960598E-10</v>
      </c>
      <c r="W385">
        <v>47237</v>
      </c>
    </row>
    <row r="386" spans="1:23" x14ac:dyDescent="0.2">
      <c r="A386">
        <v>385</v>
      </c>
      <c r="B386" t="s">
        <v>408</v>
      </c>
      <c r="C386" t="s">
        <v>2510</v>
      </c>
      <c r="D386">
        <v>8</v>
      </c>
      <c r="E386">
        <v>7</v>
      </c>
      <c r="F386">
        <v>2419200</v>
      </c>
      <c r="G386">
        <v>358.4774901767309</v>
      </c>
      <c r="H386">
        <v>16</v>
      </c>
      <c r="I386">
        <v>47237</v>
      </c>
      <c r="J386">
        <v>10</v>
      </c>
      <c r="K386">
        <v>1E-8</v>
      </c>
      <c r="L386">
        <v>1E-4</v>
      </c>
      <c r="M386">
        <v>0.12876000000000001</v>
      </c>
      <c r="N386">
        <v>128760</v>
      </c>
      <c r="O386">
        <v>102115.6</v>
      </c>
      <c r="P386">
        <v>98796</v>
      </c>
      <c r="Q386">
        <v>19.218370370357167</v>
      </c>
      <c r="R386">
        <v>564962.0006310374</v>
      </c>
      <c r="S386">
        <v>19.218370369467518</v>
      </c>
      <c r="T386">
        <v>564962.00063243334</v>
      </c>
      <c r="U386">
        <v>1.3959361240267754E-6</v>
      </c>
      <c r="V386">
        <v>8.8964924316314864E-10</v>
      </c>
      <c r="W386">
        <v>47237</v>
      </c>
    </row>
    <row r="387" spans="1:23" x14ac:dyDescent="0.2">
      <c r="A387">
        <v>386</v>
      </c>
      <c r="B387" t="s">
        <v>409</v>
      </c>
      <c r="C387" t="s">
        <v>2510</v>
      </c>
      <c r="D387">
        <v>8</v>
      </c>
      <c r="E387">
        <v>7</v>
      </c>
      <c r="F387">
        <v>2419200</v>
      </c>
      <c r="G387">
        <v>358.4755523626477</v>
      </c>
      <c r="H387">
        <v>16</v>
      </c>
      <c r="I387">
        <v>47237</v>
      </c>
      <c r="J387">
        <v>10</v>
      </c>
      <c r="K387">
        <v>1E-8</v>
      </c>
      <c r="L387">
        <v>1E-4</v>
      </c>
      <c r="M387">
        <v>0.111716</v>
      </c>
      <c r="N387">
        <v>111716</v>
      </c>
      <c r="O387">
        <v>99522.6</v>
      </c>
      <c r="P387">
        <v>97830</v>
      </c>
      <c r="Q387">
        <v>13.149948125203487</v>
      </c>
      <c r="R387">
        <v>1507273.3732890934</v>
      </c>
      <c r="S387">
        <v>13.149948125938243</v>
      </c>
      <c r="T387">
        <v>1507273.3732845781</v>
      </c>
      <c r="U387">
        <v>4.5152846723794937E-6</v>
      </c>
      <c r="V387">
        <v>7.34756255837965E-10</v>
      </c>
      <c r="W387">
        <v>47237</v>
      </c>
    </row>
    <row r="388" spans="1:23" x14ac:dyDescent="0.2">
      <c r="A388">
        <v>387</v>
      </c>
      <c r="B388" t="s">
        <v>410</v>
      </c>
      <c r="C388" t="s">
        <v>2510</v>
      </c>
      <c r="D388">
        <v>8</v>
      </c>
      <c r="E388">
        <v>7</v>
      </c>
      <c r="F388">
        <v>2419200</v>
      </c>
      <c r="G388">
        <v>358.46283203645413</v>
      </c>
      <c r="H388">
        <v>16</v>
      </c>
      <c r="I388">
        <v>47237</v>
      </c>
      <c r="J388">
        <v>10</v>
      </c>
      <c r="K388">
        <v>1E-8</v>
      </c>
      <c r="L388">
        <v>1E-4</v>
      </c>
      <c r="M388">
        <v>0.128632</v>
      </c>
      <c r="N388">
        <v>128632</v>
      </c>
      <c r="O388">
        <v>100638.2</v>
      </c>
      <c r="P388">
        <v>97231</v>
      </c>
      <c r="Q388">
        <v>13.567425978934715</v>
      </c>
      <c r="R388">
        <v>1919911.9323735184</v>
      </c>
      <c r="S388">
        <v>13.567425978702596</v>
      </c>
      <c r="T388">
        <v>1919911.93236853</v>
      </c>
      <c r="U388">
        <v>4.9883965402841568E-6</v>
      </c>
      <c r="V388">
        <v>2.3211832456127013E-10</v>
      </c>
      <c r="W388">
        <v>47237</v>
      </c>
    </row>
    <row r="389" spans="1:23" x14ac:dyDescent="0.2">
      <c r="A389">
        <v>388</v>
      </c>
      <c r="B389" t="s">
        <v>411</v>
      </c>
      <c r="C389" t="s">
        <v>2510</v>
      </c>
      <c r="D389">
        <v>8</v>
      </c>
      <c r="E389">
        <v>7</v>
      </c>
      <c r="F389">
        <v>2419200</v>
      </c>
      <c r="G389">
        <v>358.47583911878377</v>
      </c>
      <c r="H389">
        <v>16</v>
      </c>
      <c r="I389">
        <v>47237</v>
      </c>
      <c r="J389">
        <v>10</v>
      </c>
      <c r="K389">
        <v>1E-8</v>
      </c>
      <c r="L389">
        <v>1E-4</v>
      </c>
      <c r="M389">
        <v>0.12560299999999999</v>
      </c>
      <c r="N389">
        <v>125603</v>
      </c>
      <c r="O389">
        <v>99572.800000000003</v>
      </c>
      <c r="P389">
        <v>96335</v>
      </c>
      <c r="Q389">
        <v>25.962538625852147</v>
      </c>
      <c r="R389">
        <v>2194591.9142504125</v>
      </c>
      <c r="S389">
        <v>25.962538624949342</v>
      </c>
      <c r="T389">
        <v>2194591.914245409</v>
      </c>
      <c r="U389">
        <v>5.0035305321216583E-6</v>
      </c>
      <c r="V389">
        <v>9.0280494191574689E-10</v>
      </c>
      <c r="W389">
        <v>47237</v>
      </c>
    </row>
    <row r="390" spans="1:23" x14ac:dyDescent="0.2">
      <c r="A390">
        <v>389</v>
      </c>
      <c r="B390" t="s">
        <v>412</v>
      </c>
      <c r="C390" t="s">
        <v>2510</v>
      </c>
      <c r="D390">
        <v>8</v>
      </c>
      <c r="E390">
        <v>7</v>
      </c>
      <c r="F390">
        <v>2419200</v>
      </c>
      <c r="G390">
        <v>358.47340468086151</v>
      </c>
      <c r="H390">
        <v>16</v>
      </c>
      <c r="I390">
        <v>47237</v>
      </c>
      <c r="J390">
        <v>10</v>
      </c>
      <c r="K390">
        <v>1E-8</v>
      </c>
      <c r="L390">
        <v>1E-4</v>
      </c>
      <c r="M390">
        <v>0.120069</v>
      </c>
      <c r="N390">
        <v>120069</v>
      </c>
      <c r="O390">
        <v>100428.1</v>
      </c>
      <c r="P390">
        <v>97936</v>
      </c>
      <c r="Q390">
        <v>14.47989614460249</v>
      </c>
      <c r="R390">
        <v>1194364.1295762132</v>
      </c>
      <c r="S390">
        <v>14.479896144711597</v>
      </c>
      <c r="T390">
        <v>1194364.1295819252</v>
      </c>
      <c r="U390">
        <v>5.7120341807603836E-6</v>
      </c>
      <c r="V390">
        <v>1.0910738978964218E-10</v>
      </c>
      <c r="W390">
        <v>47237</v>
      </c>
    </row>
    <row r="391" spans="1:23" x14ac:dyDescent="0.2">
      <c r="A391">
        <v>390</v>
      </c>
      <c r="B391" t="s">
        <v>413</v>
      </c>
      <c r="C391" t="s">
        <v>2510</v>
      </c>
      <c r="D391">
        <v>8</v>
      </c>
      <c r="E391">
        <v>7</v>
      </c>
      <c r="F391">
        <v>2419200</v>
      </c>
      <c r="G391">
        <v>358.4695253545641</v>
      </c>
      <c r="H391">
        <v>16</v>
      </c>
      <c r="I391">
        <v>47237</v>
      </c>
      <c r="J391">
        <v>10</v>
      </c>
      <c r="K391">
        <v>1E-8</v>
      </c>
      <c r="L391">
        <v>1E-4</v>
      </c>
      <c r="M391">
        <v>0.12806600000000001</v>
      </c>
      <c r="N391">
        <v>128066</v>
      </c>
      <c r="O391">
        <v>101018.7</v>
      </c>
      <c r="P391">
        <v>97667</v>
      </c>
      <c r="Q391">
        <v>14.19511374899851</v>
      </c>
      <c r="R391">
        <v>605727.04952001851</v>
      </c>
      <c r="S391">
        <v>14.195113749633157</v>
      </c>
      <c r="T391">
        <v>605727.04952209501</v>
      </c>
      <c r="U391">
        <v>2.0765000954270363E-6</v>
      </c>
      <c r="V391">
        <v>6.3464611343988508E-10</v>
      </c>
      <c r="W391">
        <v>47237</v>
      </c>
    </row>
    <row r="392" spans="1:23" x14ac:dyDescent="0.2">
      <c r="A392">
        <v>391</v>
      </c>
      <c r="B392" t="s">
        <v>414</v>
      </c>
      <c r="C392" t="s">
        <v>2510</v>
      </c>
      <c r="D392">
        <v>8</v>
      </c>
      <c r="E392">
        <v>7</v>
      </c>
      <c r="F392">
        <v>2419200</v>
      </c>
      <c r="G392">
        <v>359.38685009505275</v>
      </c>
      <c r="H392">
        <v>16</v>
      </c>
      <c r="I392">
        <v>47118</v>
      </c>
      <c r="J392">
        <v>10</v>
      </c>
      <c r="K392">
        <v>1E-8</v>
      </c>
      <c r="L392">
        <v>1E-4</v>
      </c>
      <c r="M392">
        <v>0.128358</v>
      </c>
      <c r="N392">
        <v>128358</v>
      </c>
      <c r="O392">
        <v>103574.6</v>
      </c>
      <c r="P392">
        <v>95964</v>
      </c>
      <c r="Q392">
        <v>28.467356271816556</v>
      </c>
      <c r="R392">
        <v>1272281.9361681147</v>
      </c>
      <c r="S392">
        <v>28.467356270573042</v>
      </c>
      <c r="T392">
        <v>1272281.9361941495</v>
      </c>
      <c r="U392">
        <v>2.6034889742732048E-5</v>
      </c>
      <c r="V392">
        <v>1.2435137364263937E-9</v>
      </c>
      <c r="W392">
        <v>47118</v>
      </c>
    </row>
    <row r="393" spans="1:23" x14ac:dyDescent="0.2">
      <c r="A393">
        <v>392</v>
      </c>
      <c r="B393" t="s">
        <v>415</v>
      </c>
      <c r="C393" t="s">
        <v>2510</v>
      </c>
      <c r="D393">
        <v>8</v>
      </c>
      <c r="E393">
        <v>7</v>
      </c>
      <c r="F393">
        <v>2419200</v>
      </c>
      <c r="G393">
        <v>359.38685009505275</v>
      </c>
      <c r="H393">
        <v>16</v>
      </c>
      <c r="I393">
        <v>47118</v>
      </c>
      <c r="J393">
        <v>10</v>
      </c>
      <c r="K393">
        <v>1E-8</v>
      </c>
      <c r="L393">
        <v>1E-4</v>
      </c>
      <c r="M393">
        <v>0.12495000000000001</v>
      </c>
      <c r="N393">
        <v>124950</v>
      </c>
      <c r="O393">
        <v>100497.9</v>
      </c>
      <c r="P393">
        <v>97445</v>
      </c>
      <c r="Q393">
        <v>23.897426729476852</v>
      </c>
      <c r="R393">
        <v>978113.53254325863</v>
      </c>
      <c r="S393">
        <v>23.897426728069767</v>
      </c>
      <c r="T393">
        <v>978113.53253504832</v>
      </c>
      <c r="U393">
        <v>8.2103069871664047E-6</v>
      </c>
      <c r="V393">
        <v>1.4070842269120476E-9</v>
      </c>
      <c r="W393">
        <v>47118</v>
      </c>
    </row>
    <row r="394" spans="1:23" x14ac:dyDescent="0.2">
      <c r="A394">
        <v>393</v>
      </c>
      <c r="B394" t="s">
        <v>416</v>
      </c>
      <c r="C394" t="s">
        <v>2510</v>
      </c>
      <c r="D394">
        <v>8</v>
      </c>
      <c r="E394">
        <v>7</v>
      </c>
      <c r="F394">
        <v>2419200</v>
      </c>
      <c r="G394">
        <v>358.47043580601115</v>
      </c>
      <c r="H394">
        <v>16</v>
      </c>
      <c r="I394">
        <v>47237</v>
      </c>
      <c r="J394">
        <v>10</v>
      </c>
      <c r="K394">
        <v>1E-8</v>
      </c>
      <c r="L394">
        <v>1E-4</v>
      </c>
      <c r="M394">
        <v>0.12534400000000001</v>
      </c>
      <c r="N394">
        <v>125344</v>
      </c>
      <c r="O394">
        <v>101185.2</v>
      </c>
      <c r="P394">
        <v>98150</v>
      </c>
      <c r="Q394">
        <v>15.86329917354859</v>
      </c>
      <c r="R394">
        <v>621551.75574880606</v>
      </c>
      <c r="S394">
        <v>15.86329917185768</v>
      </c>
      <c r="T394">
        <v>621551.75574986066</v>
      </c>
      <c r="U394">
        <v>1.0546064004302025E-6</v>
      </c>
      <c r="V394">
        <v>1.6909105227114196E-9</v>
      </c>
      <c r="W394">
        <v>47237</v>
      </c>
    </row>
    <row r="395" spans="1:23" x14ac:dyDescent="0.2">
      <c r="A395">
        <v>394</v>
      </c>
      <c r="B395" t="s">
        <v>417</v>
      </c>
      <c r="C395" t="s">
        <v>2510</v>
      </c>
      <c r="D395">
        <v>8</v>
      </c>
      <c r="E395">
        <v>7</v>
      </c>
      <c r="F395">
        <v>2419200</v>
      </c>
      <c r="G395">
        <v>358.47072398175317</v>
      </c>
      <c r="H395">
        <v>16</v>
      </c>
      <c r="I395">
        <v>47237</v>
      </c>
      <c r="J395">
        <v>10</v>
      </c>
      <c r="K395">
        <v>1E-8</v>
      </c>
      <c r="L395">
        <v>1E-4</v>
      </c>
      <c r="M395">
        <v>0.118644</v>
      </c>
      <c r="N395">
        <v>118644</v>
      </c>
      <c r="O395">
        <v>100648.4</v>
      </c>
      <c r="P395">
        <v>98308</v>
      </c>
      <c r="Q395">
        <v>12.80103716420561</v>
      </c>
      <c r="R395">
        <v>2019423.3044278938</v>
      </c>
      <c r="S395">
        <v>12.801037166368584</v>
      </c>
      <c r="T395">
        <v>2019423.3044232251</v>
      </c>
      <c r="U395">
        <v>4.6687200665473938E-6</v>
      </c>
      <c r="V395">
        <v>2.1629738000683574E-9</v>
      </c>
      <c r="W395">
        <v>47237</v>
      </c>
    </row>
    <row r="396" spans="1:23" x14ac:dyDescent="0.2">
      <c r="A396">
        <v>395</v>
      </c>
      <c r="B396" t="s">
        <v>418</v>
      </c>
      <c r="C396" t="s">
        <v>2510</v>
      </c>
      <c r="D396">
        <v>8</v>
      </c>
      <c r="E396">
        <v>7</v>
      </c>
      <c r="F396">
        <v>2419200</v>
      </c>
      <c r="G396">
        <v>358.4692907225047</v>
      </c>
      <c r="H396">
        <v>16</v>
      </c>
      <c r="I396">
        <v>47237</v>
      </c>
      <c r="J396">
        <v>10</v>
      </c>
      <c r="K396">
        <v>1E-8</v>
      </c>
      <c r="L396">
        <v>1E-4</v>
      </c>
      <c r="M396">
        <v>0.11094999999999999</v>
      </c>
      <c r="N396">
        <v>110950</v>
      </c>
      <c r="O396">
        <v>99648.1</v>
      </c>
      <c r="P396">
        <v>98067</v>
      </c>
      <c r="Q396">
        <v>10.979364410617091</v>
      </c>
      <c r="R396">
        <v>1396455.8949083018</v>
      </c>
      <c r="S396">
        <v>10.979364410597441</v>
      </c>
      <c r="T396">
        <v>1396455.8949136415</v>
      </c>
      <c r="U396">
        <v>5.3397379815578461E-6</v>
      </c>
      <c r="V396">
        <v>1.9650059357445571E-11</v>
      </c>
      <c r="W396">
        <v>47237</v>
      </c>
    </row>
    <row r="397" spans="1:23" x14ac:dyDescent="0.2">
      <c r="A397">
        <v>396</v>
      </c>
      <c r="B397" t="s">
        <v>419</v>
      </c>
      <c r="C397" t="s">
        <v>2510</v>
      </c>
      <c r="D397">
        <v>8</v>
      </c>
      <c r="E397">
        <v>7</v>
      </c>
      <c r="F397">
        <v>2419200</v>
      </c>
      <c r="G397">
        <v>358.46999414367571</v>
      </c>
      <c r="H397">
        <v>16</v>
      </c>
      <c r="I397">
        <v>47237</v>
      </c>
      <c r="J397">
        <v>10</v>
      </c>
      <c r="K397">
        <v>1E-8</v>
      </c>
      <c r="L397">
        <v>1E-4</v>
      </c>
      <c r="M397">
        <v>0.12720000000000001</v>
      </c>
      <c r="N397">
        <v>127200</v>
      </c>
      <c r="O397">
        <v>100936</v>
      </c>
      <c r="P397">
        <v>97643</v>
      </c>
      <c r="Q397">
        <v>11.983626491132549</v>
      </c>
      <c r="R397">
        <v>1629892.0524752217</v>
      </c>
      <c r="S397">
        <v>11.983626490952069</v>
      </c>
      <c r="T397">
        <v>1629892.0524701721</v>
      </c>
      <c r="U397">
        <v>5.0496309995651245E-6</v>
      </c>
      <c r="V397">
        <v>1.8047963123990485E-10</v>
      </c>
      <c r="W397">
        <v>47237</v>
      </c>
    </row>
    <row r="398" spans="1:23" x14ac:dyDescent="0.2">
      <c r="A398">
        <v>397</v>
      </c>
      <c r="B398" t="s">
        <v>420</v>
      </c>
      <c r="C398" t="s">
        <v>2510</v>
      </c>
      <c r="D398">
        <v>8</v>
      </c>
      <c r="E398">
        <v>7</v>
      </c>
      <c r="F398">
        <v>2419200</v>
      </c>
      <c r="G398">
        <v>358.46691990889707</v>
      </c>
      <c r="H398">
        <v>16</v>
      </c>
      <c r="I398">
        <v>47237</v>
      </c>
      <c r="J398">
        <v>10</v>
      </c>
      <c r="K398">
        <v>1E-8</v>
      </c>
      <c r="L398">
        <v>1E-4</v>
      </c>
      <c r="M398">
        <v>0.110898</v>
      </c>
      <c r="N398">
        <v>110898</v>
      </c>
      <c r="O398">
        <v>99374.2</v>
      </c>
      <c r="P398">
        <v>97756</v>
      </c>
      <c r="Q398">
        <v>13.089360375853763</v>
      </c>
      <c r="R398">
        <v>606777.65433805238</v>
      </c>
      <c r="S398">
        <v>13.089360371692614</v>
      </c>
      <c r="T398">
        <v>606777.654320142</v>
      </c>
      <c r="U398">
        <v>1.7910380847752094E-5</v>
      </c>
      <c r="V398">
        <v>4.1611496470750353E-9</v>
      </c>
      <c r="W398">
        <v>47237</v>
      </c>
    </row>
    <row r="399" spans="1:23" x14ac:dyDescent="0.2">
      <c r="A399">
        <v>398</v>
      </c>
      <c r="B399" t="s">
        <v>421</v>
      </c>
      <c r="C399" t="s">
        <v>2510</v>
      </c>
      <c r="D399">
        <v>8</v>
      </c>
      <c r="E399">
        <v>7</v>
      </c>
      <c r="F399">
        <v>2419200</v>
      </c>
      <c r="G399">
        <v>358.46852305424187</v>
      </c>
      <c r="H399">
        <v>16</v>
      </c>
      <c r="I399">
        <v>47237</v>
      </c>
      <c r="J399">
        <v>10</v>
      </c>
      <c r="K399">
        <v>1E-8</v>
      </c>
      <c r="L399">
        <v>1E-4</v>
      </c>
      <c r="M399">
        <v>0.12767800000000001</v>
      </c>
      <c r="N399">
        <v>127678</v>
      </c>
      <c r="O399">
        <v>102254.6</v>
      </c>
      <c r="P399">
        <v>99101</v>
      </c>
      <c r="Q399">
        <v>20.926705732236432</v>
      </c>
      <c r="R399">
        <v>2226655.0836580922</v>
      </c>
      <c r="S399">
        <v>20.926705727364411</v>
      </c>
      <c r="T399">
        <v>2226655.0836432003</v>
      </c>
      <c r="U399">
        <v>1.4891847968101501E-5</v>
      </c>
      <c r="V399">
        <v>4.8720210088504246E-9</v>
      </c>
      <c r="W399">
        <v>47237</v>
      </c>
    </row>
    <row r="400" spans="1:23" x14ac:dyDescent="0.2">
      <c r="A400">
        <v>399</v>
      </c>
      <c r="B400" t="s">
        <v>422</v>
      </c>
      <c r="C400" t="s">
        <v>2510</v>
      </c>
      <c r="D400">
        <v>8</v>
      </c>
      <c r="E400">
        <v>7</v>
      </c>
      <c r="F400">
        <v>2419200</v>
      </c>
      <c r="G400">
        <v>358.46484657326846</v>
      </c>
      <c r="H400">
        <v>16</v>
      </c>
      <c r="I400">
        <v>47237</v>
      </c>
      <c r="J400">
        <v>10</v>
      </c>
      <c r="K400">
        <v>1E-8</v>
      </c>
      <c r="L400">
        <v>1E-4</v>
      </c>
      <c r="M400">
        <v>0.128306</v>
      </c>
      <c r="N400">
        <v>128306</v>
      </c>
      <c r="O400">
        <v>105496</v>
      </c>
      <c r="P400">
        <v>98175</v>
      </c>
      <c r="Q400">
        <v>19.740080883504959</v>
      </c>
      <c r="R400">
        <v>1323409.9104534404</v>
      </c>
      <c r="S400">
        <v>19.740080885104046</v>
      </c>
      <c r="T400">
        <v>1323409.9104586099</v>
      </c>
      <c r="U400">
        <v>5.1695387810468674E-6</v>
      </c>
      <c r="V400">
        <v>1.5990870849691419E-9</v>
      </c>
      <c r="W400">
        <v>47237</v>
      </c>
    </row>
    <row r="401" spans="1:23" x14ac:dyDescent="0.2">
      <c r="A401">
        <v>400</v>
      </c>
      <c r="B401" t="s">
        <v>423</v>
      </c>
      <c r="C401" t="s">
        <v>2510</v>
      </c>
      <c r="D401">
        <v>8</v>
      </c>
      <c r="E401">
        <v>7</v>
      </c>
      <c r="F401">
        <v>2419200</v>
      </c>
      <c r="G401">
        <v>358.47675483771553</v>
      </c>
      <c r="H401">
        <v>16</v>
      </c>
      <c r="I401">
        <v>47237</v>
      </c>
      <c r="J401">
        <v>10</v>
      </c>
      <c r="K401">
        <v>1E-8</v>
      </c>
      <c r="L401">
        <v>1E-4</v>
      </c>
      <c r="M401">
        <v>0.124388</v>
      </c>
      <c r="N401">
        <v>124388</v>
      </c>
      <c r="O401">
        <v>101270.3</v>
      </c>
      <c r="P401">
        <v>98346</v>
      </c>
      <c r="Q401">
        <v>13.675738682839921</v>
      </c>
      <c r="R401">
        <v>489220.53134305199</v>
      </c>
      <c r="S401">
        <v>13.675738684481784</v>
      </c>
      <c r="T401">
        <v>489220.5313367843</v>
      </c>
      <c r="U401">
        <v>6.2676845118403435E-6</v>
      </c>
      <c r="V401">
        <v>1.6418635340187393E-9</v>
      </c>
      <c r="W401">
        <v>47237</v>
      </c>
    </row>
    <row r="402" spans="1:23" x14ac:dyDescent="0.2">
      <c r="A402">
        <v>401</v>
      </c>
      <c r="B402" t="s">
        <v>424</v>
      </c>
      <c r="C402" t="s">
        <v>2510</v>
      </c>
      <c r="D402">
        <v>8</v>
      </c>
      <c r="E402">
        <v>7</v>
      </c>
      <c r="F402">
        <v>2419200</v>
      </c>
      <c r="G402">
        <v>358.47138980988871</v>
      </c>
      <c r="H402">
        <v>16</v>
      </c>
      <c r="I402">
        <v>47237</v>
      </c>
      <c r="J402">
        <v>10</v>
      </c>
      <c r="K402">
        <v>1E-8</v>
      </c>
      <c r="L402">
        <v>1E-4</v>
      </c>
      <c r="M402">
        <v>0.12717999999999999</v>
      </c>
      <c r="N402">
        <v>127180</v>
      </c>
      <c r="O402">
        <v>100044</v>
      </c>
      <c r="P402">
        <v>96700</v>
      </c>
      <c r="Q402">
        <v>13.220536841014408</v>
      </c>
      <c r="R402">
        <v>1290479.188153686</v>
      </c>
      <c r="S402">
        <v>13.220536839778985</v>
      </c>
      <c r="T402">
        <v>1290479.188148031</v>
      </c>
      <c r="U402">
        <v>5.6549906730651855E-6</v>
      </c>
      <c r="V402">
        <v>1.2354224310229256E-9</v>
      </c>
      <c r="W402">
        <v>47237</v>
      </c>
    </row>
    <row r="403" spans="1:23" x14ac:dyDescent="0.2">
      <c r="A403">
        <v>402</v>
      </c>
      <c r="B403" t="s">
        <v>425</v>
      </c>
      <c r="C403" t="s">
        <v>2510</v>
      </c>
      <c r="D403">
        <v>8</v>
      </c>
      <c r="E403">
        <v>7</v>
      </c>
      <c r="F403">
        <v>2419200</v>
      </c>
      <c r="G403">
        <v>358.4720363651665</v>
      </c>
      <c r="H403">
        <v>16</v>
      </c>
      <c r="I403">
        <v>47237</v>
      </c>
      <c r="J403">
        <v>10</v>
      </c>
      <c r="K403">
        <v>1E-8</v>
      </c>
      <c r="L403">
        <v>1E-4</v>
      </c>
      <c r="M403">
        <v>0.112993</v>
      </c>
      <c r="N403">
        <v>112993</v>
      </c>
      <c r="O403">
        <v>99768.2</v>
      </c>
      <c r="P403">
        <v>97978</v>
      </c>
      <c r="Q403">
        <v>11.388345266893056</v>
      </c>
      <c r="R403">
        <v>945275.83642077574</v>
      </c>
      <c r="S403">
        <v>11.388345266988473</v>
      </c>
      <c r="T403">
        <v>945275.8364122319</v>
      </c>
      <c r="U403">
        <v>8.543836884200573E-6</v>
      </c>
      <c r="V403">
        <v>9.5417007628384454E-11</v>
      </c>
      <c r="W403">
        <v>47237</v>
      </c>
    </row>
    <row r="404" spans="1:23" x14ac:dyDescent="0.2">
      <c r="A404">
        <v>403</v>
      </c>
      <c r="B404" t="s">
        <v>426</v>
      </c>
      <c r="C404" t="s">
        <v>2510</v>
      </c>
      <c r="D404">
        <v>8</v>
      </c>
      <c r="E404">
        <v>7</v>
      </c>
      <c r="F404">
        <v>2419200</v>
      </c>
      <c r="G404">
        <v>358.47047792580582</v>
      </c>
      <c r="H404">
        <v>16</v>
      </c>
      <c r="I404">
        <v>47237</v>
      </c>
      <c r="J404">
        <v>10</v>
      </c>
      <c r="K404">
        <v>1E-8</v>
      </c>
      <c r="L404">
        <v>1E-4</v>
      </c>
      <c r="M404">
        <v>0.121229</v>
      </c>
      <c r="N404">
        <v>121229</v>
      </c>
      <c r="O404">
        <v>100830.3</v>
      </c>
      <c r="P404">
        <v>98258</v>
      </c>
      <c r="Q404">
        <v>18.123318407860722</v>
      </c>
      <c r="R404">
        <v>1428048.0187511423</v>
      </c>
      <c r="S404">
        <v>18.123318402982783</v>
      </c>
      <c r="T404">
        <v>1428048.0187262103</v>
      </c>
      <c r="U404">
        <v>2.4931970983743668E-5</v>
      </c>
      <c r="V404">
        <v>4.8779398298393062E-9</v>
      </c>
      <c r="W404">
        <v>47237</v>
      </c>
    </row>
    <row r="405" spans="1:23" x14ac:dyDescent="0.2">
      <c r="A405">
        <v>404</v>
      </c>
      <c r="B405" t="s">
        <v>427</v>
      </c>
      <c r="C405" t="s">
        <v>2510</v>
      </c>
      <c r="D405">
        <v>8</v>
      </c>
      <c r="E405">
        <v>7</v>
      </c>
      <c r="F405">
        <v>2419200</v>
      </c>
      <c r="G405">
        <v>358.46806235967767</v>
      </c>
      <c r="H405">
        <v>16</v>
      </c>
      <c r="I405">
        <v>47237</v>
      </c>
      <c r="J405">
        <v>10</v>
      </c>
      <c r="K405">
        <v>1E-8</v>
      </c>
      <c r="L405">
        <v>1E-4</v>
      </c>
      <c r="M405">
        <v>0.12664300000000001</v>
      </c>
      <c r="N405">
        <v>126643</v>
      </c>
      <c r="O405">
        <v>100931.5</v>
      </c>
      <c r="P405">
        <v>97796</v>
      </c>
      <c r="Q405">
        <v>11.782589235706954</v>
      </c>
      <c r="R405">
        <v>1246050.0343447709</v>
      </c>
      <c r="S405">
        <v>11.782589236112964</v>
      </c>
      <c r="T405">
        <v>1246050.0343506848</v>
      </c>
      <c r="U405">
        <v>5.9138983488082886E-6</v>
      </c>
      <c r="V405">
        <v>4.0600944828383945E-10</v>
      </c>
      <c r="W405">
        <v>47237</v>
      </c>
    </row>
    <row r="406" spans="1:23" x14ac:dyDescent="0.2">
      <c r="A406">
        <v>405</v>
      </c>
      <c r="B406" t="s">
        <v>428</v>
      </c>
      <c r="C406" t="s">
        <v>2510</v>
      </c>
      <c r="D406">
        <v>8</v>
      </c>
      <c r="E406">
        <v>7</v>
      </c>
      <c r="F406">
        <v>2419200</v>
      </c>
      <c r="G406">
        <v>358.46551999423878</v>
      </c>
      <c r="H406">
        <v>16</v>
      </c>
      <c r="I406">
        <v>47237</v>
      </c>
      <c r="J406">
        <v>10</v>
      </c>
      <c r="K406">
        <v>1E-8</v>
      </c>
      <c r="L406">
        <v>1E-4</v>
      </c>
      <c r="M406">
        <v>0.13086200000000001</v>
      </c>
      <c r="N406">
        <v>130862</v>
      </c>
      <c r="O406">
        <v>101846.3</v>
      </c>
      <c r="P406">
        <v>98317</v>
      </c>
      <c r="Q406">
        <v>1511.7063531973304</v>
      </c>
      <c r="R406">
        <v>2418126.1969354427</v>
      </c>
      <c r="S406">
        <v>1515.4414131776941</v>
      </c>
      <c r="T406">
        <v>2418138.8076764392</v>
      </c>
      <c r="U406">
        <v>12.610740996431559</v>
      </c>
      <c r="V406">
        <v>3.7350599803637579</v>
      </c>
      <c r="W406">
        <v>47237</v>
      </c>
    </row>
    <row r="407" spans="1:23" x14ac:dyDescent="0.2">
      <c r="A407">
        <v>406</v>
      </c>
      <c r="B407" t="s">
        <v>429</v>
      </c>
      <c r="C407" t="s">
        <v>2510</v>
      </c>
      <c r="D407">
        <v>8</v>
      </c>
      <c r="E407">
        <v>7</v>
      </c>
      <c r="F407">
        <v>2419200</v>
      </c>
      <c r="G407">
        <v>358.4710878310604</v>
      </c>
      <c r="H407">
        <v>16</v>
      </c>
      <c r="I407">
        <v>47237</v>
      </c>
      <c r="J407">
        <v>10</v>
      </c>
      <c r="K407">
        <v>1E-8</v>
      </c>
      <c r="L407">
        <v>1E-4</v>
      </c>
      <c r="M407">
        <v>0.12815599999999999</v>
      </c>
      <c r="N407">
        <v>128156</v>
      </c>
      <c r="O407">
        <v>100904.6</v>
      </c>
      <c r="P407">
        <v>97562</v>
      </c>
      <c r="Q407">
        <v>12.36302989580488</v>
      </c>
      <c r="R407">
        <v>1850694.911922069</v>
      </c>
      <c r="S407">
        <v>12.363029892978933</v>
      </c>
      <c r="T407">
        <v>1850694.9119272151</v>
      </c>
      <c r="U407">
        <v>5.1460228860378265E-6</v>
      </c>
      <c r="V407">
        <v>2.8259474760261583E-9</v>
      </c>
      <c r="W407">
        <v>47237</v>
      </c>
    </row>
    <row r="408" spans="1:23" x14ac:dyDescent="0.2">
      <c r="A408">
        <v>407</v>
      </c>
      <c r="B408" t="s">
        <v>430</v>
      </c>
      <c r="C408" t="s">
        <v>2510</v>
      </c>
      <c r="D408">
        <v>8</v>
      </c>
      <c r="E408">
        <v>7</v>
      </c>
      <c r="F408">
        <v>2419200</v>
      </c>
      <c r="G408">
        <v>358.46479398467022</v>
      </c>
      <c r="H408">
        <v>16</v>
      </c>
      <c r="I408">
        <v>47237</v>
      </c>
      <c r="J408">
        <v>10</v>
      </c>
      <c r="K408">
        <v>1E-8</v>
      </c>
      <c r="L408">
        <v>1E-4</v>
      </c>
      <c r="M408">
        <v>0.12709000000000001</v>
      </c>
      <c r="N408">
        <v>127090</v>
      </c>
      <c r="O408">
        <v>105081.7</v>
      </c>
      <c r="P408">
        <v>97859</v>
      </c>
      <c r="Q408">
        <v>23.514958815546734</v>
      </c>
      <c r="R408">
        <v>2068307.3639587341</v>
      </c>
      <c r="S408">
        <v>42.375772126606769</v>
      </c>
      <c r="T408">
        <v>2071175.5204409668</v>
      </c>
      <c r="U408">
        <v>2868.1564822327346</v>
      </c>
      <c r="V408">
        <v>18.860813311060035</v>
      </c>
      <c r="W408">
        <v>47237</v>
      </c>
    </row>
    <row r="409" spans="1:23" x14ac:dyDescent="0.2">
      <c r="A409">
        <v>408</v>
      </c>
      <c r="B409" t="s">
        <v>431</v>
      </c>
      <c r="C409" t="s">
        <v>2510</v>
      </c>
      <c r="D409">
        <v>8</v>
      </c>
      <c r="E409">
        <v>7</v>
      </c>
      <c r="F409">
        <v>2419200</v>
      </c>
      <c r="G409">
        <v>358.46444014233123</v>
      </c>
      <c r="H409">
        <v>16</v>
      </c>
      <c r="I409">
        <v>47237</v>
      </c>
      <c r="J409">
        <v>10</v>
      </c>
      <c r="K409">
        <v>1E-8</v>
      </c>
      <c r="L409">
        <v>1E-4</v>
      </c>
      <c r="M409">
        <v>0.125975</v>
      </c>
      <c r="N409">
        <v>125975</v>
      </c>
      <c r="O409">
        <v>101305.1</v>
      </c>
      <c r="P409">
        <v>98248</v>
      </c>
      <c r="Q409">
        <v>12.751551827729369</v>
      </c>
      <c r="R409">
        <v>1099902.6864909006</v>
      </c>
      <c r="S409">
        <v>12.751551826590159</v>
      </c>
      <c r="T409">
        <v>1099902.6864859201</v>
      </c>
      <c r="U409">
        <v>4.9804802983999252E-6</v>
      </c>
      <c r="V409">
        <v>1.1392096155304898E-9</v>
      </c>
      <c r="W409">
        <v>47237</v>
      </c>
    </row>
    <row r="410" spans="1:23" x14ac:dyDescent="0.2">
      <c r="A410">
        <v>409</v>
      </c>
      <c r="B410" t="s">
        <v>432</v>
      </c>
      <c r="C410" t="s">
        <v>2510</v>
      </c>
      <c r="D410">
        <v>8</v>
      </c>
      <c r="E410">
        <v>7</v>
      </c>
      <c r="F410">
        <v>2419200</v>
      </c>
      <c r="G410">
        <v>358.46864203546841</v>
      </c>
      <c r="H410">
        <v>16</v>
      </c>
      <c r="I410">
        <v>47237</v>
      </c>
      <c r="J410">
        <v>10</v>
      </c>
      <c r="K410">
        <v>1E-8</v>
      </c>
      <c r="L410">
        <v>1E-4</v>
      </c>
      <c r="M410">
        <v>0.12734699999999999</v>
      </c>
      <c r="N410">
        <v>127347</v>
      </c>
      <c r="O410">
        <v>101357.6</v>
      </c>
      <c r="P410">
        <v>98183</v>
      </c>
      <c r="Q410">
        <v>12.346150693056062</v>
      </c>
      <c r="R410">
        <v>950730.59690100315</v>
      </c>
      <c r="S410">
        <v>12.346150694279011</v>
      </c>
      <c r="T410">
        <v>950730.59689532255</v>
      </c>
      <c r="U410">
        <v>5.6806020438671112E-6</v>
      </c>
      <c r="V410">
        <v>1.222948853296657E-9</v>
      </c>
      <c r="W410">
        <v>47237</v>
      </c>
    </row>
    <row r="411" spans="1:23" x14ac:dyDescent="0.2">
      <c r="A411">
        <v>410</v>
      </c>
      <c r="B411" t="s">
        <v>433</v>
      </c>
      <c r="C411" t="s">
        <v>2510</v>
      </c>
      <c r="D411">
        <v>8</v>
      </c>
      <c r="E411">
        <v>7</v>
      </c>
      <c r="F411">
        <v>2419200</v>
      </c>
      <c r="G411">
        <v>358.46809615025109</v>
      </c>
      <c r="H411">
        <v>16</v>
      </c>
      <c r="I411">
        <v>47237</v>
      </c>
      <c r="J411">
        <v>10</v>
      </c>
      <c r="K411">
        <v>1E-8</v>
      </c>
      <c r="L411">
        <v>1E-4</v>
      </c>
      <c r="M411">
        <v>0.126721</v>
      </c>
      <c r="N411">
        <v>126721</v>
      </c>
      <c r="O411">
        <v>100805.6</v>
      </c>
      <c r="P411">
        <v>97654</v>
      </c>
      <c r="Q411">
        <v>23.399470378366239</v>
      </c>
      <c r="R411">
        <v>2409684.7453177138</v>
      </c>
      <c r="S411">
        <v>23.399470373455703</v>
      </c>
      <c r="T411">
        <v>2409684.7453133655</v>
      </c>
      <c r="U411">
        <v>4.3483451008796692E-6</v>
      </c>
      <c r="V411">
        <v>4.9105359778423008E-9</v>
      </c>
      <c r="W411">
        <v>47237</v>
      </c>
    </row>
    <row r="412" spans="1:23" x14ac:dyDescent="0.2">
      <c r="A412">
        <v>411</v>
      </c>
      <c r="B412" t="s">
        <v>434</v>
      </c>
      <c r="C412" t="s">
        <v>2510</v>
      </c>
      <c r="D412">
        <v>8</v>
      </c>
      <c r="E412">
        <v>7</v>
      </c>
      <c r="F412">
        <v>2419200</v>
      </c>
      <c r="G412">
        <v>358.4685701707981</v>
      </c>
      <c r="H412">
        <v>16</v>
      </c>
      <c r="I412">
        <v>47237</v>
      </c>
      <c r="J412">
        <v>10</v>
      </c>
      <c r="K412">
        <v>1E-8</v>
      </c>
      <c r="L412">
        <v>1E-4</v>
      </c>
      <c r="M412">
        <v>0.124149</v>
      </c>
      <c r="N412">
        <v>124149</v>
      </c>
      <c r="O412">
        <v>100824.9</v>
      </c>
      <c r="P412">
        <v>97909</v>
      </c>
      <c r="Q412">
        <v>14.353672265039332</v>
      </c>
      <c r="R412">
        <v>1539841.4675853902</v>
      </c>
      <c r="S412">
        <v>14.35367226560605</v>
      </c>
      <c r="T412">
        <v>1539841.4675805813</v>
      </c>
      <c r="U412">
        <v>4.8088841140270233E-6</v>
      </c>
      <c r="V412">
        <v>5.6671822790121951E-10</v>
      </c>
      <c r="W412">
        <v>47237</v>
      </c>
    </row>
    <row r="413" spans="1:23" x14ac:dyDescent="0.2">
      <c r="A413">
        <v>412</v>
      </c>
      <c r="B413" t="s">
        <v>435</v>
      </c>
      <c r="C413" t="s">
        <v>2510</v>
      </c>
      <c r="D413">
        <v>8</v>
      </c>
      <c r="E413">
        <v>7</v>
      </c>
      <c r="F413">
        <v>2419200</v>
      </c>
      <c r="G413">
        <v>358.47647736105864</v>
      </c>
      <c r="H413">
        <v>16</v>
      </c>
      <c r="I413">
        <v>47237</v>
      </c>
      <c r="J413">
        <v>10</v>
      </c>
      <c r="K413">
        <v>1E-8</v>
      </c>
      <c r="L413">
        <v>1E-4</v>
      </c>
      <c r="M413">
        <v>0.12737599999999999</v>
      </c>
      <c r="N413">
        <v>127376</v>
      </c>
      <c r="O413">
        <v>100563.1</v>
      </c>
      <c r="P413">
        <v>97265</v>
      </c>
      <c r="Q413">
        <v>13.892634886198262</v>
      </c>
      <c r="R413">
        <v>1752968.7598434966</v>
      </c>
      <c r="S413">
        <v>13.892634885630292</v>
      </c>
      <c r="T413">
        <v>1752968.7598392216</v>
      </c>
      <c r="U413">
        <v>4.2750034481287003E-6</v>
      </c>
      <c r="V413">
        <v>5.6797055947299668E-10</v>
      </c>
      <c r="W413">
        <v>47237</v>
      </c>
    </row>
    <row r="414" spans="1:23" x14ac:dyDescent="0.2">
      <c r="A414">
        <v>413</v>
      </c>
      <c r="B414" t="s">
        <v>436</v>
      </c>
      <c r="C414" t="s">
        <v>2510</v>
      </c>
      <c r="D414">
        <v>8</v>
      </c>
      <c r="E414">
        <v>7</v>
      </c>
      <c r="F414">
        <v>2419200</v>
      </c>
      <c r="G414">
        <v>358.47130057259335</v>
      </c>
      <c r="H414">
        <v>16</v>
      </c>
      <c r="I414">
        <v>47237</v>
      </c>
      <c r="J414">
        <v>10</v>
      </c>
      <c r="K414">
        <v>1E-8</v>
      </c>
      <c r="L414">
        <v>1E-4</v>
      </c>
      <c r="M414">
        <v>0.115796</v>
      </c>
      <c r="N414">
        <v>115796</v>
      </c>
      <c r="O414">
        <v>100208</v>
      </c>
      <c r="P414">
        <v>98144</v>
      </c>
      <c r="Q414">
        <v>1283.0182808437876</v>
      </c>
      <c r="R414">
        <v>2593.1083151185803</v>
      </c>
      <c r="S414">
        <v>1283.0182808438478</v>
      </c>
      <c r="T414">
        <v>2593.1083452467592</v>
      </c>
      <c r="U414">
        <v>3.0128178877930623E-5</v>
      </c>
      <c r="V414">
        <v>6.0254023992456496E-11</v>
      </c>
      <c r="W414">
        <v>47237</v>
      </c>
    </row>
    <row r="415" spans="1:23" x14ac:dyDescent="0.2">
      <c r="A415">
        <v>414</v>
      </c>
      <c r="B415" t="s">
        <v>437</v>
      </c>
      <c r="C415" t="s">
        <v>2510</v>
      </c>
      <c r="D415">
        <v>8</v>
      </c>
      <c r="E415">
        <v>7</v>
      </c>
      <c r="F415">
        <v>2419200</v>
      </c>
      <c r="G415">
        <v>358.47073350036533</v>
      </c>
      <c r="H415">
        <v>16</v>
      </c>
      <c r="I415">
        <v>47237</v>
      </c>
      <c r="J415">
        <v>10</v>
      </c>
      <c r="K415">
        <v>1E-8</v>
      </c>
      <c r="L415">
        <v>1E-4</v>
      </c>
      <c r="M415">
        <v>0.113042</v>
      </c>
      <c r="N415">
        <v>113042</v>
      </c>
      <c r="O415">
        <v>100112.3</v>
      </c>
      <c r="P415">
        <v>98411</v>
      </c>
      <c r="Q415">
        <v>24.875361184352364</v>
      </c>
      <c r="R415">
        <v>2386610.8026110623</v>
      </c>
      <c r="S415">
        <v>24.875361184391082</v>
      </c>
      <c r="T415">
        <v>2386610.8025969439</v>
      </c>
      <c r="U415">
        <v>1.4118384569883347E-5</v>
      </c>
      <c r="V415">
        <v>3.8717473671567859E-11</v>
      </c>
      <c r="W415">
        <v>47237</v>
      </c>
    </row>
    <row r="416" spans="1:23" x14ac:dyDescent="0.2">
      <c r="A416">
        <v>415</v>
      </c>
      <c r="B416" t="s">
        <v>438</v>
      </c>
      <c r="C416" t="s">
        <v>2510</v>
      </c>
      <c r="D416">
        <v>8</v>
      </c>
      <c r="E416">
        <v>7</v>
      </c>
      <c r="F416">
        <v>2419200</v>
      </c>
      <c r="G416">
        <v>358.47203350956204</v>
      </c>
      <c r="H416">
        <v>16</v>
      </c>
      <c r="I416">
        <v>47237</v>
      </c>
      <c r="J416">
        <v>10</v>
      </c>
      <c r="K416">
        <v>1E-8</v>
      </c>
      <c r="L416">
        <v>1E-4</v>
      </c>
      <c r="M416">
        <v>0.12779799999999999</v>
      </c>
      <c r="N416">
        <v>127798</v>
      </c>
      <c r="O416">
        <v>100955.2</v>
      </c>
      <c r="P416">
        <v>97678</v>
      </c>
      <c r="Q416">
        <v>11.448006983959289</v>
      </c>
      <c r="R416">
        <v>871001.77798738133</v>
      </c>
      <c r="S416">
        <v>11.448006982663619</v>
      </c>
      <c r="T416">
        <v>871001.77798945329</v>
      </c>
      <c r="U416">
        <v>2.0719598978757858E-6</v>
      </c>
      <c r="V416">
        <v>1.2956693495880245E-9</v>
      </c>
      <c r="W416">
        <v>47237</v>
      </c>
    </row>
    <row r="417" spans="1:23" x14ac:dyDescent="0.2">
      <c r="A417">
        <v>416</v>
      </c>
      <c r="B417" t="s">
        <v>439</v>
      </c>
      <c r="C417" t="s">
        <v>2510</v>
      </c>
      <c r="D417">
        <v>8</v>
      </c>
      <c r="E417">
        <v>7</v>
      </c>
      <c r="F417">
        <v>2419200</v>
      </c>
      <c r="G417">
        <v>358.47127273056634</v>
      </c>
      <c r="H417">
        <v>16</v>
      </c>
      <c r="I417">
        <v>47237</v>
      </c>
      <c r="J417">
        <v>10</v>
      </c>
      <c r="K417">
        <v>1E-8</v>
      </c>
      <c r="L417">
        <v>1E-4</v>
      </c>
      <c r="M417">
        <v>0.12726799999999999</v>
      </c>
      <c r="N417">
        <v>127268</v>
      </c>
      <c r="O417">
        <v>100858.5</v>
      </c>
      <c r="P417">
        <v>97613</v>
      </c>
      <c r="Q417">
        <v>9.6439811899759853</v>
      </c>
      <c r="R417">
        <v>2203209.7483426924</v>
      </c>
      <c r="S417">
        <v>9.6439811887359017</v>
      </c>
      <c r="T417">
        <v>2203209.7483478421</v>
      </c>
      <c r="U417">
        <v>5.1497481763362885E-6</v>
      </c>
      <c r="V417">
        <v>1.2400835913695119E-9</v>
      </c>
      <c r="W417">
        <v>47237</v>
      </c>
    </row>
    <row r="418" spans="1:23" x14ac:dyDescent="0.2">
      <c r="A418">
        <v>417</v>
      </c>
      <c r="B418" t="s">
        <v>440</v>
      </c>
      <c r="C418" t="s">
        <v>2510</v>
      </c>
      <c r="D418">
        <v>8</v>
      </c>
      <c r="E418">
        <v>7</v>
      </c>
      <c r="F418">
        <v>2419200</v>
      </c>
      <c r="G418">
        <v>358.46898279813831</v>
      </c>
      <c r="H418">
        <v>16</v>
      </c>
      <c r="I418">
        <v>47237</v>
      </c>
      <c r="J418">
        <v>10</v>
      </c>
      <c r="K418">
        <v>1E-8</v>
      </c>
      <c r="L418">
        <v>1E-4</v>
      </c>
      <c r="M418">
        <v>0.12862399999999999</v>
      </c>
      <c r="N418">
        <v>128624</v>
      </c>
      <c r="O418">
        <v>101065.3</v>
      </c>
      <c r="P418">
        <v>97704</v>
      </c>
      <c r="Q418">
        <v>20.318554435524618</v>
      </c>
      <c r="R418">
        <v>2163021.3580727763</v>
      </c>
      <c r="S418">
        <v>20.318554432690036</v>
      </c>
      <c r="T418">
        <v>2163021.3580783494</v>
      </c>
      <c r="U418">
        <v>5.5730342864990234E-6</v>
      </c>
      <c r="V418">
        <v>2.8345823466224829E-9</v>
      </c>
      <c r="W418">
        <v>47237</v>
      </c>
    </row>
    <row r="419" spans="1:23" x14ac:dyDescent="0.2">
      <c r="A419">
        <v>418</v>
      </c>
      <c r="B419" t="s">
        <v>441</v>
      </c>
      <c r="C419" t="s">
        <v>2510</v>
      </c>
      <c r="D419">
        <v>8</v>
      </c>
      <c r="E419">
        <v>7</v>
      </c>
      <c r="F419">
        <v>2419200</v>
      </c>
      <c r="G419">
        <v>358.4700926609342</v>
      </c>
      <c r="H419">
        <v>16</v>
      </c>
      <c r="I419">
        <v>47237</v>
      </c>
      <c r="J419">
        <v>10</v>
      </c>
      <c r="K419">
        <v>1E-8</v>
      </c>
      <c r="L419">
        <v>1E-4</v>
      </c>
      <c r="M419">
        <v>0.126467</v>
      </c>
      <c r="N419">
        <v>126467</v>
      </c>
      <c r="O419">
        <v>100859.1</v>
      </c>
      <c r="P419">
        <v>97648</v>
      </c>
      <c r="Q419">
        <v>10.244216282656607</v>
      </c>
      <c r="R419">
        <v>2091977.3282732628</v>
      </c>
      <c r="S419">
        <v>10.244216283195341</v>
      </c>
      <c r="T419">
        <v>2091977.3282787481</v>
      </c>
      <c r="U419">
        <v>5.4852571338415146E-6</v>
      </c>
      <c r="V419">
        <v>5.3873350225330796E-10</v>
      </c>
      <c r="W419">
        <v>47237</v>
      </c>
    </row>
    <row r="420" spans="1:23" x14ac:dyDescent="0.2">
      <c r="A420">
        <v>419</v>
      </c>
      <c r="B420" t="s">
        <v>442</v>
      </c>
      <c r="C420" t="s">
        <v>2510</v>
      </c>
      <c r="D420">
        <v>8</v>
      </c>
      <c r="E420">
        <v>7</v>
      </c>
      <c r="F420">
        <v>2419200</v>
      </c>
      <c r="G420">
        <v>358.47309793926951</v>
      </c>
      <c r="H420">
        <v>16</v>
      </c>
      <c r="I420">
        <v>47237</v>
      </c>
      <c r="J420">
        <v>10</v>
      </c>
      <c r="K420">
        <v>1E-8</v>
      </c>
      <c r="L420">
        <v>1E-4</v>
      </c>
      <c r="M420">
        <v>0.116606</v>
      </c>
      <c r="N420">
        <v>116606</v>
      </c>
      <c r="O420">
        <v>99836.4</v>
      </c>
      <c r="P420">
        <v>97655</v>
      </c>
      <c r="Q420">
        <v>32.419897004112798</v>
      </c>
      <c r="R420">
        <v>424117.15768010903</v>
      </c>
      <c r="S420">
        <v>32.419897004330998</v>
      </c>
      <c r="T420">
        <v>424117.15767440724</v>
      </c>
      <c r="U420">
        <v>5.7017896324396133E-6</v>
      </c>
      <c r="V420">
        <v>2.1820056872456917E-10</v>
      </c>
      <c r="W420">
        <v>47237</v>
      </c>
    </row>
    <row r="421" spans="1:23" x14ac:dyDescent="0.2">
      <c r="A421">
        <v>420</v>
      </c>
      <c r="B421" t="s">
        <v>443</v>
      </c>
      <c r="C421" t="s">
        <v>2510</v>
      </c>
      <c r="D421">
        <v>8</v>
      </c>
      <c r="E421">
        <v>7</v>
      </c>
      <c r="F421">
        <v>2419200</v>
      </c>
      <c r="G421">
        <v>358.46446536577008</v>
      </c>
      <c r="H421">
        <v>16</v>
      </c>
      <c r="I421">
        <v>47237</v>
      </c>
      <c r="J421">
        <v>10</v>
      </c>
      <c r="K421">
        <v>1E-8</v>
      </c>
      <c r="L421">
        <v>1E-4</v>
      </c>
      <c r="M421">
        <v>0.116783</v>
      </c>
      <c r="N421">
        <v>116783</v>
      </c>
      <c r="O421">
        <v>99986.4</v>
      </c>
      <c r="P421">
        <v>97803</v>
      </c>
      <c r="Q421">
        <v>15.000877972335164</v>
      </c>
      <c r="R421">
        <v>1921948.9306215125</v>
      </c>
      <c r="S421">
        <v>15.000877970264144</v>
      </c>
      <c r="T421">
        <v>1921948.9306267509</v>
      </c>
      <c r="U421">
        <v>5.2384566515684128E-6</v>
      </c>
      <c r="V421">
        <v>2.0710206882768034E-9</v>
      </c>
      <c r="W421">
        <v>47237</v>
      </c>
    </row>
    <row r="422" spans="1:23" x14ac:dyDescent="0.2">
      <c r="A422">
        <v>421</v>
      </c>
      <c r="B422" t="s">
        <v>444</v>
      </c>
      <c r="C422" t="s">
        <v>2510</v>
      </c>
      <c r="D422">
        <v>8</v>
      </c>
      <c r="E422">
        <v>7</v>
      </c>
      <c r="F422">
        <v>2419200</v>
      </c>
      <c r="G422">
        <v>358.46964647813076</v>
      </c>
      <c r="H422">
        <v>16</v>
      </c>
      <c r="I422">
        <v>47237</v>
      </c>
      <c r="J422">
        <v>10</v>
      </c>
      <c r="K422">
        <v>1E-8</v>
      </c>
      <c r="L422">
        <v>1E-4</v>
      </c>
      <c r="M422">
        <v>0.12900800000000001</v>
      </c>
      <c r="N422">
        <v>129008</v>
      </c>
      <c r="O422">
        <v>101590.7</v>
      </c>
      <c r="P422">
        <v>98205</v>
      </c>
      <c r="Q422">
        <v>23.589390028111801</v>
      </c>
      <c r="R422">
        <v>1054081.8769447675</v>
      </c>
      <c r="S422">
        <v>23.589390028663001</v>
      </c>
      <c r="T422">
        <v>1054081.876939971</v>
      </c>
      <c r="U422">
        <v>4.7965440899133682E-6</v>
      </c>
      <c r="V422">
        <v>5.5119997455221892E-10</v>
      </c>
      <c r="W422">
        <v>47237</v>
      </c>
    </row>
    <row r="423" spans="1:23" x14ac:dyDescent="0.2">
      <c r="A423">
        <v>422</v>
      </c>
      <c r="B423" t="s">
        <v>445</v>
      </c>
      <c r="C423" t="s">
        <v>2510</v>
      </c>
      <c r="D423">
        <v>8</v>
      </c>
      <c r="E423">
        <v>7</v>
      </c>
      <c r="F423">
        <v>2419200</v>
      </c>
      <c r="G423">
        <v>358.47242425185914</v>
      </c>
      <c r="H423">
        <v>16</v>
      </c>
      <c r="I423">
        <v>47237</v>
      </c>
      <c r="J423">
        <v>10</v>
      </c>
      <c r="K423">
        <v>1E-8</v>
      </c>
      <c r="L423">
        <v>1E-4</v>
      </c>
      <c r="M423">
        <v>0.12894600000000001</v>
      </c>
      <c r="N423">
        <v>128946</v>
      </c>
      <c r="O423">
        <v>100958.9</v>
      </c>
      <c r="P423">
        <v>97550</v>
      </c>
      <c r="Q423">
        <v>17.998359449250366</v>
      </c>
      <c r="R423">
        <v>302447.77235160238</v>
      </c>
      <c r="S423">
        <v>17.998359443635358</v>
      </c>
      <c r="T423">
        <v>302447.77234513656</v>
      </c>
      <c r="U423">
        <v>6.4658233895897865E-6</v>
      </c>
      <c r="V423">
        <v>5.6150071259253309E-9</v>
      </c>
      <c r="W423">
        <v>47237</v>
      </c>
    </row>
    <row r="424" spans="1:23" x14ac:dyDescent="0.2">
      <c r="A424">
        <v>423</v>
      </c>
      <c r="B424" t="s">
        <v>446</v>
      </c>
      <c r="C424" t="s">
        <v>2510</v>
      </c>
      <c r="D424">
        <v>8</v>
      </c>
      <c r="E424">
        <v>7</v>
      </c>
      <c r="F424">
        <v>2419200</v>
      </c>
      <c r="G424">
        <v>358.46620055651789</v>
      </c>
      <c r="H424">
        <v>16</v>
      </c>
      <c r="I424">
        <v>47237</v>
      </c>
      <c r="J424">
        <v>10</v>
      </c>
      <c r="K424">
        <v>1E-8</v>
      </c>
      <c r="L424">
        <v>1E-4</v>
      </c>
      <c r="M424">
        <v>0.120478</v>
      </c>
      <c r="N424">
        <v>120478</v>
      </c>
      <c r="O424">
        <v>100168.3</v>
      </c>
      <c r="P424">
        <v>97602</v>
      </c>
      <c r="Q424">
        <v>20.645773460254034</v>
      </c>
      <c r="R424">
        <v>2192293.6778822849</v>
      </c>
      <c r="S424">
        <v>20.645773457822031</v>
      </c>
      <c r="T424">
        <v>2192293.6778574935</v>
      </c>
      <c r="U424">
        <v>2.479134127497673E-5</v>
      </c>
      <c r="V424">
        <v>2.4320030433955253E-9</v>
      </c>
      <c r="W424">
        <v>47237</v>
      </c>
    </row>
    <row r="425" spans="1:23" x14ac:dyDescent="0.2">
      <c r="A425">
        <v>424</v>
      </c>
      <c r="B425" t="s">
        <v>447</v>
      </c>
      <c r="C425" t="s">
        <v>2510</v>
      </c>
      <c r="D425">
        <v>8</v>
      </c>
      <c r="E425">
        <v>7</v>
      </c>
      <c r="F425">
        <v>2419200</v>
      </c>
      <c r="G425">
        <v>358.46940256533452</v>
      </c>
      <c r="H425">
        <v>16</v>
      </c>
      <c r="I425">
        <v>47237</v>
      </c>
      <c r="J425">
        <v>10</v>
      </c>
      <c r="K425">
        <v>1E-8</v>
      </c>
      <c r="L425">
        <v>1E-4</v>
      </c>
      <c r="M425">
        <v>0.131157</v>
      </c>
      <c r="N425">
        <v>131157</v>
      </c>
      <c r="O425">
        <v>101983.1</v>
      </c>
      <c r="P425">
        <v>98390</v>
      </c>
      <c r="Q425">
        <v>14.139944546348424</v>
      </c>
      <c r="R425">
        <v>604006.56237247167</v>
      </c>
      <c r="S425">
        <v>14.13994454595908</v>
      </c>
      <c r="T425">
        <v>604006.56238448946</v>
      </c>
      <c r="U425">
        <v>1.2017786502838135E-5</v>
      </c>
      <c r="V425">
        <v>3.893436684165863E-10</v>
      </c>
      <c r="W425">
        <v>47237</v>
      </c>
    </row>
    <row r="426" spans="1:23" x14ac:dyDescent="0.2">
      <c r="A426">
        <v>425</v>
      </c>
      <c r="B426" t="s">
        <v>448</v>
      </c>
      <c r="C426" t="s">
        <v>2510</v>
      </c>
      <c r="D426">
        <v>8</v>
      </c>
      <c r="E426">
        <v>7</v>
      </c>
      <c r="F426">
        <v>2419200</v>
      </c>
      <c r="G426">
        <v>358.47283331855056</v>
      </c>
      <c r="H426">
        <v>16</v>
      </c>
      <c r="I426">
        <v>47237</v>
      </c>
      <c r="J426">
        <v>10</v>
      </c>
      <c r="K426">
        <v>1E-8</v>
      </c>
      <c r="L426">
        <v>1E-4</v>
      </c>
      <c r="M426">
        <v>0.12629899999999999</v>
      </c>
      <c r="N426">
        <v>126299</v>
      </c>
      <c r="O426">
        <v>101207.5</v>
      </c>
      <c r="P426">
        <v>98088</v>
      </c>
      <c r="Q426">
        <v>1313.1031739081907</v>
      </c>
      <c r="R426">
        <v>371.25467982059718</v>
      </c>
      <c r="S426">
        <v>1313.1031739074069</v>
      </c>
      <c r="T426">
        <v>371.25472033979145</v>
      </c>
      <c r="U426">
        <v>4.0519194271837478E-5</v>
      </c>
      <c r="V426">
        <v>7.8375705925282091E-10</v>
      </c>
      <c r="W426">
        <v>47237</v>
      </c>
    </row>
    <row r="427" spans="1:23" x14ac:dyDescent="0.2">
      <c r="A427">
        <v>426</v>
      </c>
      <c r="B427" t="s">
        <v>449</v>
      </c>
      <c r="C427" t="s">
        <v>2510</v>
      </c>
      <c r="D427">
        <v>8</v>
      </c>
      <c r="E427">
        <v>7</v>
      </c>
      <c r="F427">
        <v>2419200</v>
      </c>
      <c r="G427">
        <v>358.46547597194257</v>
      </c>
      <c r="H427">
        <v>16</v>
      </c>
      <c r="I427">
        <v>47237</v>
      </c>
      <c r="J427">
        <v>10</v>
      </c>
      <c r="K427">
        <v>1E-8</v>
      </c>
      <c r="L427">
        <v>1E-4</v>
      </c>
      <c r="M427">
        <v>0.124171</v>
      </c>
      <c r="N427">
        <v>124171</v>
      </c>
      <c r="O427">
        <v>100722.3</v>
      </c>
      <c r="P427">
        <v>97793</v>
      </c>
      <c r="Q427">
        <v>19.288639445821921</v>
      </c>
      <c r="R427">
        <v>1250721.7768770959</v>
      </c>
      <c r="S427">
        <v>19.288639446764392</v>
      </c>
      <c r="T427">
        <v>1250721.7768921733</v>
      </c>
      <c r="U427">
        <v>1.5077413991093636E-5</v>
      </c>
      <c r="V427">
        <v>9.4247099013955449E-10</v>
      </c>
      <c r="W427">
        <v>47237</v>
      </c>
    </row>
    <row r="428" spans="1:23" x14ac:dyDescent="0.2">
      <c r="A428">
        <v>427</v>
      </c>
      <c r="B428" t="s">
        <v>450</v>
      </c>
      <c r="C428" t="s">
        <v>2510</v>
      </c>
      <c r="D428">
        <v>8</v>
      </c>
      <c r="E428">
        <v>7</v>
      </c>
      <c r="F428">
        <v>2419200</v>
      </c>
      <c r="G428">
        <v>358.46394828598341</v>
      </c>
      <c r="H428">
        <v>16</v>
      </c>
      <c r="I428">
        <v>47237</v>
      </c>
      <c r="J428">
        <v>10</v>
      </c>
      <c r="K428">
        <v>1E-8</v>
      </c>
      <c r="L428">
        <v>1E-4</v>
      </c>
      <c r="M428">
        <v>0.129468</v>
      </c>
      <c r="N428">
        <v>129468</v>
      </c>
      <c r="O428">
        <v>101468.3</v>
      </c>
      <c r="P428">
        <v>98038</v>
      </c>
      <c r="Q428">
        <v>19.206125756794627</v>
      </c>
      <c r="R428">
        <v>664176.48925014748</v>
      </c>
      <c r="S428">
        <v>19.206125756518347</v>
      </c>
      <c r="T428">
        <v>664176.48913284554</v>
      </c>
      <c r="U428">
        <v>1.1730194091796875E-4</v>
      </c>
      <c r="V428">
        <v>2.7628033194559976E-10</v>
      </c>
      <c r="W428">
        <v>47237</v>
      </c>
    </row>
    <row r="429" spans="1:23" x14ac:dyDescent="0.2">
      <c r="A429">
        <v>428</v>
      </c>
      <c r="B429" t="s">
        <v>451</v>
      </c>
      <c r="C429" t="s">
        <v>2510</v>
      </c>
      <c r="D429">
        <v>8</v>
      </c>
      <c r="E429">
        <v>7</v>
      </c>
      <c r="F429">
        <v>2419200</v>
      </c>
      <c r="G429">
        <v>358.47635171139314</v>
      </c>
      <c r="H429">
        <v>16</v>
      </c>
      <c r="I429">
        <v>47237</v>
      </c>
      <c r="J429">
        <v>10</v>
      </c>
      <c r="K429">
        <v>1E-8</v>
      </c>
      <c r="L429">
        <v>1E-4</v>
      </c>
      <c r="M429">
        <v>0.12794800000000001</v>
      </c>
      <c r="N429">
        <v>127948</v>
      </c>
      <c r="O429">
        <v>105756.7</v>
      </c>
      <c r="P429">
        <v>98457</v>
      </c>
      <c r="Q429">
        <v>12.19689129337546</v>
      </c>
      <c r="R429">
        <v>955109.6709025997</v>
      </c>
      <c r="S429">
        <v>12.196891292805738</v>
      </c>
      <c r="T429">
        <v>955109.6709046883</v>
      </c>
      <c r="U429">
        <v>2.0886072888970375E-6</v>
      </c>
      <c r="V429">
        <v>5.6972204731664533E-10</v>
      </c>
      <c r="W429">
        <v>47237</v>
      </c>
    </row>
    <row r="430" spans="1:23" x14ac:dyDescent="0.2">
      <c r="A430">
        <v>429</v>
      </c>
      <c r="B430" t="s">
        <v>452</v>
      </c>
      <c r="C430" t="s">
        <v>2510</v>
      </c>
      <c r="D430">
        <v>8</v>
      </c>
      <c r="E430">
        <v>7</v>
      </c>
      <c r="F430">
        <v>2419200</v>
      </c>
      <c r="G430">
        <v>358.47342966759311</v>
      </c>
      <c r="H430">
        <v>16</v>
      </c>
      <c r="I430">
        <v>47237</v>
      </c>
      <c r="J430">
        <v>10</v>
      </c>
      <c r="K430">
        <v>1E-8</v>
      </c>
      <c r="L430">
        <v>1E-4</v>
      </c>
      <c r="M430">
        <v>0.10928400000000001</v>
      </c>
      <c r="N430">
        <v>109284</v>
      </c>
      <c r="O430">
        <v>99179.1</v>
      </c>
      <c r="P430">
        <v>97736</v>
      </c>
      <c r="Q430">
        <v>11.731228800146647</v>
      </c>
      <c r="R430">
        <v>1170148.6687839774</v>
      </c>
      <c r="S430">
        <v>11.731228800185981</v>
      </c>
      <c r="T430">
        <v>1170148.6687792572</v>
      </c>
      <c r="U430">
        <v>4.720175638794899E-6</v>
      </c>
      <c r="V430">
        <v>3.9333869494839746E-11</v>
      </c>
      <c r="W430">
        <v>47237</v>
      </c>
    </row>
    <row r="431" spans="1:23" x14ac:dyDescent="0.2">
      <c r="A431">
        <v>430</v>
      </c>
      <c r="B431" t="s">
        <v>453</v>
      </c>
      <c r="C431" t="s">
        <v>2510</v>
      </c>
      <c r="D431">
        <v>8</v>
      </c>
      <c r="E431">
        <v>7</v>
      </c>
      <c r="F431">
        <v>2419200</v>
      </c>
      <c r="G431">
        <v>358.46692252645983</v>
      </c>
      <c r="H431">
        <v>16</v>
      </c>
      <c r="I431">
        <v>47237</v>
      </c>
      <c r="J431">
        <v>10</v>
      </c>
      <c r="K431">
        <v>1E-8</v>
      </c>
      <c r="L431">
        <v>1E-4</v>
      </c>
      <c r="M431">
        <v>0.129884</v>
      </c>
      <c r="N431">
        <v>129884</v>
      </c>
      <c r="O431">
        <v>101690</v>
      </c>
      <c r="P431">
        <v>98301</v>
      </c>
      <c r="Q431">
        <v>17.747020097140897</v>
      </c>
      <c r="R431">
        <v>489239.9556488219</v>
      </c>
      <c r="S431">
        <v>17.747020097264162</v>
      </c>
      <c r="T431">
        <v>489239.9556714691</v>
      </c>
      <c r="U431">
        <v>2.2647203877568245E-5</v>
      </c>
      <c r="V431">
        <v>1.2326495379966218E-10</v>
      </c>
      <c r="W431">
        <v>47237</v>
      </c>
    </row>
    <row r="432" spans="1:23" x14ac:dyDescent="0.2">
      <c r="A432">
        <v>431</v>
      </c>
      <c r="B432" t="s">
        <v>454</v>
      </c>
      <c r="C432" t="s">
        <v>2510</v>
      </c>
      <c r="D432">
        <v>8</v>
      </c>
      <c r="E432">
        <v>7</v>
      </c>
      <c r="F432">
        <v>2419200</v>
      </c>
      <c r="G432">
        <v>358.47225577091041</v>
      </c>
      <c r="H432">
        <v>16</v>
      </c>
      <c r="I432">
        <v>47237</v>
      </c>
      <c r="J432">
        <v>10</v>
      </c>
      <c r="K432">
        <v>1E-8</v>
      </c>
      <c r="L432">
        <v>1E-4</v>
      </c>
      <c r="M432">
        <v>0.122054</v>
      </c>
      <c r="N432">
        <v>122054</v>
      </c>
      <c r="O432">
        <v>100193.8</v>
      </c>
      <c r="P432">
        <v>97460</v>
      </c>
      <c r="Q432">
        <v>17.132537515054548</v>
      </c>
      <c r="R432">
        <v>634243.37689456937</v>
      </c>
      <c r="S432">
        <v>17.132537510064957</v>
      </c>
      <c r="T432">
        <v>634243.37690647703</v>
      </c>
      <c r="U432">
        <v>1.1907657608389854E-5</v>
      </c>
      <c r="V432">
        <v>4.9895909626229695E-9</v>
      </c>
      <c r="W432">
        <v>47237</v>
      </c>
    </row>
    <row r="433" spans="1:23" x14ac:dyDescent="0.2">
      <c r="A433">
        <v>432</v>
      </c>
      <c r="B433" t="s">
        <v>455</v>
      </c>
      <c r="C433" t="s">
        <v>2510</v>
      </c>
      <c r="D433">
        <v>8</v>
      </c>
      <c r="E433">
        <v>7</v>
      </c>
      <c r="F433">
        <v>2419200</v>
      </c>
      <c r="G433">
        <v>358.47472350910954</v>
      </c>
      <c r="H433">
        <v>16</v>
      </c>
      <c r="I433">
        <v>47237</v>
      </c>
      <c r="J433">
        <v>10</v>
      </c>
      <c r="K433">
        <v>1E-8</v>
      </c>
      <c r="L433">
        <v>1E-4</v>
      </c>
      <c r="M433">
        <v>0.109335</v>
      </c>
      <c r="N433">
        <v>109335</v>
      </c>
      <c r="O433">
        <v>99180.9</v>
      </c>
      <c r="P433">
        <v>97724</v>
      </c>
      <c r="Q433">
        <v>19.788059581314052</v>
      </c>
      <c r="R433">
        <v>1555273.9880884965</v>
      </c>
      <c r="S433">
        <v>19.788059581867252</v>
      </c>
      <c r="T433">
        <v>1555273.988093884</v>
      </c>
      <c r="U433">
        <v>5.3874682635068893E-6</v>
      </c>
      <c r="V433">
        <v>5.532001523533836E-10</v>
      </c>
      <c r="W433">
        <v>47237</v>
      </c>
    </row>
    <row r="434" spans="1:23" x14ac:dyDescent="0.2">
      <c r="A434">
        <v>433</v>
      </c>
      <c r="B434" t="s">
        <v>456</v>
      </c>
      <c r="C434" t="s">
        <v>2510</v>
      </c>
      <c r="D434">
        <v>8</v>
      </c>
      <c r="E434">
        <v>7</v>
      </c>
      <c r="F434">
        <v>2419200</v>
      </c>
      <c r="G434">
        <v>358.47482179099694</v>
      </c>
      <c r="H434">
        <v>16</v>
      </c>
      <c r="I434">
        <v>47237</v>
      </c>
      <c r="J434">
        <v>10</v>
      </c>
      <c r="K434">
        <v>1E-8</v>
      </c>
      <c r="L434">
        <v>1E-4</v>
      </c>
      <c r="M434">
        <v>0.124302</v>
      </c>
      <c r="N434">
        <v>124302</v>
      </c>
      <c r="O434">
        <v>100958.2</v>
      </c>
      <c r="P434">
        <v>98047</v>
      </c>
      <c r="Q434">
        <v>22.498691773270298</v>
      </c>
      <c r="R434">
        <v>257071.28578271155</v>
      </c>
      <c r="S434">
        <v>22.498691776476026</v>
      </c>
      <c r="T434">
        <v>257071.28579025521</v>
      </c>
      <c r="U434">
        <v>7.5436546467244625E-6</v>
      </c>
      <c r="V434">
        <v>3.2057272392194136E-9</v>
      </c>
      <c r="W434">
        <v>47237</v>
      </c>
    </row>
    <row r="435" spans="1:23" x14ac:dyDescent="0.2">
      <c r="A435">
        <v>434</v>
      </c>
      <c r="B435" t="s">
        <v>457</v>
      </c>
      <c r="C435" t="s">
        <v>2510</v>
      </c>
      <c r="D435">
        <v>8</v>
      </c>
      <c r="E435">
        <v>7</v>
      </c>
      <c r="F435">
        <v>2419200</v>
      </c>
      <c r="G435">
        <v>358.47153235168736</v>
      </c>
      <c r="H435">
        <v>16</v>
      </c>
      <c r="I435">
        <v>47237</v>
      </c>
      <c r="J435">
        <v>10</v>
      </c>
      <c r="K435">
        <v>1E-8</v>
      </c>
      <c r="L435">
        <v>1E-4</v>
      </c>
      <c r="M435">
        <v>0.122184</v>
      </c>
      <c r="N435">
        <v>122184</v>
      </c>
      <c r="O435">
        <v>100912.7</v>
      </c>
      <c r="P435">
        <v>98262</v>
      </c>
      <c r="Q435">
        <v>385.75467715780036</v>
      </c>
      <c r="R435">
        <v>2416285.2400851483</v>
      </c>
      <c r="S435">
        <v>456.50792106749975</v>
      </c>
      <c r="T435">
        <v>2413417.5330894245</v>
      </c>
      <c r="U435">
        <v>2867.7069957237691</v>
      </c>
      <c r="V435">
        <v>70.753243909699393</v>
      </c>
      <c r="W435">
        <v>47237</v>
      </c>
    </row>
    <row r="436" spans="1:23" x14ac:dyDescent="0.2">
      <c r="A436">
        <v>435</v>
      </c>
      <c r="B436" t="s">
        <v>458</v>
      </c>
      <c r="C436" t="s">
        <v>2510</v>
      </c>
      <c r="D436">
        <v>8</v>
      </c>
      <c r="E436">
        <v>7</v>
      </c>
      <c r="F436">
        <v>2419200</v>
      </c>
      <c r="G436">
        <v>358.46886262687133</v>
      </c>
      <c r="H436">
        <v>16</v>
      </c>
      <c r="I436">
        <v>47237</v>
      </c>
      <c r="J436">
        <v>10</v>
      </c>
      <c r="K436">
        <v>1E-8</v>
      </c>
      <c r="L436">
        <v>1E-4</v>
      </c>
      <c r="M436">
        <v>0.118141</v>
      </c>
      <c r="N436">
        <v>118141</v>
      </c>
      <c r="O436">
        <v>99608.3</v>
      </c>
      <c r="P436">
        <v>97254</v>
      </c>
      <c r="Q436">
        <v>17.843457806719069</v>
      </c>
      <c r="R436">
        <v>384972.34021207481</v>
      </c>
      <c r="S436">
        <v>17.843457805509292</v>
      </c>
      <c r="T436">
        <v>384972.34020612115</v>
      </c>
      <c r="U436">
        <v>5.9536541812121868E-6</v>
      </c>
      <c r="V436">
        <v>1.2097771673325042E-9</v>
      </c>
      <c r="W436">
        <v>47237</v>
      </c>
    </row>
    <row r="437" spans="1:23" x14ac:dyDescent="0.2">
      <c r="A437">
        <v>436</v>
      </c>
      <c r="B437" t="s">
        <v>459</v>
      </c>
      <c r="C437" t="s">
        <v>2510</v>
      </c>
      <c r="D437">
        <v>8</v>
      </c>
      <c r="E437">
        <v>7</v>
      </c>
      <c r="F437">
        <v>2419200</v>
      </c>
      <c r="G437">
        <v>358.47815222239933</v>
      </c>
      <c r="H437">
        <v>16</v>
      </c>
      <c r="I437">
        <v>47237</v>
      </c>
      <c r="J437">
        <v>10</v>
      </c>
      <c r="K437">
        <v>1E-8</v>
      </c>
      <c r="L437">
        <v>1E-4</v>
      </c>
      <c r="M437">
        <v>0.13119500000000001</v>
      </c>
      <c r="N437">
        <v>131195</v>
      </c>
      <c r="O437">
        <v>106537</v>
      </c>
      <c r="P437">
        <v>98946</v>
      </c>
      <c r="Q437">
        <v>12.276645632691634</v>
      </c>
      <c r="R437">
        <v>1558145.3156848256</v>
      </c>
      <c r="S437">
        <v>12.276645631824742</v>
      </c>
      <c r="T437">
        <v>1558145.3156800785</v>
      </c>
      <c r="U437">
        <v>4.7471839934587479E-6</v>
      </c>
      <c r="V437">
        <v>8.6689233569359203E-10</v>
      </c>
      <c r="W437">
        <v>47237</v>
      </c>
    </row>
    <row r="438" spans="1:23" x14ac:dyDescent="0.2">
      <c r="A438">
        <v>437</v>
      </c>
      <c r="B438" t="s">
        <v>460</v>
      </c>
      <c r="C438" t="s">
        <v>2510</v>
      </c>
      <c r="D438">
        <v>8</v>
      </c>
      <c r="E438">
        <v>7</v>
      </c>
      <c r="F438">
        <v>2419200</v>
      </c>
      <c r="G438">
        <v>358.47127296853228</v>
      </c>
      <c r="H438">
        <v>16</v>
      </c>
      <c r="I438">
        <v>47237</v>
      </c>
      <c r="J438">
        <v>10</v>
      </c>
      <c r="K438">
        <v>1E-8</v>
      </c>
      <c r="L438">
        <v>1E-4</v>
      </c>
      <c r="M438">
        <v>0.116341</v>
      </c>
      <c r="N438">
        <v>116341</v>
      </c>
      <c r="O438">
        <v>99851.9</v>
      </c>
      <c r="P438">
        <v>97704</v>
      </c>
      <c r="Q438">
        <v>17.468878097639177</v>
      </c>
      <c r="R438">
        <v>1390962.2164190437</v>
      </c>
      <c r="S438">
        <v>17.468878090488975</v>
      </c>
      <c r="T438">
        <v>1390962.2164440351</v>
      </c>
      <c r="U438">
        <v>2.4991342797875404E-5</v>
      </c>
      <c r="V438">
        <v>7.1502022080949246E-9</v>
      </c>
      <c r="W438">
        <v>47237</v>
      </c>
    </row>
    <row r="439" spans="1:23" x14ac:dyDescent="0.2">
      <c r="A439">
        <v>438</v>
      </c>
      <c r="B439" t="s">
        <v>461</v>
      </c>
      <c r="C439" t="s">
        <v>2510</v>
      </c>
      <c r="D439">
        <v>8</v>
      </c>
      <c r="E439">
        <v>7</v>
      </c>
      <c r="F439">
        <v>2419200</v>
      </c>
      <c r="G439">
        <v>358.47117849604524</v>
      </c>
      <c r="H439">
        <v>16</v>
      </c>
      <c r="I439">
        <v>47237</v>
      </c>
      <c r="J439">
        <v>10</v>
      </c>
      <c r="K439">
        <v>1E-8</v>
      </c>
      <c r="L439">
        <v>1E-4</v>
      </c>
      <c r="M439">
        <v>0.121686</v>
      </c>
      <c r="N439">
        <v>121686</v>
      </c>
      <c r="O439">
        <v>100659.9</v>
      </c>
      <c r="P439">
        <v>97997</v>
      </c>
      <c r="Q439">
        <v>15.393529754605321</v>
      </c>
      <c r="R439">
        <v>1330798.4998705105</v>
      </c>
      <c r="S439">
        <v>15.393529753418786</v>
      </c>
      <c r="T439">
        <v>1330798.4998758081</v>
      </c>
      <c r="U439">
        <v>5.2975956350564957E-6</v>
      </c>
      <c r="V439">
        <v>1.1865353144457913E-9</v>
      </c>
      <c r="W439">
        <v>47237</v>
      </c>
    </row>
    <row r="440" spans="1:23" x14ac:dyDescent="0.2">
      <c r="A440">
        <v>439</v>
      </c>
      <c r="B440" t="s">
        <v>462</v>
      </c>
      <c r="C440" t="s">
        <v>2510</v>
      </c>
      <c r="D440">
        <v>8</v>
      </c>
      <c r="E440">
        <v>7</v>
      </c>
      <c r="F440">
        <v>2419200</v>
      </c>
      <c r="G440">
        <v>358.47535246652546</v>
      </c>
      <c r="H440">
        <v>16</v>
      </c>
      <c r="I440">
        <v>47237</v>
      </c>
      <c r="J440">
        <v>10</v>
      </c>
      <c r="K440">
        <v>1E-8</v>
      </c>
      <c r="L440">
        <v>1E-4</v>
      </c>
      <c r="M440">
        <v>0.127273</v>
      </c>
      <c r="N440">
        <v>127273</v>
      </c>
      <c r="O440">
        <v>101293.4</v>
      </c>
      <c r="P440">
        <v>98137</v>
      </c>
      <c r="Q440">
        <v>29.798894599580308</v>
      </c>
      <c r="R440">
        <v>989681.94030562916</v>
      </c>
      <c r="S440">
        <v>29.798894597541778</v>
      </c>
      <c r="T440">
        <v>989681.94028750958</v>
      </c>
      <c r="U440">
        <v>1.8119579181075096E-5</v>
      </c>
      <c r="V440">
        <v>2.0385293453273334E-9</v>
      </c>
      <c r="W440">
        <v>47237</v>
      </c>
    </row>
    <row r="441" spans="1:23" x14ac:dyDescent="0.2">
      <c r="A441">
        <v>440</v>
      </c>
      <c r="B441" t="s">
        <v>463</v>
      </c>
      <c r="C441" t="s">
        <v>2510</v>
      </c>
      <c r="D441">
        <v>8</v>
      </c>
      <c r="E441">
        <v>7</v>
      </c>
      <c r="F441">
        <v>2419200</v>
      </c>
      <c r="G441">
        <v>358.47533319083976</v>
      </c>
      <c r="H441">
        <v>16</v>
      </c>
      <c r="I441">
        <v>47237</v>
      </c>
      <c r="J441">
        <v>10</v>
      </c>
      <c r="K441">
        <v>1E-8</v>
      </c>
      <c r="L441">
        <v>1E-4</v>
      </c>
      <c r="M441">
        <v>0.112745</v>
      </c>
      <c r="N441">
        <v>112745</v>
      </c>
      <c r="O441">
        <v>99864.9</v>
      </c>
      <c r="P441">
        <v>98129</v>
      </c>
      <c r="Q441">
        <v>31.202860551919681</v>
      </c>
      <c r="R441">
        <v>1496725.3205513093</v>
      </c>
      <c r="S441">
        <v>31.202860553975121</v>
      </c>
      <c r="T441">
        <v>1496725.3205767006</v>
      </c>
      <c r="U441">
        <v>2.5391345843672752E-5</v>
      </c>
      <c r="V441">
        <v>2.0554402624384238E-9</v>
      </c>
      <c r="W441">
        <v>47237</v>
      </c>
    </row>
    <row r="442" spans="1:23" x14ac:dyDescent="0.2">
      <c r="A442">
        <v>441</v>
      </c>
      <c r="B442" t="s">
        <v>464</v>
      </c>
      <c r="C442" t="s">
        <v>2510</v>
      </c>
      <c r="D442">
        <v>8</v>
      </c>
      <c r="E442">
        <v>7</v>
      </c>
      <c r="F442">
        <v>2419200</v>
      </c>
      <c r="G442">
        <v>358.47549120392955</v>
      </c>
      <c r="H442">
        <v>16</v>
      </c>
      <c r="I442">
        <v>47237</v>
      </c>
      <c r="J442">
        <v>10</v>
      </c>
      <c r="K442">
        <v>1E-8</v>
      </c>
      <c r="L442">
        <v>1E-4</v>
      </c>
      <c r="M442">
        <v>0.11616700000000001</v>
      </c>
      <c r="N442">
        <v>116167</v>
      </c>
      <c r="O442">
        <v>100250.1</v>
      </c>
      <c r="P442">
        <v>98170</v>
      </c>
      <c r="Q442">
        <v>28.148524983339886</v>
      </c>
      <c r="R442">
        <v>688769.30369195202</v>
      </c>
      <c r="S442">
        <v>28.148524983651726</v>
      </c>
      <c r="T442">
        <v>688769.30367383815</v>
      </c>
      <c r="U442">
        <v>1.8113874830305576E-5</v>
      </c>
      <c r="V442">
        <v>3.1183944315671397E-10</v>
      </c>
      <c r="W442">
        <v>47237</v>
      </c>
    </row>
    <row r="443" spans="1:23" x14ac:dyDescent="0.2">
      <c r="A443">
        <v>442</v>
      </c>
      <c r="B443" t="s">
        <v>465</v>
      </c>
      <c r="C443" t="s">
        <v>2510</v>
      </c>
      <c r="D443">
        <v>8</v>
      </c>
      <c r="E443">
        <v>7</v>
      </c>
      <c r="F443">
        <v>2419200</v>
      </c>
      <c r="G443">
        <v>358.47407456444103</v>
      </c>
      <c r="H443">
        <v>16</v>
      </c>
      <c r="I443">
        <v>47237</v>
      </c>
      <c r="J443">
        <v>10</v>
      </c>
      <c r="K443">
        <v>1E-8</v>
      </c>
      <c r="L443">
        <v>1E-4</v>
      </c>
      <c r="M443">
        <v>0.129687</v>
      </c>
      <c r="N443">
        <v>129687</v>
      </c>
      <c r="O443">
        <v>101632.3</v>
      </c>
      <c r="P443">
        <v>98219</v>
      </c>
      <c r="Q443">
        <v>10.0534397061347</v>
      </c>
      <c r="R443">
        <v>565522.95261768077</v>
      </c>
      <c r="S443">
        <v>10.053439705069287</v>
      </c>
      <c r="T443">
        <v>565522.95261956402</v>
      </c>
      <c r="U443">
        <v>1.8832506611943245E-6</v>
      </c>
      <c r="V443">
        <v>1.0654126469944458E-9</v>
      </c>
      <c r="W443">
        <v>47237</v>
      </c>
    </row>
    <row r="444" spans="1:23" x14ac:dyDescent="0.2">
      <c r="A444">
        <v>443</v>
      </c>
      <c r="B444" t="s">
        <v>466</v>
      </c>
      <c r="C444" t="s">
        <v>2510</v>
      </c>
      <c r="D444">
        <v>8</v>
      </c>
      <c r="E444">
        <v>7</v>
      </c>
      <c r="F444">
        <v>2419200</v>
      </c>
      <c r="G444">
        <v>358.47106903176484</v>
      </c>
      <c r="H444">
        <v>16</v>
      </c>
      <c r="I444">
        <v>47237</v>
      </c>
      <c r="J444">
        <v>10</v>
      </c>
      <c r="K444">
        <v>1E-8</v>
      </c>
      <c r="L444">
        <v>1E-4</v>
      </c>
      <c r="M444">
        <v>0.12831400000000001</v>
      </c>
      <c r="N444">
        <v>128314</v>
      </c>
      <c r="O444">
        <v>101013</v>
      </c>
      <c r="P444">
        <v>97682</v>
      </c>
      <c r="Q444">
        <v>21.641554880553848</v>
      </c>
      <c r="R444">
        <v>2259173.9261962562</v>
      </c>
      <c r="S444">
        <v>21.641554883248546</v>
      </c>
      <c r="T444">
        <v>2259173.9262114619</v>
      </c>
      <c r="U444">
        <v>1.5205703675746918E-5</v>
      </c>
      <c r="V444">
        <v>2.6946977982333919E-9</v>
      </c>
      <c r="W444">
        <v>47237</v>
      </c>
    </row>
    <row r="445" spans="1:23" x14ac:dyDescent="0.2">
      <c r="A445">
        <v>444</v>
      </c>
      <c r="B445" t="s">
        <v>467</v>
      </c>
      <c r="C445" t="s">
        <v>2510</v>
      </c>
      <c r="D445">
        <v>8</v>
      </c>
      <c r="E445">
        <v>7</v>
      </c>
      <c r="F445">
        <v>2419200</v>
      </c>
      <c r="G445">
        <v>358.47405647874132</v>
      </c>
      <c r="H445">
        <v>16</v>
      </c>
      <c r="I445">
        <v>47237</v>
      </c>
      <c r="J445">
        <v>10</v>
      </c>
      <c r="K445">
        <v>1E-8</v>
      </c>
      <c r="L445">
        <v>1E-4</v>
      </c>
      <c r="M445">
        <v>0.11994</v>
      </c>
      <c r="N445">
        <v>119940</v>
      </c>
      <c r="O445">
        <v>104301.4</v>
      </c>
      <c r="P445">
        <v>97777</v>
      </c>
      <c r="Q445">
        <v>10.654058251764216</v>
      </c>
      <c r="R445">
        <v>1029747.8797314777</v>
      </c>
      <c r="S445">
        <v>10.654058250910859</v>
      </c>
      <c r="T445">
        <v>1029747.8797434021</v>
      </c>
      <c r="U445">
        <v>1.1924421414732933E-5</v>
      </c>
      <c r="V445">
        <v>8.5335649657736212E-10</v>
      </c>
      <c r="W445">
        <v>47237</v>
      </c>
    </row>
    <row r="446" spans="1:23" x14ac:dyDescent="0.2">
      <c r="A446">
        <v>445</v>
      </c>
      <c r="B446" t="s">
        <v>468</v>
      </c>
      <c r="C446" t="s">
        <v>2510</v>
      </c>
      <c r="D446">
        <v>8</v>
      </c>
      <c r="E446">
        <v>7</v>
      </c>
      <c r="F446">
        <v>2419200</v>
      </c>
      <c r="G446">
        <v>358.47399436865504</v>
      </c>
      <c r="H446">
        <v>16</v>
      </c>
      <c r="I446">
        <v>47237</v>
      </c>
      <c r="J446">
        <v>10</v>
      </c>
      <c r="K446">
        <v>1E-8</v>
      </c>
      <c r="L446">
        <v>1E-4</v>
      </c>
      <c r="M446">
        <v>0.12936300000000001</v>
      </c>
      <c r="N446">
        <v>129363</v>
      </c>
      <c r="O446">
        <v>101478.1</v>
      </c>
      <c r="P446">
        <v>98067</v>
      </c>
      <c r="Q446">
        <v>23.339089910191579</v>
      </c>
      <c r="R446">
        <v>1638647.7830798675</v>
      </c>
      <c r="S446">
        <v>23.33908990801509</v>
      </c>
      <c r="T446">
        <v>1638647.7830645435</v>
      </c>
      <c r="U446">
        <v>1.5323981642723083E-5</v>
      </c>
      <c r="V446">
        <v>2.1764883229025145E-9</v>
      </c>
      <c r="W446">
        <v>47237</v>
      </c>
    </row>
    <row r="447" spans="1:23" x14ac:dyDescent="0.2">
      <c r="A447">
        <v>446</v>
      </c>
      <c r="B447" t="s">
        <v>469</v>
      </c>
      <c r="C447" t="s">
        <v>2510</v>
      </c>
      <c r="D447">
        <v>8</v>
      </c>
      <c r="E447">
        <v>7</v>
      </c>
      <c r="F447">
        <v>2419200</v>
      </c>
      <c r="G447">
        <v>358.47302250328732</v>
      </c>
      <c r="H447">
        <v>16</v>
      </c>
      <c r="I447">
        <v>47237</v>
      </c>
      <c r="J447">
        <v>10</v>
      </c>
      <c r="K447">
        <v>1E-8</v>
      </c>
      <c r="L447">
        <v>1E-4</v>
      </c>
      <c r="M447">
        <v>0.11643100000000001</v>
      </c>
      <c r="N447">
        <v>116431</v>
      </c>
      <c r="O447">
        <v>99756.1</v>
      </c>
      <c r="P447">
        <v>97574</v>
      </c>
      <c r="Q447">
        <v>10.981232527857774</v>
      </c>
      <c r="R447">
        <v>1075534.7719168717</v>
      </c>
      <c r="S447">
        <v>10.981232528941609</v>
      </c>
      <c r="T447">
        <v>1075534.7719122651</v>
      </c>
      <c r="U447">
        <v>4.6065542846918106E-6</v>
      </c>
      <c r="V447">
        <v>1.0838352437758658E-9</v>
      </c>
      <c r="W447">
        <v>47237</v>
      </c>
    </row>
    <row r="448" spans="1:23" x14ac:dyDescent="0.2">
      <c r="A448">
        <v>447</v>
      </c>
      <c r="B448" t="s">
        <v>470</v>
      </c>
      <c r="C448" t="s">
        <v>2510</v>
      </c>
      <c r="D448">
        <v>8</v>
      </c>
      <c r="E448">
        <v>7</v>
      </c>
      <c r="F448">
        <v>2419200</v>
      </c>
      <c r="G448">
        <v>358.46722473623095</v>
      </c>
      <c r="H448">
        <v>16</v>
      </c>
      <c r="I448">
        <v>47237</v>
      </c>
      <c r="J448">
        <v>10</v>
      </c>
      <c r="K448">
        <v>1E-8</v>
      </c>
      <c r="L448">
        <v>1E-4</v>
      </c>
      <c r="M448">
        <v>0.123387</v>
      </c>
      <c r="N448">
        <v>123387</v>
      </c>
      <c r="O448">
        <v>99476</v>
      </c>
      <c r="P448">
        <v>96502</v>
      </c>
      <c r="Q448">
        <v>13.695262575804406</v>
      </c>
      <c r="R448">
        <v>1126943.9859056789</v>
      </c>
      <c r="S448">
        <v>13.695262575123072</v>
      </c>
      <c r="T448">
        <v>1126943.9859213657</v>
      </c>
      <c r="U448">
        <v>1.5686731785535812E-5</v>
      </c>
      <c r="V448">
        <v>6.8133410024984187E-10</v>
      </c>
      <c r="W448">
        <v>47237</v>
      </c>
    </row>
    <row r="449" spans="1:23" x14ac:dyDescent="0.2">
      <c r="A449">
        <v>448</v>
      </c>
      <c r="B449" t="s">
        <v>471</v>
      </c>
      <c r="C449" t="s">
        <v>2510</v>
      </c>
      <c r="D449">
        <v>8</v>
      </c>
      <c r="E449">
        <v>7</v>
      </c>
      <c r="F449">
        <v>2419200</v>
      </c>
      <c r="G449">
        <v>358.47167180003407</v>
      </c>
      <c r="H449">
        <v>16</v>
      </c>
      <c r="I449">
        <v>47237</v>
      </c>
      <c r="J449">
        <v>10</v>
      </c>
      <c r="K449">
        <v>1E-8</v>
      </c>
      <c r="L449">
        <v>1E-4</v>
      </c>
      <c r="M449">
        <v>0.127079</v>
      </c>
      <c r="N449">
        <v>127079</v>
      </c>
      <c r="O449">
        <v>100510.6</v>
      </c>
      <c r="P449">
        <v>97261</v>
      </c>
      <c r="Q449">
        <v>22.408843611014522</v>
      </c>
      <c r="R449">
        <v>2227264.9336336418</v>
      </c>
      <c r="S449">
        <v>22.408843599939029</v>
      </c>
      <c r="T449">
        <v>2227264.9336390318</v>
      </c>
      <c r="U449">
        <v>5.3900294005870819E-6</v>
      </c>
      <c r="V449">
        <v>1.1075492523104913E-8</v>
      </c>
      <c r="W449">
        <v>47237</v>
      </c>
    </row>
    <row r="450" spans="1:23" x14ac:dyDescent="0.2">
      <c r="A450">
        <v>449</v>
      </c>
      <c r="B450" t="s">
        <v>472</v>
      </c>
      <c r="C450" t="s">
        <v>2510</v>
      </c>
      <c r="D450">
        <v>8</v>
      </c>
      <c r="E450">
        <v>7</v>
      </c>
      <c r="F450">
        <v>2419200</v>
      </c>
      <c r="G450">
        <v>358.47448458678014</v>
      </c>
      <c r="H450">
        <v>16</v>
      </c>
      <c r="I450">
        <v>47237</v>
      </c>
      <c r="J450">
        <v>10</v>
      </c>
      <c r="K450">
        <v>1E-8</v>
      </c>
      <c r="L450">
        <v>1E-4</v>
      </c>
      <c r="M450">
        <v>0.115415</v>
      </c>
      <c r="N450">
        <v>115415</v>
      </c>
      <c r="O450">
        <v>100017.5</v>
      </c>
      <c r="P450">
        <v>98014</v>
      </c>
      <c r="Q450">
        <v>9.7317733628189043</v>
      </c>
      <c r="R450">
        <v>2098753.8370334925</v>
      </c>
      <c r="S450">
        <v>9.7317733646983129</v>
      </c>
      <c r="T450">
        <v>2098753.8370290739</v>
      </c>
      <c r="U450">
        <v>4.4186599552631378E-6</v>
      </c>
      <c r="V450">
        <v>1.8794086287243772E-9</v>
      </c>
      <c r="W450">
        <v>47237</v>
      </c>
    </row>
    <row r="451" spans="1:23" x14ac:dyDescent="0.2">
      <c r="A451">
        <v>450</v>
      </c>
      <c r="B451" t="s">
        <v>473</v>
      </c>
      <c r="C451" t="s">
        <v>2510</v>
      </c>
      <c r="D451">
        <v>8</v>
      </c>
      <c r="E451">
        <v>7</v>
      </c>
      <c r="F451">
        <v>2419200</v>
      </c>
      <c r="G451">
        <v>358.47113661405183</v>
      </c>
      <c r="H451">
        <v>16</v>
      </c>
      <c r="I451">
        <v>47237</v>
      </c>
      <c r="J451">
        <v>10</v>
      </c>
      <c r="K451">
        <v>1E-8</v>
      </c>
      <c r="L451">
        <v>1E-4</v>
      </c>
      <c r="M451">
        <v>0.121973</v>
      </c>
      <c r="N451">
        <v>121973</v>
      </c>
      <c r="O451">
        <v>99726</v>
      </c>
      <c r="P451">
        <v>96945</v>
      </c>
      <c r="Q451">
        <v>13.536141377084034</v>
      </c>
      <c r="R451">
        <v>1820355.9456352992</v>
      </c>
      <c r="S451">
        <v>13.536141379435449</v>
      </c>
      <c r="T451">
        <v>1820355.9456299865</v>
      </c>
      <c r="U451">
        <v>5.3127296268939972E-6</v>
      </c>
      <c r="V451">
        <v>2.3514150626624541E-9</v>
      </c>
      <c r="W451">
        <v>47237</v>
      </c>
    </row>
    <row r="452" spans="1:23" x14ac:dyDescent="0.2">
      <c r="A452">
        <v>451</v>
      </c>
      <c r="B452" t="s">
        <v>474</v>
      </c>
      <c r="C452" t="s">
        <v>2510</v>
      </c>
      <c r="D452">
        <v>8</v>
      </c>
      <c r="E452">
        <v>7</v>
      </c>
      <c r="F452">
        <v>2419200</v>
      </c>
      <c r="G452">
        <v>358.47409574374956</v>
      </c>
      <c r="H452">
        <v>16</v>
      </c>
      <c r="I452">
        <v>47237</v>
      </c>
      <c r="J452">
        <v>10</v>
      </c>
      <c r="K452">
        <v>1E-8</v>
      </c>
      <c r="L452">
        <v>1E-4</v>
      </c>
      <c r="M452">
        <v>0.11020199999999999</v>
      </c>
      <c r="N452">
        <v>110202</v>
      </c>
      <c r="O452">
        <v>99504.4</v>
      </c>
      <c r="P452">
        <v>97969</v>
      </c>
      <c r="Q452">
        <v>31.037380744654094</v>
      </c>
      <c r="R452">
        <v>1901025.5468281473</v>
      </c>
      <c r="S452">
        <v>31.037380744213419</v>
      </c>
      <c r="T452">
        <v>1901025.5468326909</v>
      </c>
      <c r="U452">
        <v>4.5436900109052658E-6</v>
      </c>
      <c r="V452">
        <v>4.4067505200473533E-10</v>
      </c>
      <c r="W452">
        <v>47237</v>
      </c>
    </row>
    <row r="453" spans="1:23" x14ac:dyDescent="0.2">
      <c r="A453">
        <v>452</v>
      </c>
      <c r="B453" t="s">
        <v>475</v>
      </c>
      <c r="C453" t="s">
        <v>2510</v>
      </c>
      <c r="D453">
        <v>8</v>
      </c>
      <c r="E453">
        <v>7</v>
      </c>
      <c r="F453">
        <v>2419200</v>
      </c>
      <c r="G453">
        <v>358.47672009361656</v>
      </c>
      <c r="H453">
        <v>16</v>
      </c>
      <c r="I453">
        <v>47237</v>
      </c>
      <c r="J453">
        <v>10</v>
      </c>
      <c r="K453">
        <v>1E-8</v>
      </c>
      <c r="L453">
        <v>1E-4</v>
      </c>
      <c r="M453">
        <v>0.15893299999999999</v>
      </c>
      <c r="N453">
        <v>158933</v>
      </c>
      <c r="O453">
        <v>104462</v>
      </c>
      <c r="P453">
        <v>98069</v>
      </c>
      <c r="Q453">
        <v>12.926090848666744</v>
      </c>
      <c r="R453">
        <v>627663.59738041204</v>
      </c>
      <c r="S453">
        <v>12.926090847509814</v>
      </c>
      <c r="T453">
        <v>627663.59737192234</v>
      </c>
      <c r="U453">
        <v>8.4897037595510483E-6</v>
      </c>
      <c r="V453">
        <v>1.1569305513603467E-9</v>
      </c>
      <c r="W453">
        <v>47237</v>
      </c>
    </row>
    <row r="454" spans="1:23" x14ac:dyDescent="0.2">
      <c r="A454">
        <v>453</v>
      </c>
      <c r="B454" t="s">
        <v>476</v>
      </c>
      <c r="C454" t="s">
        <v>2510</v>
      </c>
      <c r="D454">
        <v>8</v>
      </c>
      <c r="E454">
        <v>7</v>
      </c>
      <c r="F454">
        <v>2419200</v>
      </c>
      <c r="G454">
        <v>358.47690952042933</v>
      </c>
      <c r="H454">
        <v>16</v>
      </c>
      <c r="I454">
        <v>47237</v>
      </c>
      <c r="J454">
        <v>10</v>
      </c>
      <c r="K454">
        <v>1E-8</v>
      </c>
      <c r="L454">
        <v>1E-4</v>
      </c>
      <c r="M454">
        <v>0.11029</v>
      </c>
      <c r="N454">
        <v>110290</v>
      </c>
      <c r="O454">
        <v>99609.9</v>
      </c>
      <c r="P454">
        <v>98055</v>
      </c>
      <c r="Q454">
        <v>21.664466600815686</v>
      </c>
      <c r="R454">
        <v>751810.66341345711</v>
      </c>
      <c r="S454">
        <v>21.664466602970652</v>
      </c>
      <c r="T454">
        <v>751810.66340583644</v>
      </c>
      <c r="U454">
        <v>7.6206633821129799E-6</v>
      </c>
      <c r="V454">
        <v>2.154965983436341E-9</v>
      </c>
      <c r="W454">
        <v>47237</v>
      </c>
    </row>
    <row r="455" spans="1:23" x14ac:dyDescent="0.2">
      <c r="A455">
        <v>454</v>
      </c>
      <c r="B455" t="s">
        <v>477</v>
      </c>
      <c r="C455" t="s">
        <v>2510</v>
      </c>
      <c r="D455">
        <v>8</v>
      </c>
      <c r="E455">
        <v>7</v>
      </c>
      <c r="F455">
        <v>2419200</v>
      </c>
      <c r="G455">
        <v>358.47991015351624</v>
      </c>
      <c r="H455">
        <v>16</v>
      </c>
      <c r="I455">
        <v>47237</v>
      </c>
      <c r="J455">
        <v>10</v>
      </c>
      <c r="K455">
        <v>1E-8</v>
      </c>
      <c r="L455">
        <v>1E-4</v>
      </c>
      <c r="M455">
        <v>0.12819700000000001</v>
      </c>
      <c r="N455">
        <v>128197</v>
      </c>
      <c r="O455">
        <v>100915.9</v>
      </c>
      <c r="P455">
        <v>97580</v>
      </c>
      <c r="Q455">
        <v>26.516140558224617</v>
      </c>
      <c r="R455">
        <v>486935.96193074802</v>
      </c>
      <c r="S455">
        <v>26.516140553967016</v>
      </c>
      <c r="T455">
        <v>486935.96193450846</v>
      </c>
      <c r="U455">
        <v>3.7604477256536484E-6</v>
      </c>
      <c r="V455">
        <v>4.2576004943839507E-9</v>
      </c>
      <c r="W455">
        <v>47237</v>
      </c>
    </row>
    <row r="456" spans="1:23" x14ac:dyDescent="0.2">
      <c r="A456">
        <v>455</v>
      </c>
      <c r="B456" t="s">
        <v>478</v>
      </c>
      <c r="C456" t="s">
        <v>2510</v>
      </c>
      <c r="D456">
        <v>8</v>
      </c>
      <c r="E456">
        <v>7</v>
      </c>
      <c r="F456">
        <v>2419200</v>
      </c>
      <c r="G456">
        <v>358.47674389094385</v>
      </c>
      <c r="H456">
        <v>16</v>
      </c>
      <c r="I456">
        <v>47237</v>
      </c>
      <c r="J456">
        <v>10</v>
      </c>
      <c r="K456">
        <v>1E-8</v>
      </c>
      <c r="L456">
        <v>1E-4</v>
      </c>
      <c r="M456">
        <v>0.13062499999999999</v>
      </c>
      <c r="N456">
        <v>130625</v>
      </c>
      <c r="O456">
        <v>102091.5</v>
      </c>
      <c r="P456">
        <v>98639</v>
      </c>
      <c r="Q456">
        <v>23.364737634688648</v>
      </c>
      <c r="R456">
        <v>2069691.5566580109</v>
      </c>
      <c r="S456">
        <v>23.364737628382031</v>
      </c>
      <c r="T456">
        <v>2069691.5566533541</v>
      </c>
      <c r="U456">
        <v>4.6568457037210464E-6</v>
      </c>
      <c r="V456">
        <v>6.3066174504911032E-9</v>
      </c>
      <c r="W456">
        <v>47237</v>
      </c>
    </row>
    <row r="457" spans="1:23" x14ac:dyDescent="0.2">
      <c r="A457">
        <v>456</v>
      </c>
      <c r="B457" t="s">
        <v>479</v>
      </c>
      <c r="C457" t="s">
        <v>2510</v>
      </c>
      <c r="D457">
        <v>8</v>
      </c>
      <c r="E457">
        <v>7</v>
      </c>
      <c r="F457">
        <v>2419200</v>
      </c>
      <c r="G457">
        <v>358.47008266642723</v>
      </c>
      <c r="H457">
        <v>16</v>
      </c>
      <c r="I457">
        <v>47237</v>
      </c>
      <c r="J457">
        <v>10</v>
      </c>
      <c r="K457">
        <v>1E-8</v>
      </c>
      <c r="L457">
        <v>1E-4</v>
      </c>
      <c r="M457">
        <v>0.11122799999999999</v>
      </c>
      <c r="N457">
        <v>111228</v>
      </c>
      <c r="O457">
        <v>99360</v>
      </c>
      <c r="P457">
        <v>97739</v>
      </c>
      <c r="Q457">
        <v>13.072388719244366</v>
      </c>
      <c r="R457">
        <v>218687.03966859641</v>
      </c>
      <c r="S457">
        <v>13.072388719343476</v>
      </c>
      <c r="T457">
        <v>218687.03966799451</v>
      </c>
      <c r="U457">
        <v>6.0189631767570972E-7</v>
      </c>
      <c r="V457">
        <v>9.9110053497497574E-11</v>
      </c>
      <c r="W457">
        <v>47237</v>
      </c>
    </row>
    <row r="458" spans="1:23" x14ac:dyDescent="0.2">
      <c r="A458">
        <v>457</v>
      </c>
      <c r="B458" t="s">
        <v>480</v>
      </c>
      <c r="C458" t="s">
        <v>2510</v>
      </c>
      <c r="D458">
        <v>8</v>
      </c>
      <c r="E458">
        <v>7</v>
      </c>
      <c r="F458">
        <v>2419200</v>
      </c>
      <c r="G458">
        <v>358.47077347854162</v>
      </c>
      <c r="H458">
        <v>16</v>
      </c>
      <c r="I458">
        <v>47237</v>
      </c>
      <c r="J458">
        <v>10</v>
      </c>
      <c r="K458">
        <v>1E-8</v>
      </c>
      <c r="L458">
        <v>1E-4</v>
      </c>
      <c r="M458">
        <v>0.13162499999999999</v>
      </c>
      <c r="N458">
        <v>131625</v>
      </c>
      <c r="O458">
        <v>102209.4</v>
      </c>
      <c r="P458">
        <v>98602</v>
      </c>
      <c r="Q458">
        <v>14.27653688659665</v>
      </c>
      <c r="R458">
        <v>1989318.7512707305</v>
      </c>
      <c r="S458">
        <v>14.276536887851808</v>
      </c>
      <c r="T458">
        <v>1989318.7512659873</v>
      </c>
      <c r="U458">
        <v>4.7432258725166321E-6</v>
      </c>
      <c r="V458">
        <v>1.2551577555086624E-9</v>
      </c>
      <c r="W458">
        <v>47237</v>
      </c>
    </row>
    <row r="459" spans="1:23" x14ac:dyDescent="0.2">
      <c r="A459">
        <v>458</v>
      </c>
      <c r="B459" t="s">
        <v>481</v>
      </c>
      <c r="C459" t="s">
        <v>2510</v>
      </c>
      <c r="D459">
        <v>8</v>
      </c>
      <c r="E459">
        <v>7</v>
      </c>
      <c r="F459">
        <v>2419200</v>
      </c>
      <c r="G459">
        <v>358.46997867599509</v>
      </c>
      <c r="H459">
        <v>16</v>
      </c>
      <c r="I459">
        <v>47237</v>
      </c>
      <c r="J459">
        <v>10</v>
      </c>
      <c r="K459">
        <v>1E-8</v>
      </c>
      <c r="L459">
        <v>1E-4</v>
      </c>
      <c r="M459">
        <v>0.12905700000000001</v>
      </c>
      <c r="N459">
        <v>129057</v>
      </c>
      <c r="O459">
        <v>101066.9</v>
      </c>
      <c r="P459">
        <v>97603</v>
      </c>
      <c r="Q459">
        <v>31.994222933965204</v>
      </c>
      <c r="R459">
        <v>1216493.406712397</v>
      </c>
      <c r="S459">
        <v>31.994222935458072</v>
      </c>
      <c r="T459">
        <v>1216493.4067075956</v>
      </c>
      <c r="U459">
        <v>4.8014335334300995E-6</v>
      </c>
      <c r="V459">
        <v>1.4928680514003645E-9</v>
      </c>
      <c r="W459">
        <v>47237</v>
      </c>
    </row>
    <row r="460" spans="1:23" x14ac:dyDescent="0.2">
      <c r="A460">
        <v>459</v>
      </c>
      <c r="B460" t="s">
        <v>482</v>
      </c>
      <c r="C460" t="s">
        <v>2510</v>
      </c>
      <c r="D460">
        <v>8</v>
      </c>
      <c r="E460">
        <v>7</v>
      </c>
      <c r="F460">
        <v>2419200</v>
      </c>
      <c r="G460">
        <v>358.47797635884342</v>
      </c>
      <c r="H460">
        <v>16</v>
      </c>
      <c r="I460">
        <v>47237</v>
      </c>
      <c r="J460">
        <v>10</v>
      </c>
      <c r="K460">
        <v>1E-8</v>
      </c>
      <c r="L460">
        <v>1E-4</v>
      </c>
      <c r="M460">
        <v>0.14493900000000001</v>
      </c>
      <c r="N460">
        <v>144939</v>
      </c>
      <c r="O460">
        <v>103084.2</v>
      </c>
      <c r="P460">
        <v>98112</v>
      </c>
      <c r="Q460">
        <v>14.370185673982377</v>
      </c>
      <c r="R460">
        <v>1739444.8127076512</v>
      </c>
      <c r="S460">
        <v>14.37018567155444</v>
      </c>
      <c r="T460">
        <v>1739444.812702836</v>
      </c>
      <c r="U460">
        <v>4.8151705414056778E-6</v>
      </c>
      <c r="V460">
        <v>2.4279369625901381E-9</v>
      </c>
      <c r="W460">
        <v>47237</v>
      </c>
    </row>
    <row r="461" spans="1:23" x14ac:dyDescent="0.2">
      <c r="A461">
        <v>460</v>
      </c>
      <c r="B461" t="s">
        <v>483</v>
      </c>
      <c r="C461" t="s">
        <v>2510</v>
      </c>
      <c r="D461">
        <v>8</v>
      </c>
      <c r="E461">
        <v>7</v>
      </c>
      <c r="F461">
        <v>2419200</v>
      </c>
      <c r="G461">
        <v>358.47922239988225</v>
      </c>
      <c r="H461">
        <v>16</v>
      </c>
      <c r="I461">
        <v>47237</v>
      </c>
      <c r="J461">
        <v>10</v>
      </c>
      <c r="K461">
        <v>1E-8</v>
      </c>
      <c r="L461">
        <v>1E-4</v>
      </c>
      <c r="M461">
        <v>0.131769</v>
      </c>
      <c r="N461">
        <v>131769</v>
      </c>
      <c r="O461">
        <v>102597.5</v>
      </c>
      <c r="P461">
        <v>99068</v>
      </c>
      <c r="Q461">
        <v>35.215481829088453</v>
      </c>
      <c r="R461">
        <v>2230306.6886502407</v>
      </c>
      <c r="S461">
        <v>35.215481826894454</v>
      </c>
      <c r="T461">
        <v>2230306.6886554747</v>
      </c>
      <c r="U461">
        <v>5.2340328693389893E-6</v>
      </c>
      <c r="V461">
        <v>2.1939996486253222E-9</v>
      </c>
      <c r="W461">
        <v>47237</v>
      </c>
    </row>
    <row r="462" spans="1:23" x14ac:dyDescent="0.2">
      <c r="A462">
        <v>461</v>
      </c>
      <c r="B462" t="s">
        <v>484</v>
      </c>
      <c r="C462" t="s">
        <v>2510</v>
      </c>
      <c r="D462">
        <v>8</v>
      </c>
      <c r="E462">
        <v>7</v>
      </c>
      <c r="F462">
        <v>2419200</v>
      </c>
      <c r="G462">
        <v>358.47441962090289</v>
      </c>
      <c r="H462">
        <v>16</v>
      </c>
      <c r="I462">
        <v>47237</v>
      </c>
      <c r="J462">
        <v>10</v>
      </c>
      <c r="K462">
        <v>1E-8</v>
      </c>
      <c r="L462">
        <v>1E-4</v>
      </c>
      <c r="M462">
        <v>0.12811400000000001</v>
      </c>
      <c r="N462">
        <v>128114</v>
      </c>
      <c r="O462">
        <v>101755</v>
      </c>
      <c r="P462">
        <v>98493</v>
      </c>
      <c r="Q462">
        <v>12.090091164529401</v>
      </c>
      <c r="R462">
        <v>387745.48977317754</v>
      </c>
      <c r="S462">
        <v>12.090091163416126</v>
      </c>
      <c r="T462">
        <v>387745.48977634666</v>
      </c>
      <c r="U462">
        <v>3.169116098433733E-6</v>
      </c>
      <c r="V462">
        <v>1.1132748056752462E-9</v>
      </c>
      <c r="W462">
        <v>47237</v>
      </c>
    </row>
    <row r="463" spans="1:23" x14ac:dyDescent="0.2">
      <c r="A463">
        <v>462</v>
      </c>
      <c r="B463" t="s">
        <v>485</v>
      </c>
      <c r="C463" t="s">
        <v>2510</v>
      </c>
      <c r="D463">
        <v>8</v>
      </c>
      <c r="E463">
        <v>7</v>
      </c>
      <c r="F463">
        <v>2419200</v>
      </c>
      <c r="G463">
        <v>358.47701184906731</v>
      </c>
      <c r="H463">
        <v>16</v>
      </c>
      <c r="I463">
        <v>47237</v>
      </c>
      <c r="J463">
        <v>10</v>
      </c>
      <c r="K463">
        <v>1E-8</v>
      </c>
      <c r="L463">
        <v>1E-4</v>
      </c>
      <c r="M463">
        <v>0.12195499999999999</v>
      </c>
      <c r="N463">
        <v>121955</v>
      </c>
      <c r="O463">
        <v>99673.8</v>
      </c>
      <c r="P463">
        <v>96859</v>
      </c>
      <c r="Q463">
        <v>14.291838880949982</v>
      </c>
      <c r="R463">
        <v>688160.44734300906</v>
      </c>
      <c r="S463">
        <v>14.291838879137046</v>
      </c>
      <c r="T463">
        <v>688160.44733550982</v>
      </c>
      <c r="U463">
        <v>7.4992422014474869E-6</v>
      </c>
      <c r="V463">
        <v>1.8129355794371804E-9</v>
      </c>
      <c r="W463">
        <v>47237</v>
      </c>
    </row>
    <row r="464" spans="1:23" x14ac:dyDescent="0.2">
      <c r="A464">
        <v>463</v>
      </c>
      <c r="B464" t="s">
        <v>486</v>
      </c>
      <c r="C464" t="s">
        <v>2510</v>
      </c>
      <c r="D464">
        <v>8</v>
      </c>
      <c r="E464">
        <v>7</v>
      </c>
      <c r="F464">
        <v>2419200</v>
      </c>
      <c r="G464">
        <v>358.47205706830005</v>
      </c>
      <c r="H464">
        <v>16</v>
      </c>
      <c r="I464">
        <v>47237</v>
      </c>
      <c r="J464">
        <v>10</v>
      </c>
      <c r="K464">
        <v>1E-8</v>
      </c>
      <c r="L464">
        <v>1E-4</v>
      </c>
      <c r="M464">
        <v>0.15066499999999999</v>
      </c>
      <c r="N464">
        <v>150665</v>
      </c>
      <c r="O464">
        <v>104373.9</v>
      </c>
      <c r="P464">
        <v>98877</v>
      </c>
      <c r="Q464">
        <v>13.107495211702869</v>
      </c>
      <c r="R464">
        <v>1777068.1318483774</v>
      </c>
      <c r="S464">
        <v>13.107495213038716</v>
      </c>
      <c r="T464">
        <v>1777068.1318435695</v>
      </c>
      <c r="U464">
        <v>4.8079527914524078E-6</v>
      </c>
      <c r="V464">
        <v>1.3358469885815794E-9</v>
      </c>
      <c r="W464">
        <v>47237</v>
      </c>
    </row>
    <row r="465" spans="1:23" x14ac:dyDescent="0.2">
      <c r="A465">
        <v>464</v>
      </c>
      <c r="B465" t="s">
        <v>487</v>
      </c>
      <c r="C465" t="s">
        <v>2510</v>
      </c>
      <c r="D465">
        <v>8</v>
      </c>
      <c r="E465">
        <v>7</v>
      </c>
      <c r="F465">
        <v>2419200</v>
      </c>
      <c r="G465">
        <v>358.47413096327938</v>
      </c>
      <c r="H465">
        <v>16</v>
      </c>
      <c r="I465">
        <v>47237</v>
      </c>
      <c r="J465">
        <v>10</v>
      </c>
      <c r="K465">
        <v>1E-8</v>
      </c>
      <c r="L465">
        <v>1E-4</v>
      </c>
      <c r="M465">
        <v>0.122862</v>
      </c>
      <c r="N465">
        <v>122862</v>
      </c>
      <c r="O465">
        <v>99670.9</v>
      </c>
      <c r="P465">
        <v>96790</v>
      </c>
      <c r="Q465">
        <v>13.527020167823192</v>
      </c>
      <c r="R465">
        <v>1075415.1725447502</v>
      </c>
      <c r="S465">
        <v>13.527020167625045</v>
      </c>
      <c r="T465">
        <v>1075415.172549777</v>
      </c>
      <c r="U465">
        <v>5.0268135964870453E-6</v>
      </c>
      <c r="V465">
        <v>1.9814727636457974E-10</v>
      </c>
      <c r="W465">
        <v>47237</v>
      </c>
    </row>
    <row r="466" spans="1:23" x14ac:dyDescent="0.2">
      <c r="A466">
        <v>465</v>
      </c>
      <c r="B466" t="s">
        <v>488</v>
      </c>
      <c r="C466" t="s">
        <v>2510</v>
      </c>
      <c r="D466">
        <v>8</v>
      </c>
      <c r="E466">
        <v>7</v>
      </c>
      <c r="F466">
        <v>2419200</v>
      </c>
      <c r="G466">
        <v>358.4744603138123</v>
      </c>
      <c r="H466">
        <v>16</v>
      </c>
      <c r="I466">
        <v>47237</v>
      </c>
      <c r="J466">
        <v>10</v>
      </c>
      <c r="K466">
        <v>1E-8</v>
      </c>
      <c r="L466">
        <v>1E-4</v>
      </c>
      <c r="M466">
        <v>0.11104799999999999</v>
      </c>
      <c r="N466">
        <v>111048</v>
      </c>
      <c r="O466">
        <v>99932.1</v>
      </c>
      <c r="P466">
        <v>98349</v>
      </c>
      <c r="Q466">
        <v>17.788024786344735</v>
      </c>
      <c r="R466">
        <v>943627.1075197896</v>
      </c>
      <c r="S466">
        <v>17.788024780745214</v>
      </c>
      <c r="T466">
        <v>943627.10752167949</v>
      </c>
      <c r="U466">
        <v>1.8898863345384598E-6</v>
      </c>
      <c r="V466">
        <v>5.5995208469994395E-9</v>
      </c>
      <c r="W466">
        <v>47237</v>
      </c>
    </row>
    <row r="467" spans="1:23" x14ac:dyDescent="0.2">
      <c r="A467">
        <v>466</v>
      </c>
      <c r="B467" t="s">
        <v>489</v>
      </c>
      <c r="C467" t="s">
        <v>2510</v>
      </c>
      <c r="D467">
        <v>8</v>
      </c>
      <c r="E467">
        <v>7</v>
      </c>
      <c r="F467">
        <v>2419200</v>
      </c>
      <c r="G467">
        <v>358.47159350905474</v>
      </c>
      <c r="H467">
        <v>16</v>
      </c>
      <c r="I467">
        <v>47237</v>
      </c>
      <c r="J467">
        <v>10</v>
      </c>
      <c r="K467">
        <v>1E-8</v>
      </c>
      <c r="L467">
        <v>1E-4</v>
      </c>
      <c r="M467">
        <v>0.12273100000000001</v>
      </c>
      <c r="N467">
        <v>122731</v>
      </c>
      <c r="O467">
        <v>100559.8</v>
      </c>
      <c r="P467">
        <v>97724</v>
      </c>
      <c r="Q467">
        <v>28.238851322711021</v>
      </c>
      <c r="R467">
        <v>1731506.2461345436</v>
      </c>
      <c r="S467">
        <v>28.238851325498345</v>
      </c>
      <c r="T467">
        <v>1731506.2461401778</v>
      </c>
      <c r="U467">
        <v>5.6342687457799911E-6</v>
      </c>
      <c r="V467">
        <v>2.7873241492670786E-9</v>
      </c>
      <c r="W467">
        <v>47237</v>
      </c>
    </row>
    <row r="468" spans="1:23" x14ac:dyDescent="0.2">
      <c r="A468">
        <v>467</v>
      </c>
      <c r="B468" t="s">
        <v>490</v>
      </c>
      <c r="C468" t="s">
        <v>2510</v>
      </c>
      <c r="D468">
        <v>8</v>
      </c>
      <c r="E468">
        <v>7</v>
      </c>
      <c r="F468">
        <v>2419200</v>
      </c>
      <c r="G468">
        <v>358.46228355143688</v>
      </c>
      <c r="H468">
        <v>16</v>
      </c>
      <c r="I468">
        <v>47237</v>
      </c>
      <c r="J468">
        <v>10</v>
      </c>
      <c r="K468">
        <v>1E-8</v>
      </c>
      <c r="L468">
        <v>1E-4</v>
      </c>
      <c r="M468">
        <v>0.127024</v>
      </c>
      <c r="N468">
        <v>127024</v>
      </c>
      <c r="O468">
        <v>101166.3</v>
      </c>
      <c r="P468">
        <v>97952</v>
      </c>
      <c r="Q468">
        <v>31.662695348801314</v>
      </c>
      <c r="R468">
        <v>1900311.0788958273</v>
      </c>
      <c r="S468">
        <v>31.662695342232436</v>
      </c>
      <c r="T468">
        <v>1900311.0789011605</v>
      </c>
      <c r="U468">
        <v>5.3332187235355377E-6</v>
      </c>
      <c r="V468">
        <v>6.5688787742601562E-9</v>
      </c>
      <c r="W468">
        <v>47237</v>
      </c>
    </row>
    <row r="469" spans="1:23" x14ac:dyDescent="0.2">
      <c r="A469">
        <v>468</v>
      </c>
      <c r="B469" t="s">
        <v>491</v>
      </c>
      <c r="C469" t="s">
        <v>2510</v>
      </c>
      <c r="D469">
        <v>8</v>
      </c>
      <c r="E469">
        <v>7</v>
      </c>
      <c r="F469">
        <v>2419200</v>
      </c>
      <c r="G469">
        <v>358.47348820794912</v>
      </c>
      <c r="H469">
        <v>16</v>
      </c>
      <c r="I469">
        <v>47237</v>
      </c>
      <c r="J469">
        <v>10</v>
      </c>
      <c r="K469">
        <v>1E-8</v>
      </c>
      <c r="L469">
        <v>1E-4</v>
      </c>
      <c r="M469">
        <v>0.120213</v>
      </c>
      <c r="N469">
        <v>120213</v>
      </c>
      <c r="O469">
        <v>100423.8</v>
      </c>
      <c r="P469">
        <v>97866</v>
      </c>
      <c r="Q469">
        <v>644.33805717303255</v>
      </c>
      <c r="R469">
        <v>2417013.6999163334</v>
      </c>
      <c r="S469">
        <v>644.33805716002075</v>
      </c>
      <c r="T469">
        <v>2417013.6998216324</v>
      </c>
      <c r="U469">
        <v>9.4701070338487625E-5</v>
      </c>
      <c r="V469">
        <v>1.3011799637752119E-8</v>
      </c>
      <c r="W469">
        <v>47237</v>
      </c>
    </row>
    <row r="470" spans="1:23" x14ac:dyDescent="0.2">
      <c r="A470">
        <v>469</v>
      </c>
      <c r="B470" t="s">
        <v>492</v>
      </c>
      <c r="C470" t="s">
        <v>2510</v>
      </c>
      <c r="D470">
        <v>8</v>
      </c>
      <c r="E470">
        <v>7</v>
      </c>
      <c r="F470">
        <v>2419200</v>
      </c>
      <c r="G470">
        <v>358.47807845011539</v>
      </c>
      <c r="H470">
        <v>16</v>
      </c>
      <c r="I470">
        <v>47237</v>
      </c>
      <c r="J470">
        <v>10</v>
      </c>
      <c r="K470">
        <v>1E-8</v>
      </c>
      <c r="L470">
        <v>1E-4</v>
      </c>
      <c r="M470">
        <v>0.134433</v>
      </c>
      <c r="N470">
        <v>134433</v>
      </c>
      <c r="O470">
        <v>101573.3</v>
      </c>
      <c r="P470">
        <v>97601</v>
      </c>
      <c r="Q470">
        <v>23.497065051959051</v>
      </c>
      <c r="R470">
        <v>260236.24536388722</v>
      </c>
      <c r="S470">
        <v>23.497065051389928</v>
      </c>
      <c r="T470">
        <v>260236.24536165799</v>
      </c>
      <c r="U470">
        <v>2.2292369976639748E-6</v>
      </c>
      <c r="V470">
        <v>5.6912341506176745E-10</v>
      </c>
      <c r="W470">
        <v>47237</v>
      </c>
    </row>
    <row r="471" spans="1:23" x14ac:dyDescent="0.2">
      <c r="A471">
        <v>470</v>
      </c>
      <c r="B471" t="s">
        <v>493</v>
      </c>
      <c r="C471" t="s">
        <v>2510</v>
      </c>
      <c r="D471">
        <v>8</v>
      </c>
      <c r="E471">
        <v>7</v>
      </c>
      <c r="F471">
        <v>2419200</v>
      </c>
      <c r="G471">
        <v>358.47096028144807</v>
      </c>
      <c r="H471">
        <v>16</v>
      </c>
      <c r="I471">
        <v>47237</v>
      </c>
      <c r="J471">
        <v>10</v>
      </c>
      <c r="K471">
        <v>1E-8</v>
      </c>
      <c r="L471">
        <v>1E-4</v>
      </c>
      <c r="M471">
        <v>0.129941</v>
      </c>
      <c r="N471">
        <v>129941</v>
      </c>
      <c r="O471">
        <v>102456.6</v>
      </c>
      <c r="P471">
        <v>99087</v>
      </c>
      <c r="Q471">
        <v>37.377610448560738</v>
      </c>
      <c r="R471">
        <v>1419074.5038050367</v>
      </c>
      <c r="S471">
        <v>37.377610442943983</v>
      </c>
      <c r="T471">
        <v>1419074.5038304152</v>
      </c>
      <c r="U471">
        <v>2.537854015827179E-5</v>
      </c>
      <c r="V471">
        <v>5.6167550610553008E-9</v>
      </c>
      <c r="W471">
        <v>47237</v>
      </c>
    </row>
    <row r="472" spans="1:23" x14ac:dyDescent="0.2">
      <c r="A472">
        <v>471</v>
      </c>
      <c r="B472" t="s">
        <v>494</v>
      </c>
      <c r="C472" t="s">
        <v>2510</v>
      </c>
      <c r="D472">
        <v>8</v>
      </c>
      <c r="E472">
        <v>7</v>
      </c>
      <c r="F472">
        <v>2419200</v>
      </c>
      <c r="G472">
        <v>358.47688524713305</v>
      </c>
      <c r="H472">
        <v>16</v>
      </c>
      <c r="I472">
        <v>47237</v>
      </c>
      <c r="J472">
        <v>10</v>
      </c>
      <c r="K472">
        <v>1E-8</v>
      </c>
      <c r="L472">
        <v>1E-4</v>
      </c>
      <c r="M472">
        <v>0.124186</v>
      </c>
      <c r="N472">
        <v>124186</v>
      </c>
      <c r="O472">
        <v>99735.9</v>
      </c>
      <c r="P472">
        <v>96665</v>
      </c>
      <c r="Q472">
        <v>20.090397945109949</v>
      </c>
      <c r="R472">
        <v>1464809.3792082425</v>
      </c>
      <c r="S472">
        <v>20.090397942427217</v>
      </c>
      <c r="T472">
        <v>1464809.3792100966</v>
      </c>
      <c r="U472">
        <v>1.8540304154157639E-6</v>
      </c>
      <c r="V472">
        <v>2.6827322585631919E-9</v>
      </c>
      <c r="W472">
        <v>47237</v>
      </c>
    </row>
    <row r="473" spans="1:23" x14ac:dyDescent="0.2">
      <c r="A473">
        <v>472</v>
      </c>
      <c r="B473" t="s">
        <v>495</v>
      </c>
      <c r="C473" t="s">
        <v>2510</v>
      </c>
      <c r="D473">
        <v>8</v>
      </c>
      <c r="E473">
        <v>7</v>
      </c>
      <c r="F473">
        <v>2419200</v>
      </c>
      <c r="G473">
        <v>358.50455275089166</v>
      </c>
      <c r="H473">
        <v>16</v>
      </c>
      <c r="I473">
        <v>47237</v>
      </c>
      <c r="J473">
        <v>10</v>
      </c>
      <c r="K473">
        <v>1E-8</v>
      </c>
      <c r="L473">
        <v>1E-4</v>
      </c>
      <c r="M473">
        <v>0.149452</v>
      </c>
      <c r="N473">
        <v>149452</v>
      </c>
      <c r="O473">
        <v>103252.2</v>
      </c>
      <c r="P473">
        <v>97782</v>
      </c>
      <c r="Q473">
        <v>2111.1413871269401</v>
      </c>
      <c r="R473">
        <v>2417036.3511477122</v>
      </c>
      <c r="S473">
        <v>2111.1413871182785</v>
      </c>
      <c r="T473">
        <v>2417036.3517134404</v>
      </c>
      <c r="U473">
        <v>5.6572817265987396E-4</v>
      </c>
      <c r="V473">
        <v>8.6615727923344821E-9</v>
      </c>
      <c r="W473">
        <v>47237</v>
      </c>
    </row>
    <row r="474" spans="1:23" x14ac:dyDescent="0.2">
      <c r="A474">
        <v>473</v>
      </c>
      <c r="B474" t="s">
        <v>496</v>
      </c>
      <c r="C474" t="s">
        <v>2510</v>
      </c>
      <c r="D474">
        <v>8</v>
      </c>
      <c r="E474">
        <v>7</v>
      </c>
      <c r="F474">
        <v>2419200</v>
      </c>
      <c r="G474">
        <v>358.47664037259318</v>
      </c>
      <c r="H474">
        <v>16</v>
      </c>
      <c r="I474">
        <v>47237</v>
      </c>
      <c r="J474">
        <v>10</v>
      </c>
      <c r="K474">
        <v>1E-8</v>
      </c>
      <c r="L474">
        <v>1E-4</v>
      </c>
      <c r="M474">
        <v>0.116067</v>
      </c>
      <c r="N474">
        <v>116067</v>
      </c>
      <c r="O474">
        <v>103431.2</v>
      </c>
      <c r="P474">
        <v>97287</v>
      </c>
      <c r="Q474">
        <v>34.979819784168519</v>
      </c>
      <c r="R474">
        <v>2198862.9679580578</v>
      </c>
      <c r="S474">
        <v>34.979819782342545</v>
      </c>
      <c r="T474">
        <v>2198862.9679833548</v>
      </c>
      <c r="U474">
        <v>2.5297049432992935E-5</v>
      </c>
      <c r="V474">
        <v>1.8259740386383783E-9</v>
      </c>
      <c r="W474">
        <v>47237</v>
      </c>
    </row>
    <row r="475" spans="1:23" x14ac:dyDescent="0.2">
      <c r="A475">
        <v>474</v>
      </c>
      <c r="B475" t="s">
        <v>497</v>
      </c>
      <c r="C475" t="s">
        <v>2510</v>
      </c>
      <c r="D475">
        <v>8</v>
      </c>
      <c r="E475">
        <v>7</v>
      </c>
      <c r="F475">
        <v>2419200</v>
      </c>
      <c r="G475">
        <v>358.4753203403838</v>
      </c>
      <c r="H475">
        <v>16</v>
      </c>
      <c r="I475">
        <v>47237</v>
      </c>
      <c r="J475">
        <v>10</v>
      </c>
      <c r="K475">
        <v>1E-8</v>
      </c>
      <c r="L475">
        <v>1E-4</v>
      </c>
      <c r="M475">
        <v>0.117918</v>
      </c>
      <c r="N475">
        <v>117918</v>
      </c>
      <c r="O475">
        <v>100952.8</v>
      </c>
      <c r="P475">
        <v>98796</v>
      </c>
      <c r="Q475">
        <v>29.580558319043728</v>
      </c>
      <c r="R475">
        <v>785846.98122042476</v>
      </c>
      <c r="S475">
        <v>29.58055831813725</v>
      </c>
      <c r="T475">
        <v>785846.98121210863</v>
      </c>
      <c r="U475">
        <v>8.3161285147070885E-6</v>
      </c>
      <c r="V475">
        <v>9.0647844785962661E-10</v>
      </c>
      <c r="W475">
        <v>47237</v>
      </c>
    </row>
    <row r="476" spans="1:23" x14ac:dyDescent="0.2">
      <c r="A476">
        <v>475</v>
      </c>
      <c r="B476" t="s">
        <v>498</v>
      </c>
      <c r="C476" t="s">
        <v>2510</v>
      </c>
      <c r="D476">
        <v>8</v>
      </c>
      <c r="E476">
        <v>7</v>
      </c>
      <c r="F476">
        <v>2419200</v>
      </c>
      <c r="G476">
        <v>358.4753386641824</v>
      </c>
      <c r="H476">
        <v>16</v>
      </c>
      <c r="I476">
        <v>47237</v>
      </c>
      <c r="J476">
        <v>10</v>
      </c>
      <c r="K476">
        <v>1E-8</v>
      </c>
      <c r="L476">
        <v>1E-4</v>
      </c>
      <c r="M476">
        <v>0.127995</v>
      </c>
      <c r="N476">
        <v>127995</v>
      </c>
      <c r="O476">
        <v>100085.9</v>
      </c>
      <c r="P476">
        <v>96685</v>
      </c>
      <c r="Q476">
        <v>26.048839295469847</v>
      </c>
      <c r="R476">
        <v>1132436.4419317371</v>
      </c>
      <c r="S476">
        <v>26.048839295057981</v>
      </c>
      <c r="T476">
        <v>1132436.4419264777</v>
      </c>
      <c r="U476">
        <v>5.259411409497261E-6</v>
      </c>
      <c r="V476">
        <v>4.1186609678334207E-10</v>
      </c>
      <c r="W476">
        <v>47237</v>
      </c>
    </row>
    <row r="477" spans="1:23" x14ac:dyDescent="0.2">
      <c r="A477">
        <v>476</v>
      </c>
      <c r="B477" t="s">
        <v>499</v>
      </c>
      <c r="C477" t="s">
        <v>2510</v>
      </c>
      <c r="D477">
        <v>8</v>
      </c>
      <c r="E477">
        <v>7</v>
      </c>
      <c r="F477">
        <v>2419200</v>
      </c>
      <c r="G477">
        <v>358.47730598473322</v>
      </c>
      <c r="H477">
        <v>16</v>
      </c>
      <c r="I477">
        <v>47237</v>
      </c>
      <c r="J477">
        <v>10</v>
      </c>
      <c r="K477">
        <v>1E-8</v>
      </c>
      <c r="L477">
        <v>1E-4</v>
      </c>
      <c r="M477">
        <v>0.12933900000000001</v>
      </c>
      <c r="N477">
        <v>129339</v>
      </c>
      <c r="O477">
        <v>101357.8</v>
      </c>
      <c r="P477">
        <v>97946</v>
      </c>
      <c r="Q477">
        <v>11.696218825760248</v>
      </c>
      <c r="R477">
        <v>329301.41295678436</v>
      </c>
      <c r="S477">
        <v>11.696218825753281</v>
      </c>
      <c r="T477">
        <v>329301.41295030119</v>
      </c>
      <c r="U477">
        <v>6.4831692725419998E-6</v>
      </c>
      <c r="V477">
        <v>6.9668715241277823E-12</v>
      </c>
      <c r="W477">
        <v>47237</v>
      </c>
    </row>
    <row r="478" spans="1:23" x14ac:dyDescent="0.2">
      <c r="A478">
        <v>477</v>
      </c>
      <c r="B478" t="s">
        <v>500</v>
      </c>
      <c r="C478" t="s">
        <v>2510</v>
      </c>
      <c r="D478">
        <v>8</v>
      </c>
      <c r="E478">
        <v>7</v>
      </c>
      <c r="F478">
        <v>2419200</v>
      </c>
      <c r="G478">
        <v>358.48024475018303</v>
      </c>
      <c r="H478">
        <v>16</v>
      </c>
      <c r="I478">
        <v>47237</v>
      </c>
      <c r="J478">
        <v>10</v>
      </c>
      <c r="K478">
        <v>1E-8</v>
      </c>
      <c r="L478">
        <v>1E-4</v>
      </c>
      <c r="M478">
        <v>0.109459</v>
      </c>
      <c r="N478">
        <v>109459</v>
      </c>
      <c r="O478">
        <v>99510.6</v>
      </c>
      <c r="P478">
        <v>98122</v>
      </c>
      <c r="Q478">
        <v>9.0538518094864529</v>
      </c>
      <c r="R478">
        <v>659628.98020355112</v>
      </c>
      <c r="S478">
        <v>9.0538518106063908</v>
      </c>
      <c r="T478">
        <v>659628.98020569619</v>
      </c>
      <c r="U478">
        <v>2.1450687199831009E-6</v>
      </c>
      <c r="V478">
        <v>1.1199379201798365E-9</v>
      </c>
      <c r="W478">
        <v>47237</v>
      </c>
    </row>
    <row r="479" spans="1:23" x14ac:dyDescent="0.2">
      <c r="A479">
        <v>478</v>
      </c>
      <c r="B479" t="s">
        <v>501</v>
      </c>
      <c r="C479" t="s">
        <v>2510</v>
      </c>
      <c r="D479">
        <v>8</v>
      </c>
      <c r="E479">
        <v>7</v>
      </c>
      <c r="F479">
        <v>2419200</v>
      </c>
      <c r="G479">
        <v>358.47070803807901</v>
      </c>
      <c r="H479">
        <v>16</v>
      </c>
      <c r="I479">
        <v>47237</v>
      </c>
      <c r="J479">
        <v>10</v>
      </c>
      <c r="K479">
        <v>1E-8</v>
      </c>
      <c r="L479">
        <v>1E-4</v>
      </c>
      <c r="M479">
        <v>0.127049</v>
      </c>
      <c r="N479">
        <v>127049</v>
      </c>
      <c r="O479">
        <v>101082.4</v>
      </c>
      <c r="P479">
        <v>97896</v>
      </c>
      <c r="Q479">
        <v>27.70296136719114</v>
      </c>
      <c r="R479">
        <v>1275847.4861036278</v>
      </c>
      <c r="S479">
        <v>27.702961370521468</v>
      </c>
      <c r="T479">
        <v>1275847.4861187921</v>
      </c>
      <c r="U479">
        <v>1.5164259821176529E-5</v>
      </c>
      <c r="V479">
        <v>3.3303280133623048E-9</v>
      </c>
      <c r="W479">
        <v>47237</v>
      </c>
    </row>
    <row r="480" spans="1:23" x14ac:dyDescent="0.2">
      <c r="A480">
        <v>479</v>
      </c>
      <c r="B480" t="s">
        <v>502</v>
      </c>
      <c r="C480" t="s">
        <v>2510</v>
      </c>
      <c r="D480">
        <v>8</v>
      </c>
      <c r="E480">
        <v>7</v>
      </c>
      <c r="F480">
        <v>2419200</v>
      </c>
      <c r="G480">
        <v>358.47418926589461</v>
      </c>
      <c r="H480">
        <v>16</v>
      </c>
      <c r="I480">
        <v>47237</v>
      </c>
      <c r="J480">
        <v>10</v>
      </c>
      <c r="K480">
        <v>1E-8</v>
      </c>
      <c r="L480">
        <v>1E-4</v>
      </c>
      <c r="M480">
        <v>0.132047</v>
      </c>
      <c r="N480">
        <v>132047</v>
      </c>
      <c r="O480">
        <v>103082.3</v>
      </c>
      <c r="P480">
        <v>99562</v>
      </c>
      <c r="Q480">
        <v>29.657345592777183</v>
      </c>
      <c r="R480">
        <v>1404693.3874997818</v>
      </c>
      <c r="S480">
        <v>29.657345586589837</v>
      </c>
      <c r="T480">
        <v>1404693.3874950181</v>
      </c>
      <c r="U480">
        <v>4.7637149691581726E-6</v>
      </c>
      <c r="V480">
        <v>6.1873457468664128E-9</v>
      </c>
      <c r="W480">
        <v>47237</v>
      </c>
    </row>
    <row r="481" spans="1:23" x14ac:dyDescent="0.2">
      <c r="A481">
        <v>480</v>
      </c>
      <c r="B481" t="s">
        <v>503</v>
      </c>
      <c r="C481" t="s">
        <v>2510</v>
      </c>
      <c r="D481">
        <v>8</v>
      </c>
      <c r="E481">
        <v>7</v>
      </c>
      <c r="F481">
        <v>2419200</v>
      </c>
      <c r="G481">
        <v>358.4729430218768</v>
      </c>
      <c r="H481">
        <v>16</v>
      </c>
      <c r="I481">
        <v>47237</v>
      </c>
      <c r="J481">
        <v>10</v>
      </c>
      <c r="K481">
        <v>1E-8</v>
      </c>
      <c r="L481">
        <v>1E-4</v>
      </c>
      <c r="M481">
        <v>0.12386999999999999</v>
      </c>
      <c r="N481">
        <v>123870</v>
      </c>
      <c r="O481">
        <v>100240.3</v>
      </c>
      <c r="P481">
        <v>97319</v>
      </c>
      <c r="Q481">
        <v>22.713524560783952</v>
      </c>
      <c r="R481">
        <v>1370382.3080516241</v>
      </c>
      <c r="S481">
        <v>22.713524559987011</v>
      </c>
      <c r="T481">
        <v>1370382.3080568854</v>
      </c>
      <c r="U481">
        <v>5.261274054646492E-6</v>
      </c>
      <c r="V481">
        <v>7.9694117971484957E-10</v>
      </c>
      <c r="W481">
        <v>47237</v>
      </c>
    </row>
    <row r="482" spans="1:23" x14ac:dyDescent="0.2">
      <c r="A482">
        <v>481</v>
      </c>
      <c r="B482" t="s">
        <v>504</v>
      </c>
      <c r="C482" t="s">
        <v>2510</v>
      </c>
      <c r="D482">
        <v>8</v>
      </c>
      <c r="E482">
        <v>7</v>
      </c>
      <c r="F482">
        <v>2419200</v>
      </c>
      <c r="G482">
        <v>358.47720151416223</v>
      </c>
      <c r="H482">
        <v>16</v>
      </c>
      <c r="I482">
        <v>47237</v>
      </c>
      <c r="J482">
        <v>10</v>
      </c>
      <c r="K482">
        <v>1E-8</v>
      </c>
      <c r="L482">
        <v>1E-4</v>
      </c>
      <c r="M482">
        <v>0.12827</v>
      </c>
      <c r="N482">
        <v>128270</v>
      </c>
      <c r="O482">
        <v>105264</v>
      </c>
      <c r="P482">
        <v>97953</v>
      </c>
      <c r="Q482">
        <v>14.912707068604869</v>
      </c>
      <c r="R482">
        <v>192696.19538428224</v>
      </c>
      <c r="S482">
        <v>14.912707071862036</v>
      </c>
      <c r="T482">
        <v>192696.19538203371</v>
      </c>
      <c r="U482">
        <v>2.2485328372567892E-6</v>
      </c>
      <c r="V482">
        <v>3.2571669805747661E-9</v>
      </c>
      <c r="W482">
        <v>47237</v>
      </c>
    </row>
    <row r="483" spans="1:23" x14ac:dyDescent="0.2">
      <c r="A483">
        <v>482</v>
      </c>
      <c r="B483" t="s">
        <v>505</v>
      </c>
      <c r="C483" t="s">
        <v>2510</v>
      </c>
      <c r="D483">
        <v>8</v>
      </c>
      <c r="E483">
        <v>7</v>
      </c>
      <c r="F483">
        <v>2419200</v>
      </c>
      <c r="G483">
        <v>358.4730493937127</v>
      </c>
      <c r="H483">
        <v>16</v>
      </c>
      <c r="I483">
        <v>47237</v>
      </c>
      <c r="J483">
        <v>10</v>
      </c>
      <c r="K483">
        <v>1E-8</v>
      </c>
      <c r="L483">
        <v>1E-4</v>
      </c>
      <c r="M483">
        <v>0.12886500000000001</v>
      </c>
      <c r="N483">
        <v>128865</v>
      </c>
      <c r="O483">
        <v>101473.9</v>
      </c>
      <c r="P483">
        <v>98156</v>
      </c>
      <c r="Q483">
        <v>24.517942047099112</v>
      </c>
      <c r="R483">
        <v>918101.22622998664</v>
      </c>
      <c r="S483">
        <v>24.517942048301936</v>
      </c>
      <c r="T483">
        <v>918101.22622169671</v>
      </c>
      <c r="U483">
        <v>8.2899350672960281E-6</v>
      </c>
      <c r="V483">
        <v>1.2028245066630916E-9</v>
      </c>
      <c r="W483">
        <v>47237</v>
      </c>
    </row>
    <row r="484" spans="1:23" x14ac:dyDescent="0.2">
      <c r="A484">
        <v>483</v>
      </c>
      <c r="B484" t="s">
        <v>506</v>
      </c>
      <c r="C484" t="s">
        <v>2510</v>
      </c>
      <c r="D484">
        <v>8</v>
      </c>
      <c r="E484">
        <v>7</v>
      </c>
      <c r="F484">
        <v>2419200</v>
      </c>
      <c r="G484">
        <v>358.47720555971858</v>
      </c>
      <c r="H484">
        <v>16</v>
      </c>
      <c r="I484">
        <v>47237</v>
      </c>
      <c r="J484">
        <v>10</v>
      </c>
      <c r="K484">
        <v>1E-8</v>
      </c>
      <c r="L484">
        <v>1E-4</v>
      </c>
      <c r="M484">
        <v>0.12931300000000001</v>
      </c>
      <c r="N484">
        <v>129313</v>
      </c>
      <c r="O484">
        <v>101262.1</v>
      </c>
      <c r="P484">
        <v>97846</v>
      </c>
      <c r="Q484">
        <v>21.701815467244689</v>
      </c>
      <c r="R484">
        <v>507414.44808451325</v>
      </c>
      <c r="S484">
        <v>21.701815462322912</v>
      </c>
      <c r="T484">
        <v>507414.44809804595</v>
      </c>
      <c r="U484">
        <v>1.3532699085772038E-5</v>
      </c>
      <c r="V484">
        <v>4.9217767639220256E-9</v>
      </c>
      <c r="W484">
        <v>47237</v>
      </c>
    </row>
    <row r="485" spans="1:23" x14ac:dyDescent="0.2">
      <c r="A485">
        <v>484</v>
      </c>
      <c r="B485" t="s">
        <v>507</v>
      </c>
      <c r="C485" t="s">
        <v>2510</v>
      </c>
      <c r="D485">
        <v>8</v>
      </c>
      <c r="E485">
        <v>7</v>
      </c>
      <c r="F485">
        <v>2419200</v>
      </c>
      <c r="G485">
        <v>358.47110663035801</v>
      </c>
      <c r="H485">
        <v>16</v>
      </c>
      <c r="I485">
        <v>47237</v>
      </c>
      <c r="J485">
        <v>10</v>
      </c>
      <c r="K485">
        <v>1E-8</v>
      </c>
      <c r="L485">
        <v>1E-4</v>
      </c>
      <c r="M485">
        <v>0.12917999999999999</v>
      </c>
      <c r="N485">
        <v>129180</v>
      </c>
      <c r="O485">
        <v>102602.5</v>
      </c>
      <c r="P485">
        <v>99317</v>
      </c>
      <c r="Q485">
        <v>21.841644201860291</v>
      </c>
      <c r="R485">
        <v>1112472.4711356952</v>
      </c>
      <c r="S485">
        <v>21.841644202726837</v>
      </c>
      <c r="T485">
        <v>1112472.4711308638</v>
      </c>
      <c r="U485">
        <v>4.8314686864614487E-6</v>
      </c>
      <c r="V485">
        <v>8.6654594610990898E-10</v>
      </c>
      <c r="W485">
        <v>47237</v>
      </c>
    </row>
    <row r="486" spans="1:23" x14ac:dyDescent="0.2">
      <c r="A486">
        <v>485</v>
      </c>
      <c r="B486" t="s">
        <v>508</v>
      </c>
      <c r="C486" t="s">
        <v>2510</v>
      </c>
      <c r="D486">
        <v>8</v>
      </c>
      <c r="E486">
        <v>7</v>
      </c>
      <c r="F486">
        <v>2419200</v>
      </c>
      <c r="G486">
        <v>358.47827596952447</v>
      </c>
      <c r="H486">
        <v>16</v>
      </c>
      <c r="I486">
        <v>47237</v>
      </c>
      <c r="J486">
        <v>10</v>
      </c>
      <c r="K486">
        <v>1E-8</v>
      </c>
      <c r="L486">
        <v>1E-4</v>
      </c>
      <c r="M486">
        <v>0.110595</v>
      </c>
      <c r="N486">
        <v>110595</v>
      </c>
      <c r="O486">
        <v>100338.7</v>
      </c>
      <c r="P486">
        <v>98842</v>
      </c>
      <c r="Q486">
        <v>13.073955256899309</v>
      </c>
      <c r="R486">
        <v>998516.65938960877</v>
      </c>
      <c r="S486">
        <v>13.073955254118593</v>
      </c>
      <c r="T486">
        <v>998516.65939151333</v>
      </c>
      <c r="U486">
        <v>1.9045546650886536E-6</v>
      </c>
      <c r="V486">
        <v>2.7807161018245097E-9</v>
      </c>
      <c r="W486">
        <v>47237</v>
      </c>
    </row>
    <row r="487" spans="1:23" x14ac:dyDescent="0.2">
      <c r="A487">
        <v>486</v>
      </c>
      <c r="B487" t="s">
        <v>509</v>
      </c>
      <c r="C487" t="s">
        <v>2510</v>
      </c>
      <c r="D487">
        <v>8</v>
      </c>
      <c r="E487">
        <v>7</v>
      </c>
      <c r="F487">
        <v>2419200</v>
      </c>
      <c r="G487">
        <v>358.47302464500245</v>
      </c>
      <c r="H487">
        <v>16</v>
      </c>
      <c r="I487">
        <v>47237</v>
      </c>
      <c r="J487">
        <v>10</v>
      </c>
      <c r="K487">
        <v>1E-8</v>
      </c>
      <c r="L487">
        <v>1E-4</v>
      </c>
      <c r="M487">
        <v>0.112252</v>
      </c>
      <c r="N487">
        <v>112252</v>
      </c>
      <c r="O487">
        <v>99574.399999999994</v>
      </c>
      <c r="P487">
        <v>97827</v>
      </c>
      <c r="Q487">
        <v>12.62379019738675</v>
      </c>
      <c r="R487">
        <v>458497.89695157972</v>
      </c>
      <c r="S487">
        <v>12.623790195661547</v>
      </c>
      <c r="T487">
        <v>458497.89696452225</v>
      </c>
      <c r="U487">
        <v>1.2942531611770391E-5</v>
      </c>
      <c r="V487">
        <v>1.7252030914960415E-9</v>
      </c>
      <c r="W487">
        <v>47237</v>
      </c>
    </row>
    <row r="488" spans="1:23" x14ac:dyDescent="0.2">
      <c r="A488">
        <v>487</v>
      </c>
      <c r="B488" t="s">
        <v>510</v>
      </c>
      <c r="C488" t="s">
        <v>2510</v>
      </c>
      <c r="D488">
        <v>8</v>
      </c>
      <c r="E488">
        <v>7</v>
      </c>
      <c r="F488">
        <v>2419200</v>
      </c>
      <c r="G488">
        <v>358.47377686453757</v>
      </c>
      <c r="H488">
        <v>16</v>
      </c>
      <c r="I488">
        <v>47237</v>
      </c>
      <c r="J488">
        <v>10</v>
      </c>
      <c r="K488">
        <v>1E-8</v>
      </c>
      <c r="L488">
        <v>1E-4</v>
      </c>
      <c r="M488">
        <v>0.12074500000000001</v>
      </c>
      <c r="N488">
        <v>120745</v>
      </c>
      <c r="O488">
        <v>100408.7</v>
      </c>
      <c r="P488">
        <v>97795</v>
      </c>
      <c r="Q488">
        <v>20.661405830288739</v>
      </c>
      <c r="R488">
        <v>386887.56511203089</v>
      </c>
      <c r="S488">
        <v>20.661405833244633</v>
      </c>
      <c r="T488">
        <v>386887.56510591722</v>
      </c>
      <c r="U488">
        <v>6.1136670410633087E-6</v>
      </c>
      <c r="V488">
        <v>2.9558933078988048E-9</v>
      </c>
      <c r="W488">
        <v>47237</v>
      </c>
    </row>
    <row r="489" spans="1:23" x14ac:dyDescent="0.2">
      <c r="A489">
        <v>488</v>
      </c>
      <c r="B489" t="s">
        <v>511</v>
      </c>
      <c r="C489" t="s">
        <v>2510</v>
      </c>
      <c r="D489">
        <v>8</v>
      </c>
      <c r="E489">
        <v>7</v>
      </c>
      <c r="F489">
        <v>2419200</v>
      </c>
      <c r="G489">
        <v>358.47256251106114</v>
      </c>
      <c r="H489">
        <v>16</v>
      </c>
      <c r="I489">
        <v>47237</v>
      </c>
      <c r="J489">
        <v>10</v>
      </c>
      <c r="K489">
        <v>1E-8</v>
      </c>
      <c r="L489">
        <v>1E-4</v>
      </c>
      <c r="M489">
        <v>0.12873000000000001</v>
      </c>
      <c r="N489">
        <v>128730</v>
      </c>
      <c r="O489">
        <v>101646.2</v>
      </c>
      <c r="P489">
        <v>98308</v>
      </c>
      <c r="Q489">
        <v>20.355101781805551</v>
      </c>
      <c r="R489">
        <v>920553.48885758861</v>
      </c>
      <c r="S489">
        <v>20.355101779826583</v>
      </c>
      <c r="T489">
        <v>920553.48884967354</v>
      </c>
      <c r="U489">
        <v>7.915077731013298E-6</v>
      </c>
      <c r="V489">
        <v>1.978968100502243E-9</v>
      </c>
      <c r="W489">
        <v>47237</v>
      </c>
    </row>
    <row r="490" spans="1:23" x14ac:dyDescent="0.2">
      <c r="A490">
        <v>489</v>
      </c>
      <c r="B490" t="s">
        <v>512</v>
      </c>
      <c r="C490" t="s">
        <v>2510</v>
      </c>
      <c r="D490">
        <v>8</v>
      </c>
      <c r="E490">
        <v>7</v>
      </c>
      <c r="F490">
        <v>2419200</v>
      </c>
      <c r="G490">
        <v>358.47620178861195</v>
      </c>
      <c r="H490">
        <v>16</v>
      </c>
      <c r="I490">
        <v>47237</v>
      </c>
      <c r="J490">
        <v>10</v>
      </c>
      <c r="K490">
        <v>1E-8</v>
      </c>
      <c r="L490">
        <v>1E-4</v>
      </c>
      <c r="M490">
        <v>0.13794999999999999</v>
      </c>
      <c r="N490">
        <v>137950</v>
      </c>
      <c r="O490">
        <v>105020.2</v>
      </c>
      <c r="P490">
        <v>96559</v>
      </c>
      <c r="Q490">
        <v>14.650968591905377</v>
      </c>
      <c r="R490">
        <v>1095444.4545002047</v>
      </c>
      <c r="S490">
        <v>14.650968590013933</v>
      </c>
      <c r="T490">
        <v>1095444.454496131</v>
      </c>
      <c r="U490">
        <v>4.073604941368103E-6</v>
      </c>
      <c r="V490">
        <v>1.8914434463113139E-9</v>
      </c>
      <c r="W490">
        <v>47237</v>
      </c>
    </row>
    <row r="491" spans="1:23" x14ac:dyDescent="0.2">
      <c r="A491">
        <v>490</v>
      </c>
      <c r="B491" t="s">
        <v>513</v>
      </c>
      <c r="C491" t="s">
        <v>2510</v>
      </c>
      <c r="D491">
        <v>8</v>
      </c>
      <c r="E491">
        <v>7</v>
      </c>
      <c r="F491">
        <v>2419200</v>
      </c>
      <c r="G491">
        <v>358.47635718476687</v>
      </c>
      <c r="H491">
        <v>16</v>
      </c>
      <c r="I491">
        <v>47237</v>
      </c>
      <c r="J491">
        <v>10</v>
      </c>
      <c r="K491">
        <v>1E-8</v>
      </c>
      <c r="L491">
        <v>1E-4</v>
      </c>
      <c r="M491">
        <v>0.151555</v>
      </c>
      <c r="N491">
        <v>151555</v>
      </c>
      <c r="O491">
        <v>104932.7</v>
      </c>
      <c r="P491">
        <v>99430</v>
      </c>
      <c r="Q491">
        <v>28.345870029724495</v>
      </c>
      <c r="R491">
        <v>340838.79651079938</v>
      </c>
      <c r="S491">
        <v>28.345870031115517</v>
      </c>
      <c r="T491">
        <v>340838.79652409215</v>
      </c>
      <c r="U491">
        <v>1.3292767107486725E-5</v>
      </c>
      <c r="V491">
        <v>1.3910224083701905E-9</v>
      </c>
      <c r="W491">
        <v>47237</v>
      </c>
    </row>
    <row r="492" spans="1:23" x14ac:dyDescent="0.2">
      <c r="A492">
        <v>491</v>
      </c>
      <c r="B492" t="s">
        <v>514</v>
      </c>
      <c r="C492" t="s">
        <v>2510</v>
      </c>
      <c r="D492">
        <v>8</v>
      </c>
      <c r="E492">
        <v>7</v>
      </c>
      <c r="F492">
        <v>2419200</v>
      </c>
      <c r="G492">
        <v>358.47754253108008</v>
      </c>
      <c r="H492">
        <v>16</v>
      </c>
      <c r="I492">
        <v>47237</v>
      </c>
      <c r="J492">
        <v>10</v>
      </c>
      <c r="K492">
        <v>1E-8</v>
      </c>
      <c r="L492">
        <v>1E-4</v>
      </c>
      <c r="M492">
        <v>0.121571</v>
      </c>
      <c r="N492">
        <v>121571</v>
      </c>
      <c r="O492">
        <v>100475.6</v>
      </c>
      <c r="P492">
        <v>97833</v>
      </c>
      <c r="Q492">
        <v>14.538121190388571</v>
      </c>
      <c r="R492">
        <v>823328.97804344771</v>
      </c>
      <c r="S492">
        <v>14.538121193926667</v>
      </c>
      <c r="T492">
        <v>823328.97804529336</v>
      </c>
      <c r="U492">
        <v>1.8456485122442245E-6</v>
      </c>
      <c r="V492">
        <v>3.5380960383690763E-9</v>
      </c>
      <c r="W492">
        <v>47237</v>
      </c>
    </row>
    <row r="493" spans="1:23" x14ac:dyDescent="0.2">
      <c r="A493">
        <v>492</v>
      </c>
      <c r="B493" t="s">
        <v>515</v>
      </c>
      <c r="C493" t="s">
        <v>2510</v>
      </c>
      <c r="D493">
        <v>8</v>
      </c>
      <c r="E493">
        <v>7</v>
      </c>
      <c r="F493">
        <v>2419200</v>
      </c>
      <c r="G493">
        <v>358.47607899480835</v>
      </c>
      <c r="H493">
        <v>16</v>
      </c>
      <c r="I493">
        <v>47237</v>
      </c>
      <c r="J493">
        <v>10</v>
      </c>
      <c r="K493">
        <v>1E-8</v>
      </c>
      <c r="L493">
        <v>1E-4</v>
      </c>
      <c r="M493">
        <v>0.12957199999999999</v>
      </c>
      <c r="N493">
        <v>129572</v>
      </c>
      <c r="O493">
        <v>101373.4</v>
      </c>
      <c r="P493">
        <v>97938</v>
      </c>
      <c r="Q493">
        <v>10.941684884454768</v>
      </c>
      <c r="R493">
        <v>1524061.9032069389</v>
      </c>
      <c r="S493">
        <v>10.941684882334268</v>
      </c>
      <c r="T493">
        <v>1524061.9032122325</v>
      </c>
      <c r="U493">
        <v>5.2936375141143799E-6</v>
      </c>
      <c r="V493">
        <v>2.120499331681458E-9</v>
      </c>
      <c r="W493">
        <v>47237</v>
      </c>
    </row>
    <row r="494" spans="1:23" x14ac:dyDescent="0.2">
      <c r="A494">
        <v>493</v>
      </c>
      <c r="B494" t="s">
        <v>516</v>
      </c>
      <c r="C494" t="s">
        <v>2510</v>
      </c>
      <c r="D494">
        <v>8</v>
      </c>
      <c r="E494">
        <v>7</v>
      </c>
      <c r="F494">
        <v>2419200</v>
      </c>
      <c r="G494">
        <v>358.47817459206561</v>
      </c>
      <c r="H494">
        <v>16</v>
      </c>
      <c r="I494">
        <v>47237</v>
      </c>
      <c r="J494">
        <v>10</v>
      </c>
      <c r="K494">
        <v>1E-8</v>
      </c>
      <c r="L494">
        <v>1E-4</v>
      </c>
      <c r="M494">
        <v>0.124372</v>
      </c>
      <c r="N494">
        <v>124372</v>
      </c>
      <c r="O494">
        <v>100658.3</v>
      </c>
      <c r="P494">
        <v>97727</v>
      </c>
      <c r="Q494">
        <v>3342.5095389794255</v>
      </c>
      <c r="R494">
        <v>1663.4160899800772</v>
      </c>
      <c r="S494">
        <v>3342.5095389761127</v>
      </c>
      <c r="T494">
        <v>1663.4164100532996</v>
      </c>
      <c r="U494">
        <v>3.2007322238314373E-4</v>
      </c>
      <c r="V494">
        <v>3.3128344512078911E-9</v>
      </c>
      <c r="W494">
        <v>47237</v>
      </c>
    </row>
    <row r="495" spans="1:23" x14ac:dyDescent="0.2">
      <c r="A495">
        <v>494</v>
      </c>
      <c r="B495" t="s">
        <v>517</v>
      </c>
      <c r="C495" t="s">
        <v>2510</v>
      </c>
      <c r="D495">
        <v>8</v>
      </c>
      <c r="E495">
        <v>7</v>
      </c>
      <c r="F495">
        <v>2419200</v>
      </c>
      <c r="G495">
        <v>358.4767372276919</v>
      </c>
      <c r="H495">
        <v>16</v>
      </c>
      <c r="I495">
        <v>47237</v>
      </c>
      <c r="J495">
        <v>10</v>
      </c>
      <c r="K495">
        <v>1E-8</v>
      </c>
      <c r="L495">
        <v>1E-4</v>
      </c>
      <c r="M495">
        <v>0.11982</v>
      </c>
      <c r="N495">
        <v>119820</v>
      </c>
      <c r="O495">
        <v>99417.5</v>
      </c>
      <c r="P495">
        <v>96774</v>
      </c>
      <c r="Q495">
        <v>12.561712197207999</v>
      </c>
      <c r="R495">
        <v>1055672.0165483849</v>
      </c>
      <c r="S495">
        <v>12.561712196437522</v>
      </c>
      <c r="T495">
        <v>1055672.0165630716</v>
      </c>
      <c r="U495">
        <v>1.4686724171042442E-5</v>
      </c>
      <c r="V495">
        <v>7.7047701552146464E-10</v>
      </c>
      <c r="W495">
        <v>47237</v>
      </c>
    </row>
    <row r="496" spans="1:23" x14ac:dyDescent="0.2">
      <c r="A496">
        <v>495</v>
      </c>
      <c r="B496" t="s">
        <v>518</v>
      </c>
      <c r="C496" t="s">
        <v>2510</v>
      </c>
      <c r="D496">
        <v>8</v>
      </c>
      <c r="E496">
        <v>7</v>
      </c>
      <c r="F496">
        <v>2419200</v>
      </c>
      <c r="G496">
        <v>358.47508474885393</v>
      </c>
      <c r="H496">
        <v>16</v>
      </c>
      <c r="I496">
        <v>47237</v>
      </c>
      <c r="J496">
        <v>10</v>
      </c>
      <c r="K496">
        <v>1E-8</v>
      </c>
      <c r="L496">
        <v>1E-4</v>
      </c>
      <c r="M496">
        <v>0.121558</v>
      </c>
      <c r="N496">
        <v>121558</v>
      </c>
      <c r="O496">
        <v>101490.9</v>
      </c>
      <c r="P496">
        <v>98978</v>
      </c>
      <c r="Q496">
        <v>26.69654594273953</v>
      </c>
      <c r="R496">
        <v>1367703.1676345854</v>
      </c>
      <c r="S496">
        <v>26.696545936099461</v>
      </c>
      <c r="T496">
        <v>1367703.1676298101</v>
      </c>
      <c r="U496">
        <v>4.7753565013408661E-6</v>
      </c>
      <c r="V496">
        <v>6.6400680509559606E-9</v>
      </c>
      <c r="W496">
        <v>47237</v>
      </c>
    </row>
    <row r="497" spans="1:23" x14ac:dyDescent="0.2">
      <c r="A497">
        <v>496</v>
      </c>
      <c r="B497" t="s">
        <v>519</v>
      </c>
      <c r="C497" t="s">
        <v>2510</v>
      </c>
      <c r="D497">
        <v>8</v>
      </c>
      <c r="E497">
        <v>7</v>
      </c>
      <c r="F497">
        <v>2419200</v>
      </c>
      <c r="G497">
        <v>358.47500717029675</v>
      </c>
      <c r="H497">
        <v>16</v>
      </c>
      <c r="I497">
        <v>47237</v>
      </c>
      <c r="J497">
        <v>10</v>
      </c>
      <c r="K497">
        <v>1E-8</v>
      </c>
      <c r="L497">
        <v>1E-4</v>
      </c>
      <c r="M497">
        <v>0.12748100000000001</v>
      </c>
      <c r="N497">
        <v>127481</v>
      </c>
      <c r="O497">
        <v>101348.2</v>
      </c>
      <c r="P497">
        <v>98153</v>
      </c>
      <c r="Q497">
        <v>24.870597036812839</v>
      </c>
      <c r="R497">
        <v>1201456.8750053211</v>
      </c>
      <c r="S497">
        <v>24.87059703727369</v>
      </c>
      <c r="T497">
        <v>1201456.8750206158</v>
      </c>
      <c r="U497">
        <v>1.5294644981622696E-5</v>
      </c>
      <c r="V497">
        <v>4.6085091298664338E-10</v>
      </c>
      <c r="W497">
        <v>47237</v>
      </c>
    </row>
    <row r="498" spans="1:23" x14ac:dyDescent="0.2">
      <c r="A498">
        <v>497</v>
      </c>
      <c r="B498" t="s">
        <v>520</v>
      </c>
      <c r="C498" t="s">
        <v>2510</v>
      </c>
      <c r="D498">
        <v>8</v>
      </c>
      <c r="E498">
        <v>7</v>
      </c>
      <c r="F498">
        <v>2419200</v>
      </c>
      <c r="G498">
        <v>358.47979616233357</v>
      </c>
      <c r="H498">
        <v>16</v>
      </c>
      <c r="I498">
        <v>47237</v>
      </c>
      <c r="J498">
        <v>10</v>
      </c>
      <c r="K498">
        <v>1E-8</v>
      </c>
      <c r="L498">
        <v>1E-4</v>
      </c>
      <c r="M498">
        <v>0.12726499999999999</v>
      </c>
      <c r="N498">
        <v>127265</v>
      </c>
      <c r="O498">
        <v>100221.9</v>
      </c>
      <c r="P498">
        <v>96922</v>
      </c>
      <c r="Q498">
        <v>23.703556615868916</v>
      </c>
      <c r="R498">
        <v>1957746.6283307881</v>
      </c>
      <c r="S498">
        <v>23.703556611889546</v>
      </c>
      <c r="T498">
        <v>1957746.6283361774</v>
      </c>
      <c r="U498">
        <v>5.3893309086561203E-6</v>
      </c>
      <c r="V498">
        <v>3.9793697226286895E-9</v>
      </c>
      <c r="W498">
        <v>47237</v>
      </c>
    </row>
    <row r="499" spans="1:23" x14ac:dyDescent="0.2">
      <c r="A499">
        <v>498</v>
      </c>
      <c r="B499" t="s">
        <v>521</v>
      </c>
      <c r="C499" t="s">
        <v>2510</v>
      </c>
      <c r="D499">
        <v>8</v>
      </c>
      <c r="E499">
        <v>7</v>
      </c>
      <c r="F499">
        <v>2419200</v>
      </c>
      <c r="G499">
        <v>358.47279310194682</v>
      </c>
      <c r="H499">
        <v>16</v>
      </c>
      <c r="I499">
        <v>47237</v>
      </c>
      <c r="J499">
        <v>10</v>
      </c>
      <c r="K499">
        <v>1E-8</v>
      </c>
      <c r="L499">
        <v>1E-4</v>
      </c>
      <c r="M499">
        <v>0.12886</v>
      </c>
      <c r="N499">
        <v>128860</v>
      </c>
      <c r="O499">
        <v>100042.3</v>
      </c>
      <c r="P499">
        <v>96512</v>
      </c>
      <c r="Q499">
        <v>13.578277651242139</v>
      </c>
      <c r="R499">
        <v>1865831.3322821073</v>
      </c>
      <c r="S499">
        <v>13.578277650779521</v>
      </c>
      <c r="T499">
        <v>1865831.3322777159</v>
      </c>
      <c r="U499">
        <v>4.3914187699556351E-6</v>
      </c>
      <c r="V499">
        <v>4.6261838804184663E-10</v>
      </c>
      <c r="W499">
        <v>47237</v>
      </c>
    </row>
    <row r="500" spans="1:23" x14ac:dyDescent="0.2">
      <c r="A500">
        <v>499</v>
      </c>
      <c r="B500" t="s">
        <v>522</v>
      </c>
      <c r="C500" t="s">
        <v>2510</v>
      </c>
      <c r="D500">
        <v>8</v>
      </c>
      <c r="E500">
        <v>7</v>
      </c>
      <c r="F500">
        <v>2419200</v>
      </c>
      <c r="G500">
        <v>358.48235443700855</v>
      </c>
      <c r="H500">
        <v>16</v>
      </c>
      <c r="I500">
        <v>47237</v>
      </c>
      <c r="J500">
        <v>10</v>
      </c>
      <c r="K500">
        <v>1E-8</v>
      </c>
      <c r="L500">
        <v>1E-4</v>
      </c>
      <c r="M500">
        <v>0.12570200000000001</v>
      </c>
      <c r="N500">
        <v>125702</v>
      </c>
      <c r="O500">
        <v>100488.4</v>
      </c>
      <c r="P500">
        <v>97340</v>
      </c>
      <c r="Q500">
        <v>12.392808357271914</v>
      </c>
      <c r="R500">
        <v>197235.00847160671</v>
      </c>
      <c r="S500">
        <v>12.392808357223686</v>
      </c>
      <c r="T500">
        <v>197235.00846946056</v>
      </c>
      <c r="U500">
        <v>2.14614556171E-6</v>
      </c>
      <c r="V500">
        <v>4.82280881897168E-11</v>
      </c>
      <c r="W500">
        <v>47237</v>
      </c>
    </row>
    <row r="501" spans="1:23" x14ac:dyDescent="0.2">
      <c r="A501">
        <v>500</v>
      </c>
      <c r="B501" t="s">
        <v>523</v>
      </c>
      <c r="C501" t="s">
        <v>2510</v>
      </c>
      <c r="D501">
        <v>8</v>
      </c>
      <c r="E501">
        <v>7</v>
      </c>
      <c r="F501">
        <v>2419200</v>
      </c>
      <c r="G501">
        <v>358.4808694433558</v>
      </c>
      <c r="H501">
        <v>16</v>
      </c>
      <c r="I501">
        <v>47237</v>
      </c>
      <c r="J501">
        <v>10</v>
      </c>
      <c r="K501">
        <v>1E-8</v>
      </c>
      <c r="L501">
        <v>1E-4</v>
      </c>
      <c r="M501">
        <v>0.12653700000000001</v>
      </c>
      <c r="N501">
        <v>126537</v>
      </c>
      <c r="O501">
        <v>99803.7</v>
      </c>
      <c r="P501">
        <v>96548</v>
      </c>
      <c r="Q501">
        <v>24.536075618721338</v>
      </c>
      <c r="R501">
        <v>85319.989796390131</v>
      </c>
      <c r="S501">
        <v>24.536075618056948</v>
      </c>
      <c r="T501">
        <v>85319.989807905979</v>
      </c>
      <c r="U501">
        <v>1.1515847290866077E-5</v>
      </c>
      <c r="V501">
        <v>6.6438943235880288E-10</v>
      </c>
      <c r="W501">
        <v>47237</v>
      </c>
    </row>
    <row r="502" spans="1:23" x14ac:dyDescent="0.2">
      <c r="A502">
        <v>501</v>
      </c>
      <c r="B502" t="s">
        <v>524</v>
      </c>
      <c r="C502" t="s">
        <v>2510</v>
      </c>
      <c r="D502">
        <v>8</v>
      </c>
      <c r="E502">
        <v>7</v>
      </c>
      <c r="F502">
        <v>2419200</v>
      </c>
      <c r="G502">
        <v>358.47260010996757</v>
      </c>
      <c r="H502">
        <v>16</v>
      </c>
      <c r="I502">
        <v>47237</v>
      </c>
      <c r="J502">
        <v>10</v>
      </c>
      <c r="K502">
        <v>1E-8</v>
      </c>
      <c r="L502">
        <v>1E-4</v>
      </c>
      <c r="M502">
        <v>0.11073</v>
      </c>
      <c r="N502">
        <v>110730</v>
      </c>
      <c r="O502">
        <v>99373.2</v>
      </c>
      <c r="P502">
        <v>97777</v>
      </c>
      <c r="Q502">
        <v>196.75100834455665</v>
      </c>
      <c r="R502">
        <v>931.22282732548717</v>
      </c>
      <c r="S502">
        <v>196.75100834493389</v>
      </c>
      <c r="T502">
        <v>931.22285723471566</v>
      </c>
      <c r="U502">
        <v>2.990922848766786E-5</v>
      </c>
      <c r="V502">
        <v>3.7724134926975239E-10</v>
      </c>
      <c r="W502">
        <v>47237</v>
      </c>
    </row>
    <row r="503" spans="1:23" x14ac:dyDescent="0.2">
      <c r="A503">
        <v>502</v>
      </c>
      <c r="B503" t="s">
        <v>525</v>
      </c>
      <c r="C503" t="s">
        <v>2510</v>
      </c>
      <c r="D503">
        <v>8</v>
      </c>
      <c r="E503">
        <v>7</v>
      </c>
      <c r="F503">
        <v>2419200</v>
      </c>
      <c r="G503">
        <v>358.47565635631372</v>
      </c>
      <c r="H503">
        <v>16</v>
      </c>
      <c r="I503">
        <v>47237</v>
      </c>
      <c r="J503">
        <v>10</v>
      </c>
      <c r="K503">
        <v>1E-8</v>
      </c>
      <c r="L503">
        <v>1E-4</v>
      </c>
      <c r="M503">
        <v>0.12905900000000001</v>
      </c>
      <c r="N503">
        <v>129059</v>
      </c>
      <c r="O503">
        <v>102691.8</v>
      </c>
      <c r="P503">
        <v>99408</v>
      </c>
      <c r="Q503">
        <v>31.586194607244476</v>
      </c>
      <c r="R503">
        <v>281329.23022311303</v>
      </c>
      <c r="S503">
        <v>31.586194608018541</v>
      </c>
      <c r="T503">
        <v>281329.23022716702</v>
      </c>
      <c r="U503">
        <v>4.0539889596402645E-6</v>
      </c>
      <c r="V503">
        <v>7.7406525633705314E-10</v>
      </c>
      <c r="W503">
        <v>47237</v>
      </c>
    </row>
    <row r="504" spans="1:23" x14ac:dyDescent="0.2">
      <c r="A504">
        <v>503</v>
      </c>
      <c r="B504" t="s">
        <v>526</v>
      </c>
      <c r="C504" t="s">
        <v>2510</v>
      </c>
      <c r="D504">
        <v>8</v>
      </c>
      <c r="E504">
        <v>7</v>
      </c>
      <c r="F504">
        <v>2419200</v>
      </c>
      <c r="G504">
        <v>358.47138290886966</v>
      </c>
      <c r="H504">
        <v>16</v>
      </c>
      <c r="I504">
        <v>47237</v>
      </c>
      <c r="J504">
        <v>10</v>
      </c>
      <c r="K504">
        <v>1E-8</v>
      </c>
      <c r="L504">
        <v>1E-4</v>
      </c>
      <c r="M504">
        <v>0.12738099999999999</v>
      </c>
      <c r="N504">
        <v>127381</v>
      </c>
      <c r="O504">
        <v>102308.9</v>
      </c>
      <c r="P504">
        <v>99214</v>
      </c>
      <c r="Q504">
        <v>24.348781331546789</v>
      </c>
      <c r="R504">
        <v>1424728.0591885445</v>
      </c>
      <c r="S504">
        <v>24.348781333542242</v>
      </c>
      <c r="T504">
        <v>1424728.0591738354</v>
      </c>
      <c r="U504">
        <v>1.4709075912833214E-5</v>
      </c>
      <c r="V504">
        <v>1.9954526919718774E-9</v>
      </c>
      <c r="W504">
        <v>47237</v>
      </c>
    </row>
    <row r="505" spans="1:23" x14ac:dyDescent="0.2">
      <c r="A505">
        <v>504</v>
      </c>
      <c r="B505" t="s">
        <v>527</v>
      </c>
      <c r="C505" t="s">
        <v>2510</v>
      </c>
      <c r="D505">
        <v>8</v>
      </c>
      <c r="E505">
        <v>7</v>
      </c>
      <c r="F505">
        <v>2419200</v>
      </c>
      <c r="G505">
        <v>358.47481988723109</v>
      </c>
      <c r="H505">
        <v>16</v>
      </c>
      <c r="I505">
        <v>47237</v>
      </c>
      <c r="J505">
        <v>10</v>
      </c>
      <c r="K505">
        <v>1E-8</v>
      </c>
      <c r="L505">
        <v>1E-4</v>
      </c>
      <c r="M505">
        <v>0.118191</v>
      </c>
      <c r="N505">
        <v>118191</v>
      </c>
      <c r="O505">
        <v>100632.5</v>
      </c>
      <c r="P505">
        <v>98365</v>
      </c>
      <c r="Q505">
        <v>21.835531789074487</v>
      </c>
      <c r="R505">
        <v>2129876.2607582938</v>
      </c>
      <c r="S505">
        <v>21.835531787631666</v>
      </c>
      <c r="T505">
        <v>2129876.2607435528</v>
      </c>
      <c r="U505">
        <v>1.4740973711013794E-5</v>
      </c>
      <c r="V505">
        <v>1.4428209738071018E-9</v>
      </c>
      <c r="W505">
        <v>47237</v>
      </c>
    </row>
    <row r="506" spans="1:23" x14ac:dyDescent="0.2">
      <c r="A506">
        <v>505</v>
      </c>
      <c r="B506" t="s">
        <v>528</v>
      </c>
      <c r="C506" t="s">
        <v>2510</v>
      </c>
      <c r="D506">
        <v>8</v>
      </c>
      <c r="E506">
        <v>7</v>
      </c>
      <c r="F506">
        <v>2419200</v>
      </c>
      <c r="G506">
        <v>358.46951488416147</v>
      </c>
      <c r="H506">
        <v>16</v>
      </c>
      <c r="I506">
        <v>47237</v>
      </c>
      <c r="J506">
        <v>10</v>
      </c>
      <c r="K506">
        <v>1E-8</v>
      </c>
      <c r="L506">
        <v>1E-4</v>
      </c>
      <c r="M506">
        <v>0.128525</v>
      </c>
      <c r="N506">
        <v>128525</v>
      </c>
      <c r="O506">
        <v>101122.2</v>
      </c>
      <c r="P506">
        <v>97781</v>
      </c>
      <c r="Q506">
        <v>15.056716694642645</v>
      </c>
      <c r="R506">
        <v>1433358.3656128468</v>
      </c>
      <c r="S506">
        <v>15.056716693535993</v>
      </c>
      <c r="T506">
        <v>1433358.3656080435</v>
      </c>
      <c r="U506">
        <v>4.8032961785793304E-6</v>
      </c>
      <c r="V506">
        <v>1.106652547377962E-9</v>
      </c>
      <c r="W506">
        <v>47237</v>
      </c>
    </row>
    <row r="507" spans="1:23" x14ac:dyDescent="0.2">
      <c r="A507">
        <v>506</v>
      </c>
      <c r="B507" t="s">
        <v>529</v>
      </c>
      <c r="C507" t="s">
        <v>2510</v>
      </c>
      <c r="D507">
        <v>8</v>
      </c>
      <c r="E507">
        <v>7</v>
      </c>
      <c r="F507">
        <v>2419200</v>
      </c>
      <c r="G507">
        <v>358.47378733518934</v>
      </c>
      <c r="H507">
        <v>16</v>
      </c>
      <c r="I507">
        <v>47237</v>
      </c>
      <c r="J507">
        <v>10</v>
      </c>
      <c r="K507">
        <v>1E-8</v>
      </c>
      <c r="L507">
        <v>1E-4</v>
      </c>
      <c r="M507">
        <v>0.12751100000000001</v>
      </c>
      <c r="N507">
        <v>127511</v>
      </c>
      <c r="O507">
        <v>101188.8</v>
      </c>
      <c r="P507">
        <v>97949</v>
      </c>
      <c r="Q507">
        <v>10.826978541301823</v>
      </c>
      <c r="R507">
        <v>1270042.9385491414</v>
      </c>
      <c r="S507">
        <v>10.826978539434803</v>
      </c>
      <c r="T507">
        <v>1270042.9385440352</v>
      </c>
      <c r="U507">
        <v>5.1062088459730148E-6</v>
      </c>
      <c r="V507">
        <v>1.8670203161263998E-9</v>
      </c>
      <c r="W507">
        <v>47237</v>
      </c>
    </row>
    <row r="508" spans="1:23" x14ac:dyDescent="0.2">
      <c r="A508">
        <v>507</v>
      </c>
      <c r="B508" t="s">
        <v>530</v>
      </c>
      <c r="C508" t="s">
        <v>2510</v>
      </c>
      <c r="D508">
        <v>8</v>
      </c>
      <c r="E508">
        <v>7</v>
      </c>
      <c r="F508">
        <v>2419200</v>
      </c>
      <c r="G508">
        <v>358.47981258277082</v>
      </c>
      <c r="H508">
        <v>16</v>
      </c>
      <c r="I508">
        <v>47237</v>
      </c>
      <c r="J508">
        <v>10</v>
      </c>
      <c r="K508">
        <v>1E-8</v>
      </c>
      <c r="L508">
        <v>1E-4</v>
      </c>
      <c r="M508">
        <v>0.13014100000000001</v>
      </c>
      <c r="N508">
        <v>130141</v>
      </c>
      <c r="O508">
        <v>102089.9</v>
      </c>
      <c r="P508">
        <v>98674</v>
      </c>
      <c r="Q508">
        <v>13.017294103066039</v>
      </c>
      <c r="R508">
        <v>2166427.5671601943</v>
      </c>
      <c r="S508">
        <v>13.017294103276344</v>
      </c>
      <c r="T508">
        <v>2166427.5671629291</v>
      </c>
      <c r="U508">
        <v>2.7348287403583527E-6</v>
      </c>
      <c r="V508">
        <v>2.1030466257343505E-10</v>
      </c>
      <c r="W508">
        <v>47237</v>
      </c>
    </row>
    <row r="509" spans="1:23" x14ac:dyDescent="0.2">
      <c r="A509">
        <v>508</v>
      </c>
      <c r="B509" t="s">
        <v>531</v>
      </c>
      <c r="C509" t="s">
        <v>2510</v>
      </c>
      <c r="D509">
        <v>8</v>
      </c>
      <c r="E509">
        <v>7</v>
      </c>
      <c r="F509">
        <v>2419200</v>
      </c>
      <c r="G509">
        <v>358.46867130486226</v>
      </c>
      <c r="H509">
        <v>16</v>
      </c>
      <c r="I509">
        <v>47237</v>
      </c>
      <c r="J509">
        <v>10</v>
      </c>
      <c r="K509">
        <v>1E-8</v>
      </c>
      <c r="L509">
        <v>1E-4</v>
      </c>
      <c r="M509">
        <v>0.130888</v>
      </c>
      <c r="N509">
        <v>130888</v>
      </c>
      <c r="O509">
        <v>102711.7</v>
      </c>
      <c r="P509">
        <v>99274</v>
      </c>
      <c r="Q509">
        <v>32.699019550908375</v>
      </c>
      <c r="R509">
        <v>1802547.8570628949</v>
      </c>
      <c r="S509">
        <v>32.699019551414409</v>
      </c>
      <c r="T509">
        <v>1802547.8570682409</v>
      </c>
      <c r="U509">
        <v>5.3460244089365005E-6</v>
      </c>
      <c r="V509">
        <v>5.0603432555362815E-10</v>
      </c>
      <c r="W509">
        <v>47237</v>
      </c>
    </row>
    <row r="510" spans="1:23" x14ac:dyDescent="0.2">
      <c r="A510">
        <v>509</v>
      </c>
      <c r="B510" t="s">
        <v>532</v>
      </c>
      <c r="C510" t="s">
        <v>2510</v>
      </c>
      <c r="D510">
        <v>8</v>
      </c>
      <c r="E510">
        <v>7</v>
      </c>
      <c r="F510">
        <v>2419200</v>
      </c>
      <c r="G510">
        <v>358.47415928169011</v>
      </c>
      <c r="H510">
        <v>16</v>
      </c>
      <c r="I510">
        <v>47237</v>
      </c>
      <c r="J510">
        <v>10</v>
      </c>
      <c r="K510">
        <v>1E-8</v>
      </c>
      <c r="L510">
        <v>1E-4</v>
      </c>
      <c r="M510">
        <v>0.127885</v>
      </c>
      <c r="N510">
        <v>127885</v>
      </c>
      <c r="O510">
        <v>100762.4</v>
      </c>
      <c r="P510">
        <v>97421</v>
      </c>
      <c r="Q510">
        <v>12.046225021193194</v>
      </c>
      <c r="R510">
        <v>2009603.9944839007</v>
      </c>
      <c r="S510">
        <v>12.04622502192956</v>
      </c>
      <c r="T510">
        <v>2009603.9944888065</v>
      </c>
      <c r="U510">
        <v>4.9057416617870331E-6</v>
      </c>
      <c r="V510">
        <v>7.3636563513446163E-10</v>
      </c>
      <c r="W510">
        <v>47237</v>
      </c>
    </row>
    <row r="511" spans="1:23" x14ac:dyDescent="0.2">
      <c r="A511">
        <v>510</v>
      </c>
      <c r="B511" t="s">
        <v>533</v>
      </c>
      <c r="C511" t="s">
        <v>2510</v>
      </c>
      <c r="D511">
        <v>8</v>
      </c>
      <c r="E511">
        <v>7</v>
      </c>
      <c r="F511">
        <v>2419200</v>
      </c>
      <c r="G511">
        <v>358.46708957463261</v>
      </c>
      <c r="H511">
        <v>16</v>
      </c>
      <c r="I511">
        <v>47237</v>
      </c>
      <c r="J511">
        <v>10</v>
      </c>
      <c r="K511">
        <v>1E-8</v>
      </c>
      <c r="L511">
        <v>1E-4</v>
      </c>
      <c r="M511">
        <v>0.12895599999999999</v>
      </c>
      <c r="N511">
        <v>128956</v>
      </c>
      <c r="O511">
        <v>101466</v>
      </c>
      <c r="P511">
        <v>98112</v>
      </c>
      <c r="Q511">
        <v>27.422585718413732</v>
      </c>
      <c r="R511">
        <v>1900365.2510010705</v>
      </c>
      <c r="S511">
        <v>27.422585711613202</v>
      </c>
      <c r="T511">
        <v>1900365.2509830731</v>
      </c>
      <c r="U511">
        <v>1.7997343093156815E-5</v>
      </c>
      <c r="V511">
        <v>6.8005299169726641E-9</v>
      </c>
      <c r="W511">
        <v>47237</v>
      </c>
    </row>
    <row r="512" spans="1:23" x14ac:dyDescent="0.2">
      <c r="A512">
        <v>511</v>
      </c>
      <c r="B512" t="s">
        <v>534</v>
      </c>
      <c r="C512" t="s">
        <v>2510</v>
      </c>
      <c r="D512">
        <v>8</v>
      </c>
      <c r="E512">
        <v>7</v>
      </c>
      <c r="F512">
        <v>2419200</v>
      </c>
      <c r="G512">
        <v>358.47189334703336</v>
      </c>
      <c r="H512">
        <v>16</v>
      </c>
      <c r="I512">
        <v>47237</v>
      </c>
      <c r="J512">
        <v>10</v>
      </c>
      <c r="K512">
        <v>1E-8</v>
      </c>
      <c r="L512">
        <v>1E-4</v>
      </c>
      <c r="M512">
        <v>0.130074</v>
      </c>
      <c r="N512">
        <v>130074</v>
      </c>
      <c r="O512">
        <v>102903.4</v>
      </c>
      <c r="P512">
        <v>99557</v>
      </c>
      <c r="Q512">
        <v>27.270902833691654</v>
      </c>
      <c r="R512">
        <v>1665320.3141134242</v>
      </c>
      <c r="S512">
        <v>27.270902832062447</v>
      </c>
      <c r="T512">
        <v>1665320.3141287842</v>
      </c>
      <c r="U512">
        <v>1.5360070392489433E-5</v>
      </c>
      <c r="V512">
        <v>1.6292069915380125E-9</v>
      </c>
      <c r="W512">
        <v>47237</v>
      </c>
    </row>
    <row r="513" spans="1:23" x14ac:dyDescent="0.2">
      <c r="A513">
        <v>512</v>
      </c>
      <c r="B513" t="s">
        <v>535</v>
      </c>
      <c r="C513" t="s">
        <v>2510</v>
      </c>
      <c r="D513">
        <v>8</v>
      </c>
      <c r="E513">
        <v>7</v>
      </c>
      <c r="F513">
        <v>2419200</v>
      </c>
      <c r="G513">
        <v>358.47518969413358</v>
      </c>
      <c r="H513">
        <v>16</v>
      </c>
      <c r="I513">
        <v>47237</v>
      </c>
      <c r="J513">
        <v>10</v>
      </c>
      <c r="K513">
        <v>1E-8</v>
      </c>
      <c r="L513">
        <v>1E-4</v>
      </c>
      <c r="M513">
        <v>0.11257300000000001</v>
      </c>
      <c r="N513">
        <v>112573</v>
      </c>
      <c r="O513">
        <v>98891.6</v>
      </c>
      <c r="P513">
        <v>97037</v>
      </c>
      <c r="Q513">
        <v>23.623365872647149</v>
      </c>
      <c r="R513">
        <v>1688080.0448502996</v>
      </c>
      <c r="S513">
        <v>31.613215126511857</v>
      </c>
      <c r="T513">
        <v>1690948.2125946842</v>
      </c>
      <c r="U513">
        <v>2868.1677443846129</v>
      </c>
      <c r="V513">
        <v>7.9898492538647083</v>
      </c>
      <c r="W513">
        <v>47237</v>
      </c>
    </row>
    <row r="514" spans="1:23" x14ac:dyDescent="0.2">
      <c r="A514">
        <v>513</v>
      </c>
      <c r="B514" t="s">
        <v>536</v>
      </c>
      <c r="C514" t="s">
        <v>2510</v>
      </c>
      <c r="D514">
        <v>8</v>
      </c>
      <c r="E514">
        <v>7</v>
      </c>
      <c r="F514">
        <v>2419200</v>
      </c>
      <c r="G514">
        <v>358.47626580324447</v>
      </c>
      <c r="H514">
        <v>16</v>
      </c>
      <c r="I514">
        <v>47237</v>
      </c>
      <c r="J514">
        <v>10</v>
      </c>
      <c r="K514">
        <v>1E-8</v>
      </c>
      <c r="L514">
        <v>1E-4</v>
      </c>
      <c r="M514">
        <v>0.110835</v>
      </c>
      <c r="N514">
        <v>110835</v>
      </c>
      <c r="O514">
        <v>98107.199999999997</v>
      </c>
      <c r="P514">
        <v>96334</v>
      </c>
      <c r="Q514">
        <v>13.928684966396343</v>
      </c>
      <c r="R514">
        <v>1914950.1528486519</v>
      </c>
      <c r="S514">
        <v>13.928684964970882</v>
      </c>
      <c r="T514">
        <v>1914950.1528332061</v>
      </c>
      <c r="U514">
        <v>1.5445752069354057E-5</v>
      </c>
      <c r="V514">
        <v>1.4254606384156432E-9</v>
      </c>
      <c r="W514">
        <v>47237</v>
      </c>
    </row>
    <row r="515" spans="1:23" x14ac:dyDescent="0.2">
      <c r="A515">
        <v>514</v>
      </c>
      <c r="B515" t="s">
        <v>537</v>
      </c>
      <c r="C515" t="s">
        <v>2510</v>
      </c>
      <c r="D515">
        <v>8</v>
      </c>
      <c r="E515">
        <v>7</v>
      </c>
      <c r="F515">
        <v>2419200</v>
      </c>
      <c r="G515">
        <v>358.4765711224195</v>
      </c>
      <c r="H515">
        <v>16</v>
      </c>
      <c r="I515">
        <v>47237</v>
      </c>
      <c r="J515">
        <v>10</v>
      </c>
      <c r="K515">
        <v>1E-8</v>
      </c>
      <c r="L515">
        <v>1E-4</v>
      </c>
      <c r="M515">
        <v>0.126054</v>
      </c>
      <c r="N515">
        <v>126054</v>
      </c>
      <c r="O515">
        <v>100321.3</v>
      </c>
      <c r="P515">
        <v>97111</v>
      </c>
      <c r="Q515">
        <v>24.497761154070041</v>
      </c>
      <c r="R515">
        <v>1520645.4013180269</v>
      </c>
      <c r="S515">
        <v>24.49776115345367</v>
      </c>
      <c r="T515">
        <v>1520645.4013226239</v>
      </c>
      <c r="U515">
        <v>4.597008228302002E-6</v>
      </c>
      <c r="V515">
        <v>6.1637095427613531E-10</v>
      </c>
      <c r="W515">
        <v>47237</v>
      </c>
    </row>
    <row r="516" spans="1:23" x14ac:dyDescent="0.2">
      <c r="A516">
        <v>515</v>
      </c>
      <c r="B516" t="s">
        <v>538</v>
      </c>
      <c r="C516" t="s">
        <v>2510</v>
      </c>
      <c r="D516">
        <v>8</v>
      </c>
      <c r="E516">
        <v>7</v>
      </c>
      <c r="F516">
        <v>2419200</v>
      </c>
      <c r="G516">
        <v>358.47677197179411</v>
      </c>
      <c r="H516">
        <v>16</v>
      </c>
      <c r="I516">
        <v>47237</v>
      </c>
      <c r="J516">
        <v>10</v>
      </c>
      <c r="K516">
        <v>1E-8</v>
      </c>
      <c r="L516">
        <v>1E-4</v>
      </c>
      <c r="M516">
        <v>0.11730400000000001</v>
      </c>
      <c r="N516">
        <v>117304</v>
      </c>
      <c r="O516">
        <v>100521.7</v>
      </c>
      <c r="P516">
        <v>98273</v>
      </c>
      <c r="Q516">
        <v>22.9291564633312</v>
      </c>
      <c r="R516">
        <v>2024141.9060120066</v>
      </c>
      <c r="S516">
        <v>22.929156458339573</v>
      </c>
      <c r="T516">
        <v>2024141.9060073288</v>
      </c>
      <c r="U516">
        <v>4.6778004616498947E-6</v>
      </c>
      <c r="V516">
        <v>4.9916266675609222E-9</v>
      </c>
      <c r="W516">
        <v>47237</v>
      </c>
    </row>
    <row r="517" spans="1:23" x14ac:dyDescent="0.2">
      <c r="A517">
        <v>516</v>
      </c>
      <c r="B517" t="s">
        <v>539</v>
      </c>
      <c r="C517" t="s">
        <v>2510</v>
      </c>
      <c r="D517">
        <v>8</v>
      </c>
      <c r="E517">
        <v>7</v>
      </c>
      <c r="F517">
        <v>2419200</v>
      </c>
      <c r="G517">
        <v>358.47705016282811</v>
      </c>
      <c r="H517">
        <v>16</v>
      </c>
      <c r="I517">
        <v>47237</v>
      </c>
      <c r="J517">
        <v>10</v>
      </c>
      <c r="K517">
        <v>1E-8</v>
      </c>
      <c r="L517">
        <v>1E-4</v>
      </c>
      <c r="M517">
        <v>0.110773</v>
      </c>
      <c r="N517">
        <v>110773</v>
      </c>
      <c r="O517">
        <v>99759.1</v>
      </c>
      <c r="P517">
        <v>98190</v>
      </c>
      <c r="Q517">
        <v>20.510541751310807</v>
      </c>
      <c r="R517">
        <v>1265700.1975726404</v>
      </c>
      <c r="S517">
        <v>20.510541754272818</v>
      </c>
      <c r="T517">
        <v>1265700.1975881353</v>
      </c>
      <c r="U517">
        <v>1.5494879335165024E-5</v>
      </c>
      <c r="V517">
        <v>2.9620110808536992E-9</v>
      </c>
      <c r="W517">
        <v>47237</v>
      </c>
    </row>
    <row r="518" spans="1:23" x14ac:dyDescent="0.2">
      <c r="A518">
        <v>517</v>
      </c>
      <c r="B518" t="s">
        <v>540</v>
      </c>
      <c r="C518" t="s">
        <v>2510</v>
      </c>
      <c r="D518">
        <v>8</v>
      </c>
      <c r="E518">
        <v>7</v>
      </c>
      <c r="F518">
        <v>2419200</v>
      </c>
      <c r="G518">
        <v>359.38685009505275</v>
      </c>
      <c r="H518">
        <v>16</v>
      </c>
      <c r="I518">
        <v>47118</v>
      </c>
      <c r="J518">
        <v>10</v>
      </c>
      <c r="K518">
        <v>1E-8</v>
      </c>
      <c r="L518">
        <v>1E-4</v>
      </c>
      <c r="M518">
        <v>0.12823399999999999</v>
      </c>
      <c r="N518">
        <v>128234</v>
      </c>
      <c r="O518">
        <v>101330.2</v>
      </c>
      <c r="P518">
        <v>98033</v>
      </c>
      <c r="Q518">
        <v>19.14998340240782</v>
      </c>
      <c r="R518">
        <v>1610156.1443002445</v>
      </c>
      <c r="S518">
        <v>19.149983402937337</v>
      </c>
      <c r="T518">
        <v>1610156.1443158896</v>
      </c>
      <c r="U518">
        <v>1.564505510032177E-5</v>
      </c>
      <c r="V518">
        <v>5.2951776297049946E-10</v>
      </c>
      <c r="W518">
        <v>47118</v>
      </c>
    </row>
    <row r="519" spans="1:23" x14ac:dyDescent="0.2">
      <c r="A519">
        <v>518</v>
      </c>
      <c r="B519" t="s">
        <v>541</v>
      </c>
      <c r="C519" t="s">
        <v>2510</v>
      </c>
      <c r="D519">
        <v>8</v>
      </c>
      <c r="E519">
        <v>7</v>
      </c>
      <c r="F519">
        <v>2419200</v>
      </c>
      <c r="G519">
        <v>359.38685009505275</v>
      </c>
      <c r="H519">
        <v>16</v>
      </c>
      <c r="I519">
        <v>47118</v>
      </c>
      <c r="J519">
        <v>10</v>
      </c>
      <c r="K519">
        <v>1E-8</v>
      </c>
      <c r="L519">
        <v>1E-4</v>
      </c>
      <c r="M519">
        <v>0.12978700000000001</v>
      </c>
      <c r="N519">
        <v>129787</v>
      </c>
      <c r="O519">
        <v>105469</v>
      </c>
      <c r="P519">
        <v>97994</v>
      </c>
      <c r="Q519">
        <v>30.204183651306735</v>
      </c>
      <c r="R519">
        <v>2227979.4570265282</v>
      </c>
      <c r="S519">
        <v>30.20418364665154</v>
      </c>
      <c r="T519">
        <v>2227979.4570519319</v>
      </c>
      <c r="U519">
        <v>2.5403685867786407E-5</v>
      </c>
      <c r="V519">
        <v>4.6551953403195512E-9</v>
      </c>
      <c r="W519">
        <v>47118</v>
      </c>
    </row>
    <row r="520" spans="1:23" x14ac:dyDescent="0.2">
      <c r="A520">
        <v>519</v>
      </c>
      <c r="B520" t="s">
        <v>542</v>
      </c>
      <c r="C520" t="s">
        <v>2510</v>
      </c>
      <c r="D520">
        <v>8</v>
      </c>
      <c r="E520">
        <v>7</v>
      </c>
      <c r="F520">
        <v>2419200</v>
      </c>
      <c r="G520">
        <v>359.38685009505275</v>
      </c>
      <c r="H520">
        <v>16</v>
      </c>
      <c r="I520">
        <v>47118</v>
      </c>
      <c r="J520">
        <v>10</v>
      </c>
      <c r="K520">
        <v>1E-8</v>
      </c>
      <c r="L520">
        <v>1E-4</v>
      </c>
      <c r="M520">
        <v>0.12503400000000001</v>
      </c>
      <c r="N520">
        <v>125034</v>
      </c>
      <c r="O520">
        <v>100968.9</v>
      </c>
      <c r="P520">
        <v>97981</v>
      </c>
      <c r="Q520">
        <v>30.345938472015764</v>
      </c>
      <c r="R520">
        <v>310940.11679562123</v>
      </c>
      <c r="S520">
        <v>30.345938471378162</v>
      </c>
      <c r="T520">
        <v>310940.11679881165</v>
      </c>
      <c r="U520">
        <v>3.1904201023280621E-6</v>
      </c>
      <c r="V520">
        <v>6.376019712206471E-10</v>
      </c>
      <c r="W520">
        <v>47118</v>
      </c>
    </row>
    <row r="521" spans="1:23" x14ac:dyDescent="0.2">
      <c r="A521">
        <v>520</v>
      </c>
      <c r="B521" t="s">
        <v>543</v>
      </c>
      <c r="C521" t="s">
        <v>2510</v>
      </c>
      <c r="D521">
        <v>8</v>
      </c>
      <c r="E521">
        <v>7</v>
      </c>
      <c r="F521">
        <v>2419200</v>
      </c>
      <c r="G521">
        <v>359.38685009505275</v>
      </c>
      <c r="H521">
        <v>16</v>
      </c>
      <c r="I521">
        <v>47118</v>
      </c>
      <c r="J521">
        <v>10</v>
      </c>
      <c r="K521">
        <v>1E-8</v>
      </c>
      <c r="L521">
        <v>1E-4</v>
      </c>
      <c r="M521">
        <v>0.12872500000000001</v>
      </c>
      <c r="N521">
        <v>128725</v>
      </c>
      <c r="O521">
        <v>101478.39999999999</v>
      </c>
      <c r="P521">
        <v>98105</v>
      </c>
      <c r="Q521">
        <v>28.64776526640777</v>
      </c>
      <c r="R521">
        <v>1405053.1953308783</v>
      </c>
      <c r="S521">
        <v>28.647765266636476</v>
      </c>
      <c r="T521">
        <v>1405053.195346114</v>
      </c>
      <c r="U521">
        <v>1.5235738828778267E-5</v>
      </c>
      <c r="V521">
        <v>2.2870594307278225E-10</v>
      </c>
      <c r="W521">
        <v>47118</v>
      </c>
    </row>
    <row r="522" spans="1:23" x14ac:dyDescent="0.2">
      <c r="A522">
        <v>521</v>
      </c>
      <c r="B522" t="s">
        <v>544</v>
      </c>
      <c r="C522" t="s">
        <v>2510</v>
      </c>
      <c r="D522">
        <v>8</v>
      </c>
      <c r="E522">
        <v>7</v>
      </c>
      <c r="F522">
        <v>2419200</v>
      </c>
      <c r="G522">
        <v>358.46873460291727</v>
      </c>
      <c r="H522">
        <v>16</v>
      </c>
      <c r="I522">
        <v>47237</v>
      </c>
      <c r="J522">
        <v>10</v>
      </c>
      <c r="K522">
        <v>1E-8</v>
      </c>
      <c r="L522">
        <v>1E-4</v>
      </c>
      <c r="M522">
        <v>0.110208</v>
      </c>
      <c r="N522">
        <v>110208</v>
      </c>
      <c r="O522">
        <v>99658.1</v>
      </c>
      <c r="P522">
        <v>98189</v>
      </c>
      <c r="Q522">
        <v>14.60009709994641</v>
      </c>
      <c r="R522">
        <v>1332659.1615045608</v>
      </c>
      <c r="S522">
        <v>14.600097099893283</v>
      </c>
      <c r="T522">
        <v>1332659.1614998223</v>
      </c>
      <c r="U522">
        <v>4.7385692596435547E-6</v>
      </c>
      <c r="V522">
        <v>5.3127280352782691E-11</v>
      </c>
      <c r="W522">
        <v>47237</v>
      </c>
    </row>
    <row r="523" spans="1:23" x14ac:dyDescent="0.2">
      <c r="A523">
        <v>522</v>
      </c>
      <c r="B523" t="s">
        <v>545</v>
      </c>
      <c r="C523" t="s">
        <v>2510</v>
      </c>
      <c r="D523">
        <v>8</v>
      </c>
      <c r="E523">
        <v>7</v>
      </c>
      <c r="F523">
        <v>2419200</v>
      </c>
      <c r="G523">
        <v>358.46922766221661</v>
      </c>
      <c r="H523">
        <v>16</v>
      </c>
      <c r="I523">
        <v>47237</v>
      </c>
      <c r="J523">
        <v>10</v>
      </c>
      <c r="K523">
        <v>1E-8</v>
      </c>
      <c r="L523">
        <v>1E-4</v>
      </c>
      <c r="M523">
        <v>0.120162</v>
      </c>
      <c r="N523">
        <v>120162</v>
      </c>
      <c r="O523">
        <v>100298.3</v>
      </c>
      <c r="P523">
        <v>97779</v>
      </c>
      <c r="Q523">
        <v>30.339731108395519</v>
      </c>
      <c r="R523">
        <v>269774.5439434268</v>
      </c>
      <c r="S523">
        <v>30.339731105984644</v>
      </c>
      <c r="T523">
        <v>269774.54393712693</v>
      </c>
      <c r="U523">
        <v>6.299873348325491E-6</v>
      </c>
      <c r="V523">
        <v>2.4108750551476987E-9</v>
      </c>
      <c r="W523">
        <v>47237</v>
      </c>
    </row>
    <row r="524" spans="1:23" x14ac:dyDescent="0.2">
      <c r="A524">
        <v>523</v>
      </c>
      <c r="B524" t="s">
        <v>546</v>
      </c>
      <c r="C524" t="s">
        <v>2510</v>
      </c>
      <c r="D524">
        <v>8</v>
      </c>
      <c r="E524">
        <v>7</v>
      </c>
      <c r="F524">
        <v>2419200</v>
      </c>
      <c r="G524">
        <v>358.47543147306146</v>
      </c>
      <c r="H524">
        <v>16</v>
      </c>
      <c r="I524">
        <v>47237</v>
      </c>
      <c r="J524">
        <v>10</v>
      </c>
      <c r="K524">
        <v>1E-8</v>
      </c>
      <c r="L524">
        <v>1E-4</v>
      </c>
      <c r="M524">
        <v>0.11144</v>
      </c>
      <c r="N524">
        <v>111440</v>
      </c>
      <c r="O524">
        <v>99896.6</v>
      </c>
      <c r="P524">
        <v>98350</v>
      </c>
      <c r="Q524">
        <v>33.753636052243905</v>
      </c>
      <c r="R524">
        <v>926052.34823106672</v>
      </c>
      <c r="S524">
        <v>33.753636046783427</v>
      </c>
      <c r="T524">
        <v>926052.34822294337</v>
      </c>
      <c r="U524">
        <v>8.1233447417616844E-6</v>
      </c>
      <c r="V524">
        <v>5.4604782917522243E-9</v>
      </c>
      <c r="W524">
        <v>47237</v>
      </c>
    </row>
    <row r="525" spans="1:23" x14ac:dyDescent="0.2">
      <c r="A525">
        <v>524</v>
      </c>
      <c r="B525" t="s">
        <v>547</v>
      </c>
      <c r="C525" t="s">
        <v>2510</v>
      </c>
      <c r="D525">
        <v>8</v>
      </c>
      <c r="E525">
        <v>7</v>
      </c>
      <c r="F525">
        <v>2419200</v>
      </c>
      <c r="G525">
        <v>358.47405243325613</v>
      </c>
      <c r="H525">
        <v>16</v>
      </c>
      <c r="I525">
        <v>47237</v>
      </c>
      <c r="J525">
        <v>10</v>
      </c>
      <c r="K525">
        <v>1E-8</v>
      </c>
      <c r="L525">
        <v>1E-4</v>
      </c>
      <c r="M525">
        <v>0.13075300000000001</v>
      </c>
      <c r="N525">
        <v>130753</v>
      </c>
      <c r="O525">
        <v>101656.2</v>
      </c>
      <c r="P525">
        <v>98114</v>
      </c>
      <c r="Q525">
        <v>11.276242246480955</v>
      </c>
      <c r="R525">
        <v>2344663.5221515978</v>
      </c>
      <c r="S525">
        <v>11.276242246815704</v>
      </c>
      <c r="T525">
        <v>2344663.5221464927</v>
      </c>
      <c r="U525">
        <v>5.1050446927547455E-6</v>
      </c>
      <c r="V525">
        <v>3.34749117314459E-10</v>
      </c>
      <c r="W525">
        <v>47237</v>
      </c>
    </row>
    <row r="526" spans="1:23" x14ac:dyDescent="0.2">
      <c r="A526">
        <v>525</v>
      </c>
      <c r="B526" t="s">
        <v>548</v>
      </c>
      <c r="C526" t="s">
        <v>2510</v>
      </c>
      <c r="D526">
        <v>8</v>
      </c>
      <c r="E526">
        <v>7</v>
      </c>
      <c r="F526">
        <v>2419200</v>
      </c>
      <c r="G526">
        <v>358.47435632084017</v>
      </c>
      <c r="H526">
        <v>16</v>
      </c>
      <c r="I526">
        <v>47237</v>
      </c>
      <c r="J526">
        <v>10</v>
      </c>
      <c r="K526">
        <v>1E-8</v>
      </c>
      <c r="L526">
        <v>1E-4</v>
      </c>
      <c r="M526">
        <v>0.12781400000000001</v>
      </c>
      <c r="N526">
        <v>127814</v>
      </c>
      <c r="O526">
        <v>101314.5</v>
      </c>
      <c r="P526">
        <v>98034</v>
      </c>
      <c r="Q526">
        <v>28.322570128347721</v>
      </c>
      <c r="R526">
        <v>1015651.2744602873</v>
      </c>
      <c r="S526">
        <v>28.322570122759316</v>
      </c>
      <c r="T526">
        <v>1015651.2744422588</v>
      </c>
      <c r="U526">
        <v>1.8028542399406433E-5</v>
      </c>
      <c r="V526">
        <v>5.5884044058984728E-9</v>
      </c>
      <c r="W526">
        <v>47237</v>
      </c>
    </row>
    <row r="527" spans="1:23" x14ac:dyDescent="0.2">
      <c r="A527">
        <v>526</v>
      </c>
      <c r="B527" t="s">
        <v>549</v>
      </c>
      <c r="C527" t="s">
        <v>2510</v>
      </c>
      <c r="D527">
        <v>8</v>
      </c>
      <c r="E527">
        <v>7</v>
      </c>
      <c r="F527">
        <v>2419200</v>
      </c>
      <c r="G527">
        <v>358.47268982384571</v>
      </c>
      <c r="H527">
        <v>16</v>
      </c>
      <c r="I527">
        <v>47237</v>
      </c>
      <c r="J527">
        <v>10</v>
      </c>
      <c r="K527">
        <v>1E-8</v>
      </c>
      <c r="L527">
        <v>1E-4</v>
      </c>
      <c r="M527">
        <v>0.12892500000000001</v>
      </c>
      <c r="N527">
        <v>128925</v>
      </c>
      <c r="O527">
        <v>105168.3</v>
      </c>
      <c r="P527">
        <v>97807</v>
      </c>
      <c r="Q527">
        <v>12.98161118445177</v>
      </c>
      <c r="R527">
        <v>913354.24186091567</v>
      </c>
      <c r="S527">
        <v>12.981611184207283</v>
      </c>
      <c r="T527">
        <v>913354.24185316439</v>
      </c>
      <c r="U527">
        <v>7.7512813732028008E-6</v>
      </c>
      <c r="V527">
        <v>2.4448709723401407E-10</v>
      </c>
      <c r="W527">
        <v>47237</v>
      </c>
    </row>
    <row r="528" spans="1:23" x14ac:dyDescent="0.2">
      <c r="A528">
        <v>527</v>
      </c>
      <c r="B528" t="s">
        <v>550</v>
      </c>
      <c r="C528" t="s">
        <v>2510</v>
      </c>
      <c r="D528">
        <v>8</v>
      </c>
      <c r="E528">
        <v>7</v>
      </c>
      <c r="F528">
        <v>2419200</v>
      </c>
      <c r="G528">
        <v>358.47119610552272</v>
      </c>
      <c r="H528">
        <v>16</v>
      </c>
      <c r="I528">
        <v>47237</v>
      </c>
      <c r="J528">
        <v>10</v>
      </c>
      <c r="K528">
        <v>1E-8</v>
      </c>
      <c r="L528">
        <v>1E-4</v>
      </c>
      <c r="M528">
        <v>0.12906300000000001</v>
      </c>
      <c r="N528">
        <v>129063</v>
      </c>
      <c r="O528">
        <v>101362.7</v>
      </c>
      <c r="P528">
        <v>97961</v>
      </c>
      <c r="Q528">
        <v>13.733907872514445</v>
      </c>
      <c r="R528">
        <v>2367295.641938813</v>
      </c>
      <c r="S528">
        <v>13.733907868921015</v>
      </c>
      <c r="T528">
        <v>2367295.6419442468</v>
      </c>
      <c r="U528">
        <v>5.4338015615940094E-6</v>
      </c>
      <c r="V528">
        <v>3.5934295539163941E-9</v>
      </c>
      <c r="W528">
        <v>47237</v>
      </c>
    </row>
    <row r="529" spans="1:23" x14ac:dyDescent="0.2">
      <c r="A529">
        <v>528</v>
      </c>
      <c r="B529" t="s">
        <v>551</v>
      </c>
      <c r="C529" t="s">
        <v>2510</v>
      </c>
      <c r="D529">
        <v>8</v>
      </c>
      <c r="E529">
        <v>7</v>
      </c>
      <c r="F529">
        <v>2419200</v>
      </c>
      <c r="G529">
        <v>358.47136030208486</v>
      </c>
      <c r="H529">
        <v>16</v>
      </c>
      <c r="I529">
        <v>47237</v>
      </c>
      <c r="J529">
        <v>10</v>
      </c>
      <c r="K529">
        <v>1E-8</v>
      </c>
      <c r="L529">
        <v>1E-4</v>
      </c>
      <c r="M529">
        <v>0.12887899999999999</v>
      </c>
      <c r="N529">
        <v>128879</v>
      </c>
      <c r="O529">
        <v>101017</v>
      </c>
      <c r="P529">
        <v>97608</v>
      </c>
      <c r="Q529">
        <v>13.028870243905258</v>
      </c>
      <c r="R529">
        <v>134714.56112494384</v>
      </c>
      <c r="S529">
        <v>13.028870244136039</v>
      </c>
      <c r="T529">
        <v>134714.56112276338</v>
      </c>
      <c r="U529">
        <v>2.1804589778184891E-6</v>
      </c>
      <c r="V529">
        <v>2.3078072786120174E-10</v>
      </c>
      <c r="W529">
        <v>47237</v>
      </c>
    </row>
    <row r="530" spans="1:23" x14ac:dyDescent="0.2">
      <c r="A530">
        <v>529</v>
      </c>
      <c r="B530" t="s">
        <v>552</v>
      </c>
      <c r="C530" t="s">
        <v>2510</v>
      </c>
      <c r="D530">
        <v>8</v>
      </c>
      <c r="E530">
        <v>7</v>
      </c>
      <c r="F530">
        <v>2419200</v>
      </c>
      <c r="G530">
        <v>358.47257845490026</v>
      </c>
      <c r="H530">
        <v>16</v>
      </c>
      <c r="I530">
        <v>47237</v>
      </c>
      <c r="J530">
        <v>10</v>
      </c>
      <c r="K530">
        <v>1E-8</v>
      </c>
      <c r="L530">
        <v>1E-4</v>
      </c>
      <c r="M530">
        <v>0.12858600000000001</v>
      </c>
      <c r="N530">
        <v>128586</v>
      </c>
      <c r="O530">
        <v>101365.1</v>
      </c>
      <c r="P530">
        <v>98054</v>
      </c>
      <c r="Q530">
        <v>15.319523144453838</v>
      </c>
      <c r="R530">
        <v>1475870.2928635289</v>
      </c>
      <c r="S530">
        <v>15.319523143427052</v>
      </c>
      <c r="T530">
        <v>1475870.2928684147</v>
      </c>
      <c r="U530">
        <v>4.8857182264328003E-6</v>
      </c>
      <c r="V530">
        <v>1.0267857675216874E-9</v>
      </c>
      <c r="W530">
        <v>47237</v>
      </c>
    </row>
    <row r="531" spans="1:23" x14ac:dyDescent="0.2">
      <c r="A531">
        <v>530</v>
      </c>
      <c r="B531" t="s">
        <v>553</v>
      </c>
      <c r="C531" t="s">
        <v>2510</v>
      </c>
      <c r="D531">
        <v>8</v>
      </c>
      <c r="E531">
        <v>7</v>
      </c>
      <c r="F531">
        <v>2419200</v>
      </c>
      <c r="G531">
        <v>358.46980567602759</v>
      </c>
      <c r="H531">
        <v>16</v>
      </c>
      <c r="I531">
        <v>47237</v>
      </c>
      <c r="J531">
        <v>10</v>
      </c>
      <c r="K531">
        <v>1E-8</v>
      </c>
      <c r="L531">
        <v>1E-4</v>
      </c>
      <c r="M531">
        <v>0.12864200000000001</v>
      </c>
      <c r="N531">
        <v>128642</v>
      </c>
      <c r="O531">
        <v>101298.6</v>
      </c>
      <c r="P531">
        <v>97984</v>
      </c>
      <c r="Q531">
        <v>14.06479890661854</v>
      </c>
      <c r="R531">
        <v>2138948.3882435933</v>
      </c>
      <c r="S531">
        <v>14.064798897751674</v>
      </c>
      <c r="T531">
        <v>2138948.3882594188</v>
      </c>
      <c r="U531">
        <v>1.5825498849153519E-5</v>
      </c>
      <c r="V531">
        <v>8.866866352263969E-9</v>
      </c>
      <c r="W531">
        <v>47237</v>
      </c>
    </row>
    <row r="532" spans="1:23" x14ac:dyDescent="0.2">
      <c r="A532">
        <v>531</v>
      </c>
      <c r="B532" t="s">
        <v>554</v>
      </c>
      <c r="C532" t="s">
        <v>2510</v>
      </c>
      <c r="D532">
        <v>8</v>
      </c>
      <c r="E532">
        <v>7</v>
      </c>
      <c r="F532">
        <v>2419200</v>
      </c>
      <c r="G532">
        <v>358.47301060487035</v>
      </c>
      <c r="H532">
        <v>16</v>
      </c>
      <c r="I532">
        <v>47237</v>
      </c>
      <c r="J532">
        <v>10</v>
      </c>
      <c r="K532">
        <v>1E-8</v>
      </c>
      <c r="L532">
        <v>1E-4</v>
      </c>
      <c r="M532">
        <v>0.128105</v>
      </c>
      <c r="N532">
        <v>128105</v>
      </c>
      <c r="O532">
        <v>101098.9</v>
      </c>
      <c r="P532">
        <v>97817</v>
      </c>
      <c r="Q532">
        <v>28.207655092073281</v>
      </c>
      <c r="R532">
        <v>66672.25133835162</v>
      </c>
      <c r="S532">
        <v>28.207655091868887</v>
      </c>
      <c r="T532">
        <v>66672.251358511974</v>
      </c>
      <c r="U532">
        <v>2.0160354324616492E-5</v>
      </c>
      <c r="V532">
        <v>2.0439472336875042E-10</v>
      </c>
      <c r="W532">
        <v>47237</v>
      </c>
    </row>
    <row r="533" spans="1:23" x14ac:dyDescent="0.2">
      <c r="A533">
        <v>532</v>
      </c>
      <c r="B533" t="s">
        <v>555</v>
      </c>
      <c r="C533" t="s">
        <v>2510</v>
      </c>
      <c r="D533">
        <v>8</v>
      </c>
      <c r="E533">
        <v>7</v>
      </c>
      <c r="F533">
        <v>2419200</v>
      </c>
      <c r="G533">
        <v>358.47255679983556</v>
      </c>
      <c r="H533">
        <v>16</v>
      </c>
      <c r="I533">
        <v>47237</v>
      </c>
      <c r="J533">
        <v>10</v>
      </c>
      <c r="K533">
        <v>1E-8</v>
      </c>
      <c r="L533">
        <v>1E-4</v>
      </c>
      <c r="M533">
        <v>0.126474</v>
      </c>
      <c r="N533">
        <v>126474</v>
      </c>
      <c r="O533">
        <v>101119.7</v>
      </c>
      <c r="P533">
        <v>97945</v>
      </c>
      <c r="Q533">
        <v>15.633740115348083</v>
      </c>
      <c r="R533">
        <v>373409.09599115566</v>
      </c>
      <c r="S533">
        <v>15.633740116626479</v>
      </c>
      <c r="T533">
        <v>373409.09595496202</v>
      </c>
      <c r="U533">
        <v>3.6193639971315861E-5</v>
      </c>
      <c r="V533">
        <v>1.2783960556816965E-9</v>
      </c>
      <c r="W533">
        <v>47237</v>
      </c>
    </row>
    <row r="534" spans="1:23" x14ac:dyDescent="0.2">
      <c r="A534">
        <v>533</v>
      </c>
      <c r="B534" t="s">
        <v>556</v>
      </c>
      <c r="C534" t="s">
        <v>2510</v>
      </c>
      <c r="D534">
        <v>8</v>
      </c>
      <c r="E534">
        <v>7</v>
      </c>
      <c r="F534">
        <v>2419200</v>
      </c>
      <c r="G534">
        <v>358.47066282468256</v>
      </c>
      <c r="H534">
        <v>16</v>
      </c>
      <c r="I534">
        <v>47237</v>
      </c>
      <c r="J534">
        <v>10</v>
      </c>
      <c r="K534">
        <v>1E-8</v>
      </c>
      <c r="L534">
        <v>1E-4</v>
      </c>
      <c r="M534">
        <v>0.116713</v>
      </c>
      <c r="N534">
        <v>116713</v>
      </c>
      <c r="O534">
        <v>100103</v>
      </c>
      <c r="P534">
        <v>97952</v>
      </c>
      <c r="Q534">
        <v>20.423781213956691</v>
      </c>
      <c r="R534">
        <v>2050066.0543487305</v>
      </c>
      <c r="S534">
        <v>20.423781211674932</v>
      </c>
      <c r="T534">
        <v>2050066.0542735909</v>
      </c>
      <c r="U534">
        <v>7.5139570981264114E-5</v>
      </c>
      <c r="V534">
        <v>2.2817587819190521E-9</v>
      </c>
      <c r="W534">
        <v>47237</v>
      </c>
    </row>
    <row r="535" spans="1:23" x14ac:dyDescent="0.2">
      <c r="A535">
        <v>534</v>
      </c>
      <c r="B535" t="s">
        <v>557</v>
      </c>
      <c r="C535" t="s">
        <v>2510</v>
      </c>
      <c r="D535">
        <v>8</v>
      </c>
      <c r="E535">
        <v>7</v>
      </c>
      <c r="F535">
        <v>2419200</v>
      </c>
      <c r="G535">
        <v>358.46520660331703</v>
      </c>
      <c r="H535">
        <v>16</v>
      </c>
      <c r="I535">
        <v>47237</v>
      </c>
      <c r="J535">
        <v>10</v>
      </c>
      <c r="K535">
        <v>1E-8</v>
      </c>
      <c r="L535">
        <v>1E-4</v>
      </c>
      <c r="M535">
        <v>0.111121</v>
      </c>
      <c r="N535">
        <v>111121</v>
      </c>
      <c r="O535">
        <v>99732</v>
      </c>
      <c r="P535">
        <v>98120</v>
      </c>
      <c r="Q535">
        <v>17.188092076733756</v>
      </c>
      <c r="R535">
        <v>1321920.5390758568</v>
      </c>
      <c r="S535">
        <v>17.18809207835519</v>
      </c>
      <c r="T535">
        <v>1321920.5390707962</v>
      </c>
      <c r="U535">
        <v>5.0605740398168564E-6</v>
      </c>
      <c r="V535">
        <v>1.621433654008797E-9</v>
      </c>
      <c r="W535">
        <v>47237</v>
      </c>
    </row>
    <row r="536" spans="1:23" x14ac:dyDescent="0.2">
      <c r="A536">
        <v>535</v>
      </c>
      <c r="B536" t="s">
        <v>558</v>
      </c>
      <c r="C536" t="s">
        <v>2510</v>
      </c>
      <c r="D536">
        <v>8</v>
      </c>
      <c r="E536">
        <v>7</v>
      </c>
      <c r="F536">
        <v>2419200</v>
      </c>
      <c r="G536">
        <v>358.46897756295272</v>
      </c>
      <c r="H536">
        <v>16</v>
      </c>
      <c r="I536">
        <v>47237</v>
      </c>
      <c r="J536">
        <v>10</v>
      </c>
      <c r="K536">
        <v>1E-8</v>
      </c>
      <c r="L536">
        <v>1E-4</v>
      </c>
      <c r="M536">
        <v>0.121819</v>
      </c>
      <c r="N536">
        <v>121819</v>
      </c>
      <c r="O536">
        <v>100721.5</v>
      </c>
      <c r="P536">
        <v>98077</v>
      </c>
      <c r="Q536">
        <v>17.580660280404445</v>
      </c>
      <c r="R536">
        <v>272827.17267799994</v>
      </c>
      <c r="S536">
        <v>17.580660280035396</v>
      </c>
      <c r="T536">
        <v>272827.17267128441</v>
      </c>
      <c r="U536">
        <v>6.7155342549085617E-6</v>
      </c>
      <c r="V536">
        <v>3.6904879152643844E-10</v>
      </c>
      <c r="W536">
        <v>47237</v>
      </c>
    </row>
    <row r="537" spans="1:23" x14ac:dyDescent="0.2">
      <c r="A537">
        <v>536</v>
      </c>
      <c r="B537" t="s">
        <v>559</v>
      </c>
      <c r="C537" t="s">
        <v>2510</v>
      </c>
      <c r="D537">
        <v>8</v>
      </c>
      <c r="E537">
        <v>7</v>
      </c>
      <c r="F537">
        <v>2419200</v>
      </c>
      <c r="G537">
        <v>358.46946967106578</v>
      </c>
      <c r="H537">
        <v>16</v>
      </c>
      <c r="I537">
        <v>47237</v>
      </c>
      <c r="J537">
        <v>10</v>
      </c>
      <c r="K537">
        <v>1E-8</v>
      </c>
      <c r="L537">
        <v>1E-4</v>
      </c>
      <c r="M537">
        <v>0.13067300000000001</v>
      </c>
      <c r="N537">
        <v>130673</v>
      </c>
      <c r="O537">
        <v>101469.2</v>
      </c>
      <c r="P537">
        <v>97889</v>
      </c>
      <c r="Q537">
        <v>1627.5552203313966</v>
      </c>
      <c r="R537">
        <v>2416883.8063390404</v>
      </c>
      <c r="S537">
        <v>1627.5552203294151</v>
      </c>
      <c r="T537">
        <v>2416883.8065743316</v>
      </c>
      <c r="U537">
        <v>2.3529119789600372E-4</v>
      </c>
      <c r="V537">
        <v>1.9815615814877674E-9</v>
      </c>
      <c r="W537">
        <v>47237</v>
      </c>
    </row>
    <row r="538" spans="1:23" x14ac:dyDescent="0.2">
      <c r="A538">
        <v>537</v>
      </c>
      <c r="B538" t="s">
        <v>560</v>
      </c>
      <c r="C538" t="s">
        <v>2510</v>
      </c>
      <c r="D538">
        <v>8</v>
      </c>
      <c r="E538">
        <v>7</v>
      </c>
      <c r="F538">
        <v>2419200</v>
      </c>
      <c r="G538">
        <v>358.47364003221395</v>
      </c>
      <c r="H538">
        <v>16</v>
      </c>
      <c r="I538">
        <v>47237</v>
      </c>
      <c r="J538">
        <v>10</v>
      </c>
      <c r="K538">
        <v>1E-8</v>
      </c>
      <c r="L538">
        <v>1E-4</v>
      </c>
      <c r="M538">
        <v>0.127858</v>
      </c>
      <c r="N538">
        <v>127858</v>
      </c>
      <c r="O538">
        <v>101349</v>
      </c>
      <c r="P538">
        <v>98073</v>
      </c>
      <c r="Q538">
        <v>14.961176302902386</v>
      </c>
      <c r="R538">
        <v>992052.27150397433</v>
      </c>
      <c r="S538">
        <v>14.96117629901425</v>
      </c>
      <c r="T538">
        <v>992052.27164591628</v>
      </c>
      <c r="U538">
        <v>1.4194194227457047E-4</v>
      </c>
      <c r="V538">
        <v>3.8881360353570926E-9</v>
      </c>
      <c r="W538">
        <v>47237</v>
      </c>
    </row>
    <row r="539" spans="1:23" x14ac:dyDescent="0.2">
      <c r="A539">
        <v>538</v>
      </c>
      <c r="B539" t="s">
        <v>561</v>
      </c>
      <c r="C539" t="s">
        <v>2510</v>
      </c>
      <c r="D539">
        <v>8</v>
      </c>
      <c r="E539">
        <v>7</v>
      </c>
      <c r="F539">
        <v>2419200</v>
      </c>
      <c r="G539">
        <v>358.47114351506139</v>
      </c>
      <c r="H539">
        <v>16</v>
      </c>
      <c r="I539">
        <v>47237</v>
      </c>
      <c r="J539">
        <v>10</v>
      </c>
      <c r="K539">
        <v>1E-8</v>
      </c>
      <c r="L539">
        <v>1E-4</v>
      </c>
      <c r="M539">
        <v>0.12869</v>
      </c>
      <c r="N539">
        <v>128690</v>
      </c>
      <c r="O539">
        <v>101224.6</v>
      </c>
      <c r="P539">
        <v>97853</v>
      </c>
      <c r="Q539">
        <v>24.377102553399006</v>
      </c>
      <c r="R539">
        <v>1049773.3439923816</v>
      </c>
      <c r="S539">
        <v>24.377102549371557</v>
      </c>
      <c r="T539">
        <v>1049773.3439376035</v>
      </c>
      <c r="U539">
        <v>5.4778065532445908E-5</v>
      </c>
      <c r="V539">
        <v>4.0274485968438967E-9</v>
      </c>
      <c r="W539">
        <v>47237</v>
      </c>
    </row>
    <row r="540" spans="1:23" x14ac:dyDescent="0.2">
      <c r="A540">
        <v>539</v>
      </c>
      <c r="B540" t="s">
        <v>562</v>
      </c>
      <c r="C540" t="s">
        <v>2510</v>
      </c>
      <c r="D540">
        <v>8</v>
      </c>
      <c r="E540">
        <v>7</v>
      </c>
      <c r="F540">
        <v>2419200</v>
      </c>
      <c r="G540">
        <v>358.46771112846039</v>
      </c>
      <c r="H540">
        <v>16</v>
      </c>
      <c r="I540">
        <v>47237</v>
      </c>
      <c r="J540">
        <v>10</v>
      </c>
      <c r="K540">
        <v>1E-8</v>
      </c>
      <c r="L540">
        <v>1E-4</v>
      </c>
      <c r="M540">
        <v>0.12767500000000001</v>
      </c>
      <c r="N540">
        <v>127675</v>
      </c>
      <c r="O540">
        <v>101227.6</v>
      </c>
      <c r="P540">
        <v>97970</v>
      </c>
      <c r="Q540">
        <v>13.358112031370441</v>
      </c>
      <c r="R540">
        <v>1947895.9700333984</v>
      </c>
      <c r="S540">
        <v>13.358112029250996</v>
      </c>
      <c r="T540">
        <v>1947895.9700289678</v>
      </c>
      <c r="U540">
        <v>4.4305343180894852E-6</v>
      </c>
      <c r="V540">
        <v>2.1194441757188542E-9</v>
      </c>
      <c r="W540">
        <v>47237</v>
      </c>
    </row>
    <row r="541" spans="1:23" x14ac:dyDescent="0.2">
      <c r="A541">
        <v>540</v>
      </c>
      <c r="B541" t="s">
        <v>563</v>
      </c>
      <c r="C541" t="s">
        <v>2510</v>
      </c>
      <c r="D541">
        <v>8</v>
      </c>
      <c r="E541">
        <v>7</v>
      </c>
      <c r="F541">
        <v>2419200</v>
      </c>
      <c r="G541">
        <v>358.47210870716083</v>
      </c>
      <c r="H541">
        <v>16</v>
      </c>
      <c r="I541">
        <v>47237</v>
      </c>
      <c r="J541">
        <v>10</v>
      </c>
      <c r="K541">
        <v>1E-8</v>
      </c>
      <c r="L541">
        <v>1E-4</v>
      </c>
      <c r="M541">
        <v>0.116921</v>
      </c>
      <c r="N541">
        <v>116921</v>
      </c>
      <c r="O541">
        <v>100402.7</v>
      </c>
      <c r="P541">
        <v>98254</v>
      </c>
      <c r="Q541">
        <v>11.428484808685937</v>
      </c>
      <c r="R541">
        <v>129481.52119467559</v>
      </c>
      <c r="S541">
        <v>11.428484808687232</v>
      </c>
      <c r="T541">
        <v>129481.52116491193</v>
      </c>
      <c r="U541">
        <v>2.9763657948933542E-5</v>
      </c>
      <c r="V541">
        <v>1.2949641359227826E-12</v>
      </c>
      <c r="W541">
        <v>47237</v>
      </c>
    </row>
    <row r="542" spans="1:23" x14ac:dyDescent="0.2">
      <c r="A542">
        <v>541</v>
      </c>
      <c r="B542" t="s">
        <v>564</v>
      </c>
      <c r="C542" t="s">
        <v>2510</v>
      </c>
      <c r="D542">
        <v>8</v>
      </c>
      <c r="E542">
        <v>7</v>
      </c>
      <c r="F542">
        <v>2419200</v>
      </c>
      <c r="G542">
        <v>358.47685121692922</v>
      </c>
      <c r="H542">
        <v>16</v>
      </c>
      <c r="I542">
        <v>47237</v>
      </c>
      <c r="J542">
        <v>10</v>
      </c>
      <c r="K542">
        <v>1E-8</v>
      </c>
      <c r="L542">
        <v>1E-4</v>
      </c>
      <c r="M542">
        <v>0.123916</v>
      </c>
      <c r="N542">
        <v>123916</v>
      </c>
      <c r="O542">
        <v>100149.3</v>
      </c>
      <c r="P542">
        <v>97169</v>
      </c>
      <c r="Q542">
        <v>15.083951396536134</v>
      </c>
      <c r="R542">
        <v>1747526.8268055469</v>
      </c>
      <c r="S542">
        <v>15.083951396399954</v>
      </c>
      <c r="T542">
        <v>1747526.8268108966</v>
      </c>
      <c r="U542">
        <v>5.3497496992349625E-6</v>
      </c>
      <c r="V542">
        <v>1.361808443789414E-10</v>
      </c>
      <c r="W542">
        <v>47237</v>
      </c>
    </row>
    <row r="543" spans="1:23" x14ac:dyDescent="0.2">
      <c r="A543">
        <v>542</v>
      </c>
      <c r="B543" t="s">
        <v>565</v>
      </c>
      <c r="C543" t="s">
        <v>2510</v>
      </c>
      <c r="D543">
        <v>8</v>
      </c>
      <c r="E543">
        <v>7</v>
      </c>
      <c r="F543">
        <v>2419200</v>
      </c>
      <c r="G543">
        <v>358.46435733333055</v>
      </c>
      <c r="H543">
        <v>16</v>
      </c>
      <c r="I543">
        <v>47237</v>
      </c>
      <c r="J543">
        <v>10</v>
      </c>
      <c r="K543">
        <v>1E-8</v>
      </c>
      <c r="L543">
        <v>1E-4</v>
      </c>
      <c r="M543">
        <v>0.12967999999999999</v>
      </c>
      <c r="N543">
        <v>129680</v>
      </c>
      <c r="O543">
        <v>101754.1</v>
      </c>
      <c r="P543">
        <v>98275</v>
      </c>
      <c r="Q543">
        <v>23.98510219967331</v>
      </c>
      <c r="R543">
        <v>1118258.9524467625</v>
      </c>
      <c r="S543">
        <v>23.985102198243521</v>
      </c>
      <c r="T543">
        <v>1118258.9523520595</v>
      </c>
      <c r="U543">
        <v>9.4702932983636856E-5</v>
      </c>
      <c r="V543">
        <v>1.4297896200332616E-9</v>
      </c>
      <c r="W543">
        <v>47237</v>
      </c>
    </row>
    <row r="544" spans="1:23" x14ac:dyDescent="0.2">
      <c r="A544">
        <v>543</v>
      </c>
      <c r="B544" t="s">
        <v>566</v>
      </c>
      <c r="C544" t="s">
        <v>2510</v>
      </c>
      <c r="D544">
        <v>8</v>
      </c>
      <c r="E544">
        <v>7</v>
      </c>
      <c r="F544">
        <v>2419200</v>
      </c>
      <c r="G544">
        <v>358.46822250801534</v>
      </c>
      <c r="H544">
        <v>16</v>
      </c>
      <c r="I544">
        <v>47237</v>
      </c>
      <c r="J544">
        <v>10</v>
      </c>
      <c r="K544">
        <v>1E-8</v>
      </c>
      <c r="L544">
        <v>1E-4</v>
      </c>
      <c r="M544">
        <v>0.11192199999999999</v>
      </c>
      <c r="N544">
        <v>111922</v>
      </c>
      <c r="O544">
        <v>99690.9</v>
      </c>
      <c r="P544">
        <v>98007</v>
      </c>
      <c r="Q544">
        <v>17.585682052666268</v>
      </c>
      <c r="R544">
        <v>1651310.8853634018</v>
      </c>
      <c r="S544">
        <v>17.585682050871149</v>
      </c>
      <c r="T544">
        <v>1651310.885348741</v>
      </c>
      <c r="U544">
        <v>1.4660879969596863E-5</v>
      </c>
      <c r="V544">
        <v>1.7951187203379959E-9</v>
      </c>
      <c r="W544">
        <v>47237</v>
      </c>
    </row>
    <row r="545" spans="1:23" x14ac:dyDescent="0.2">
      <c r="A545">
        <v>544</v>
      </c>
      <c r="B545" t="s">
        <v>567</v>
      </c>
      <c r="C545" t="s">
        <v>2510</v>
      </c>
      <c r="D545">
        <v>8</v>
      </c>
      <c r="E545">
        <v>7</v>
      </c>
      <c r="F545">
        <v>2419200</v>
      </c>
      <c r="G545">
        <v>358.47069875743352</v>
      </c>
      <c r="H545">
        <v>16</v>
      </c>
      <c r="I545">
        <v>47237</v>
      </c>
      <c r="J545">
        <v>10</v>
      </c>
      <c r="K545">
        <v>1E-8</v>
      </c>
      <c r="L545">
        <v>1E-4</v>
      </c>
      <c r="M545">
        <v>0.12848499999999999</v>
      </c>
      <c r="N545">
        <v>128485</v>
      </c>
      <c r="O545">
        <v>101325.9</v>
      </c>
      <c r="P545">
        <v>98016</v>
      </c>
      <c r="Q545">
        <v>2894.4402217456122</v>
      </c>
      <c r="R545">
        <v>594.16353357530443</v>
      </c>
      <c r="S545">
        <v>2894.4402216751105</v>
      </c>
      <c r="T545">
        <v>594.1765336020884</v>
      </c>
      <c r="U545">
        <v>1.3000026783970497E-2</v>
      </c>
      <c r="V545">
        <v>7.0501755544682965E-8</v>
      </c>
      <c r="W545">
        <v>47237</v>
      </c>
    </row>
    <row r="546" spans="1:23" x14ac:dyDescent="0.2">
      <c r="A546">
        <v>545</v>
      </c>
      <c r="B546" t="s">
        <v>568</v>
      </c>
      <c r="C546" t="s">
        <v>2510</v>
      </c>
      <c r="D546">
        <v>8</v>
      </c>
      <c r="E546">
        <v>7</v>
      </c>
      <c r="F546">
        <v>2419200</v>
      </c>
      <c r="G546">
        <v>358.47259654045081</v>
      </c>
      <c r="H546">
        <v>16</v>
      </c>
      <c r="I546">
        <v>47237</v>
      </c>
      <c r="J546">
        <v>10</v>
      </c>
      <c r="K546">
        <v>1E-8</v>
      </c>
      <c r="L546">
        <v>1E-4</v>
      </c>
      <c r="M546">
        <v>0.12189700000000001</v>
      </c>
      <c r="N546">
        <v>121897</v>
      </c>
      <c r="O546">
        <v>100869.7</v>
      </c>
      <c r="P546">
        <v>98193</v>
      </c>
      <c r="Q546">
        <v>27.05919942800131</v>
      </c>
      <c r="R546">
        <v>2344646.9898720142</v>
      </c>
      <c r="S546">
        <v>27.059199423935535</v>
      </c>
      <c r="T546">
        <v>2344646.9899371555</v>
      </c>
      <c r="U546">
        <v>6.5141357481479645E-5</v>
      </c>
      <c r="V546">
        <v>4.0657752720107965E-9</v>
      </c>
      <c r="W546">
        <v>47237</v>
      </c>
    </row>
    <row r="547" spans="1:23" x14ac:dyDescent="0.2">
      <c r="A547">
        <v>546</v>
      </c>
      <c r="B547" t="s">
        <v>569</v>
      </c>
      <c r="C547" t="s">
        <v>2510</v>
      </c>
      <c r="D547">
        <v>8</v>
      </c>
      <c r="E547">
        <v>7</v>
      </c>
      <c r="F547">
        <v>2419200</v>
      </c>
      <c r="G547">
        <v>358.46833982330747</v>
      </c>
      <c r="H547">
        <v>16</v>
      </c>
      <c r="I547">
        <v>47237</v>
      </c>
      <c r="J547">
        <v>10</v>
      </c>
      <c r="K547">
        <v>1E-8</v>
      </c>
      <c r="L547">
        <v>1E-4</v>
      </c>
      <c r="M547">
        <v>0.12745200000000001</v>
      </c>
      <c r="N547">
        <v>127452</v>
      </c>
      <c r="O547">
        <v>101155.9</v>
      </c>
      <c r="P547">
        <v>97926</v>
      </c>
      <c r="Q547">
        <v>16.212626992715037</v>
      </c>
      <c r="R547">
        <v>2316502.1501916111</v>
      </c>
      <c r="S547">
        <v>16.212626993117954</v>
      </c>
      <c r="T547">
        <v>2316502.1502167583</v>
      </c>
      <c r="U547">
        <v>2.5147106498479843E-5</v>
      </c>
      <c r="V547">
        <v>4.0291681102644361E-10</v>
      </c>
      <c r="W547">
        <v>47237</v>
      </c>
    </row>
    <row r="548" spans="1:23" x14ac:dyDescent="0.2">
      <c r="A548">
        <v>547</v>
      </c>
      <c r="B548" t="s">
        <v>570</v>
      </c>
      <c r="C548" t="s">
        <v>2510</v>
      </c>
      <c r="D548">
        <v>8</v>
      </c>
      <c r="E548">
        <v>7</v>
      </c>
      <c r="F548">
        <v>2419200</v>
      </c>
      <c r="G548">
        <v>358.46984993735134</v>
      </c>
      <c r="H548">
        <v>16</v>
      </c>
      <c r="I548">
        <v>47237</v>
      </c>
      <c r="J548">
        <v>10</v>
      </c>
      <c r="K548">
        <v>1E-8</v>
      </c>
      <c r="L548">
        <v>1E-4</v>
      </c>
      <c r="M548">
        <v>0.112081</v>
      </c>
      <c r="N548">
        <v>112081</v>
      </c>
      <c r="O548">
        <v>103629.7</v>
      </c>
      <c r="P548">
        <v>98031</v>
      </c>
      <c r="Q548">
        <v>30.668861026321284</v>
      </c>
      <c r="R548">
        <v>1946763.6387344867</v>
      </c>
      <c r="S548">
        <v>30.668861022965693</v>
      </c>
      <c r="T548">
        <v>1946763.6387394827</v>
      </c>
      <c r="U548">
        <v>4.9960799515247345E-6</v>
      </c>
      <c r="V548">
        <v>3.3555913603322551E-9</v>
      </c>
      <c r="W548">
        <v>47237</v>
      </c>
    </row>
    <row r="549" spans="1:23" x14ac:dyDescent="0.2">
      <c r="A549">
        <v>548</v>
      </c>
      <c r="B549" t="s">
        <v>571</v>
      </c>
      <c r="C549" t="s">
        <v>2510</v>
      </c>
      <c r="D549">
        <v>8</v>
      </c>
      <c r="E549">
        <v>7</v>
      </c>
      <c r="F549">
        <v>2419200</v>
      </c>
      <c r="G549">
        <v>358.47281142548707</v>
      </c>
      <c r="H549">
        <v>16</v>
      </c>
      <c r="I549">
        <v>47237</v>
      </c>
      <c r="J549">
        <v>10</v>
      </c>
      <c r="K549">
        <v>1E-8</v>
      </c>
      <c r="L549">
        <v>1E-4</v>
      </c>
      <c r="M549">
        <v>0.12377100000000001</v>
      </c>
      <c r="N549">
        <v>123771</v>
      </c>
      <c r="O549">
        <v>100656.5</v>
      </c>
      <c r="P549">
        <v>97795</v>
      </c>
      <c r="Q549">
        <v>17.046130583188955</v>
      </c>
      <c r="R549">
        <v>2250847.9675316773</v>
      </c>
      <c r="S549">
        <v>17.046130577777223</v>
      </c>
      <c r="T549">
        <v>2250847.9675267967</v>
      </c>
      <c r="U549">
        <v>4.8805959522724152E-6</v>
      </c>
      <c r="V549">
        <v>5.4117315073654026E-9</v>
      </c>
      <c r="W549">
        <v>47237</v>
      </c>
    </row>
    <row r="550" spans="1:23" x14ac:dyDescent="0.2">
      <c r="A550">
        <v>549</v>
      </c>
      <c r="B550" t="s">
        <v>572</v>
      </c>
      <c r="C550" t="s">
        <v>2510</v>
      </c>
      <c r="D550">
        <v>8</v>
      </c>
      <c r="E550">
        <v>7</v>
      </c>
      <c r="F550">
        <v>2419200</v>
      </c>
      <c r="G550">
        <v>358.462293545509</v>
      </c>
      <c r="H550">
        <v>16</v>
      </c>
      <c r="I550">
        <v>47237</v>
      </c>
      <c r="J550">
        <v>10</v>
      </c>
      <c r="K550">
        <v>1E-8</v>
      </c>
      <c r="L550">
        <v>1E-4</v>
      </c>
      <c r="M550">
        <v>0.123556</v>
      </c>
      <c r="N550">
        <v>123556</v>
      </c>
      <c r="O550">
        <v>100951.4</v>
      </c>
      <c r="P550">
        <v>98132</v>
      </c>
      <c r="Q550">
        <v>26.710126001175844</v>
      </c>
      <c r="R550">
        <v>1029263.4414251125</v>
      </c>
      <c r="S550">
        <v>26.710125996156403</v>
      </c>
      <c r="T550">
        <v>1029263.4415192676</v>
      </c>
      <c r="U550">
        <v>9.4155082479119301E-5</v>
      </c>
      <c r="V550">
        <v>5.0194408629522513E-9</v>
      </c>
      <c r="W550">
        <v>47237</v>
      </c>
    </row>
    <row r="551" spans="1:23" x14ac:dyDescent="0.2">
      <c r="A551">
        <v>550</v>
      </c>
      <c r="B551" t="s">
        <v>573</v>
      </c>
      <c r="C551" t="s">
        <v>2510</v>
      </c>
      <c r="D551">
        <v>8</v>
      </c>
      <c r="E551">
        <v>7</v>
      </c>
      <c r="F551">
        <v>2419200</v>
      </c>
      <c r="G551">
        <v>358.47233263437442</v>
      </c>
      <c r="H551">
        <v>16</v>
      </c>
      <c r="I551">
        <v>47237</v>
      </c>
      <c r="J551">
        <v>10</v>
      </c>
      <c r="K551">
        <v>1E-8</v>
      </c>
      <c r="L551">
        <v>1E-4</v>
      </c>
      <c r="M551">
        <v>0.125389</v>
      </c>
      <c r="N551">
        <v>125389</v>
      </c>
      <c r="O551">
        <v>101031</v>
      </c>
      <c r="P551">
        <v>98012</v>
      </c>
      <c r="Q551">
        <v>15.586008936281923</v>
      </c>
      <c r="R551">
        <v>1364681.299042752</v>
      </c>
      <c r="S551">
        <v>15.586008933773009</v>
      </c>
      <c r="T551">
        <v>1364681.2990275014</v>
      </c>
      <c r="U551">
        <v>1.5250639989972115E-5</v>
      </c>
      <c r="V551">
        <v>2.508913965471038E-9</v>
      </c>
      <c r="W551">
        <v>47237</v>
      </c>
    </row>
    <row r="552" spans="1:23" x14ac:dyDescent="0.2">
      <c r="A552">
        <v>551</v>
      </c>
      <c r="B552" t="s">
        <v>574</v>
      </c>
      <c r="C552" t="s">
        <v>2510</v>
      </c>
      <c r="D552">
        <v>8</v>
      </c>
      <c r="E552">
        <v>7</v>
      </c>
      <c r="F552">
        <v>2419200</v>
      </c>
      <c r="G552">
        <v>358.47065473386539</v>
      </c>
      <c r="H552">
        <v>16</v>
      </c>
      <c r="I552">
        <v>47237</v>
      </c>
      <c r="J552">
        <v>10</v>
      </c>
      <c r="K552">
        <v>1E-8</v>
      </c>
      <c r="L552">
        <v>1E-4</v>
      </c>
      <c r="M552">
        <v>0.126362</v>
      </c>
      <c r="N552">
        <v>126362</v>
      </c>
      <c r="O552">
        <v>101328.3</v>
      </c>
      <c r="P552">
        <v>98208</v>
      </c>
      <c r="Q552">
        <v>30.489387121454602</v>
      </c>
      <c r="R552">
        <v>1588715.3671964929</v>
      </c>
      <c r="S552">
        <v>30.489387118665594</v>
      </c>
      <c r="T552">
        <v>1588715.367181571</v>
      </c>
      <c r="U552">
        <v>1.4921883121132851E-5</v>
      </c>
      <c r="V552">
        <v>2.78900813555083E-9</v>
      </c>
      <c r="W552">
        <v>47237</v>
      </c>
    </row>
    <row r="553" spans="1:23" x14ac:dyDescent="0.2">
      <c r="A553">
        <v>552</v>
      </c>
      <c r="B553" t="s">
        <v>575</v>
      </c>
      <c r="C553" t="s">
        <v>2510</v>
      </c>
      <c r="D553">
        <v>8</v>
      </c>
      <c r="E553">
        <v>7</v>
      </c>
      <c r="F553">
        <v>2419200</v>
      </c>
      <c r="G553">
        <v>358.47654994281851</v>
      </c>
      <c r="H553">
        <v>16</v>
      </c>
      <c r="I553">
        <v>47237</v>
      </c>
      <c r="J553">
        <v>10</v>
      </c>
      <c r="K553">
        <v>1E-8</v>
      </c>
      <c r="L553">
        <v>1E-4</v>
      </c>
      <c r="M553">
        <v>0.12881999999999999</v>
      </c>
      <c r="N553">
        <v>128820</v>
      </c>
      <c r="O553">
        <v>101398.39999999999</v>
      </c>
      <c r="P553">
        <v>98052</v>
      </c>
      <c r="Q553">
        <v>18.527292303230396</v>
      </c>
      <c r="R553">
        <v>436278.92039382446</v>
      </c>
      <c r="S553">
        <v>18.52729230394241</v>
      </c>
      <c r="T553">
        <v>436278.92042766139</v>
      </c>
      <c r="U553">
        <v>3.3836928196251392E-5</v>
      </c>
      <c r="V553">
        <v>7.1201355922312359E-10</v>
      </c>
      <c r="W553">
        <v>47237</v>
      </c>
    </row>
    <row r="554" spans="1:23" x14ac:dyDescent="0.2">
      <c r="A554">
        <v>553</v>
      </c>
      <c r="B554" t="s">
        <v>576</v>
      </c>
      <c r="C554" t="s">
        <v>2510</v>
      </c>
      <c r="D554">
        <v>8</v>
      </c>
      <c r="E554">
        <v>7</v>
      </c>
      <c r="F554">
        <v>2419200</v>
      </c>
      <c r="G554">
        <v>358.47004459212013</v>
      </c>
      <c r="H554">
        <v>16</v>
      </c>
      <c r="I554">
        <v>47237</v>
      </c>
      <c r="J554">
        <v>10</v>
      </c>
      <c r="K554">
        <v>1E-8</v>
      </c>
      <c r="L554">
        <v>1E-4</v>
      </c>
      <c r="M554">
        <v>0.12789300000000001</v>
      </c>
      <c r="N554">
        <v>127893</v>
      </c>
      <c r="O554">
        <v>101523.1</v>
      </c>
      <c r="P554">
        <v>98272</v>
      </c>
      <c r="Q554">
        <v>22.708795142664595</v>
      </c>
      <c r="R554">
        <v>794202.41068375076</v>
      </c>
      <c r="S554">
        <v>22.708795140928718</v>
      </c>
      <c r="T554">
        <v>794202.41075331438</v>
      </c>
      <c r="U554">
        <v>6.9563626311719418E-5</v>
      </c>
      <c r="V554">
        <v>1.7358772197439976E-9</v>
      </c>
      <c r="W554">
        <v>47237</v>
      </c>
    </row>
    <row r="555" spans="1:23" x14ac:dyDescent="0.2">
      <c r="A555">
        <v>554</v>
      </c>
      <c r="B555" t="s">
        <v>577</v>
      </c>
      <c r="C555" t="s">
        <v>2510</v>
      </c>
      <c r="D555">
        <v>8</v>
      </c>
      <c r="E555">
        <v>7</v>
      </c>
      <c r="F555">
        <v>2419200</v>
      </c>
      <c r="G555">
        <v>358.47267887732244</v>
      </c>
      <c r="H555">
        <v>16</v>
      </c>
      <c r="I555">
        <v>47237</v>
      </c>
      <c r="J555">
        <v>10</v>
      </c>
      <c r="K555">
        <v>1E-8</v>
      </c>
      <c r="L555">
        <v>1E-4</v>
      </c>
      <c r="M555">
        <v>0.128354</v>
      </c>
      <c r="N555">
        <v>128354</v>
      </c>
      <c r="O555">
        <v>101344.5</v>
      </c>
      <c r="P555">
        <v>97987</v>
      </c>
      <c r="Q555">
        <v>20.589316044718135</v>
      </c>
      <c r="R555">
        <v>777417.58837208699</v>
      </c>
      <c r="S555">
        <v>20.589316044173685</v>
      </c>
      <c r="T555">
        <v>777417.58839380159</v>
      </c>
      <c r="U555">
        <v>2.171460073441267E-5</v>
      </c>
      <c r="V555">
        <v>5.4444981856249797E-10</v>
      </c>
      <c r="W555">
        <v>47237</v>
      </c>
    </row>
    <row r="556" spans="1:23" x14ac:dyDescent="0.2">
      <c r="A556">
        <v>555</v>
      </c>
      <c r="B556" t="s">
        <v>578</v>
      </c>
      <c r="C556" t="s">
        <v>2510</v>
      </c>
      <c r="D556">
        <v>8</v>
      </c>
      <c r="E556">
        <v>7</v>
      </c>
      <c r="F556">
        <v>2419200</v>
      </c>
      <c r="G556">
        <v>358.47075420334835</v>
      </c>
      <c r="H556">
        <v>16</v>
      </c>
      <c r="I556">
        <v>47237</v>
      </c>
      <c r="J556">
        <v>10</v>
      </c>
      <c r="K556">
        <v>1E-8</v>
      </c>
      <c r="L556">
        <v>1E-4</v>
      </c>
      <c r="M556">
        <v>0.129466</v>
      </c>
      <c r="N556">
        <v>129466</v>
      </c>
      <c r="O556">
        <v>105686.3</v>
      </c>
      <c r="P556">
        <v>98275</v>
      </c>
      <c r="Q556">
        <v>19.618605470531751</v>
      </c>
      <c r="R556">
        <v>1259096.6601082222</v>
      </c>
      <c r="S556">
        <v>19.618605467258956</v>
      </c>
      <c r="T556">
        <v>1259096.6601435528</v>
      </c>
      <c r="U556">
        <v>3.5330653190612793E-5</v>
      </c>
      <c r="V556">
        <v>3.2727953680478095E-9</v>
      </c>
      <c r="W556">
        <v>47237</v>
      </c>
    </row>
    <row r="557" spans="1:23" x14ac:dyDescent="0.2">
      <c r="A557">
        <v>556</v>
      </c>
      <c r="B557" t="s">
        <v>579</v>
      </c>
      <c r="C557" t="s">
        <v>2510</v>
      </c>
      <c r="D557">
        <v>8</v>
      </c>
      <c r="E557">
        <v>7</v>
      </c>
      <c r="F557">
        <v>2419200</v>
      </c>
      <c r="G557">
        <v>358.46533938391406</v>
      </c>
      <c r="H557">
        <v>16</v>
      </c>
      <c r="I557">
        <v>47237</v>
      </c>
      <c r="J557">
        <v>10</v>
      </c>
      <c r="K557">
        <v>1E-8</v>
      </c>
      <c r="L557">
        <v>1E-4</v>
      </c>
      <c r="M557">
        <v>0.112677</v>
      </c>
      <c r="N557">
        <v>112677</v>
      </c>
      <c r="O557">
        <v>99728.8</v>
      </c>
      <c r="P557">
        <v>97976</v>
      </c>
      <c r="Q557">
        <v>23.854522237095154</v>
      </c>
      <c r="R557">
        <v>1851436.0481691959</v>
      </c>
      <c r="S557">
        <v>23.854522233079717</v>
      </c>
      <c r="T557">
        <v>1851436.0481549117</v>
      </c>
      <c r="U557">
        <v>1.4284159988164902E-5</v>
      </c>
      <c r="V557">
        <v>4.0154368718958722E-9</v>
      </c>
      <c r="W557">
        <v>47237</v>
      </c>
    </row>
    <row r="558" spans="1:23" x14ac:dyDescent="0.2">
      <c r="A558">
        <v>557</v>
      </c>
      <c r="B558" t="s">
        <v>580</v>
      </c>
      <c r="C558" t="s">
        <v>2510</v>
      </c>
      <c r="D558">
        <v>8</v>
      </c>
      <c r="E558">
        <v>7</v>
      </c>
      <c r="F558">
        <v>2419200</v>
      </c>
      <c r="G558">
        <v>358.47178721385023</v>
      </c>
      <c r="H558">
        <v>16</v>
      </c>
      <c r="I558">
        <v>47237</v>
      </c>
      <c r="J558">
        <v>10</v>
      </c>
      <c r="K558">
        <v>1E-8</v>
      </c>
      <c r="L558">
        <v>1E-4</v>
      </c>
      <c r="M558">
        <v>0.12726899999999999</v>
      </c>
      <c r="N558">
        <v>127269</v>
      </c>
      <c r="O558">
        <v>101045.7</v>
      </c>
      <c r="P558">
        <v>97834</v>
      </c>
      <c r="Q558">
        <v>19.329046863998649</v>
      </c>
      <c r="R558">
        <v>1477296.0852739797</v>
      </c>
      <c r="S558">
        <v>19.329046865146513</v>
      </c>
      <c r="T558">
        <v>1477296.0852889321</v>
      </c>
      <c r="U558">
        <v>1.4952383935451508E-5</v>
      </c>
      <c r="V558">
        <v>1.1478640260520478E-9</v>
      </c>
      <c r="W558">
        <v>47237</v>
      </c>
    </row>
    <row r="559" spans="1:23" x14ac:dyDescent="0.2">
      <c r="A559">
        <v>558</v>
      </c>
      <c r="B559" t="s">
        <v>581</v>
      </c>
      <c r="C559" t="s">
        <v>2510</v>
      </c>
      <c r="D559">
        <v>8</v>
      </c>
      <c r="E559">
        <v>7</v>
      </c>
      <c r="F559">
        <v>2419200</v>
      </c>
      <c r="G559">
        <v>358.474330144129</v>
      </c>
      <c r="H559">
        <v>16</v>
      </c>
      <c r="I559">
        <v>47237</v>
      </c>
      <c r="J559">
        <v>10</v>
      </c>
      <c r="K559">
        <v>1E-8</v>
      </c>
      <c r="L559">
        <v>1E-4</v>
      </c>
      <c r="M559">
        <v>0.112956</v>
      </c>
      <c r="N559">
        <v>112956</v>
      </c>
      <c r="O559">
        <v>99859.3</v>
      </c>
      <c r="P559">
        <v>98055</v>
      </c>
      <c r="Q559">
        <v>11.869742239715841</v>
      </c>
      <c r="R559">
        <v>407873.77540111245</v>
      </c>
      <c r="S559">
        <v>11.869742239934832</v>
      </c>
      <c r="T559">
        <v>407873.77540511853</v>
      </c>
      <c r="U559">
        <v>4.0060840547084808E-6</v>
      </c>
      <c r="V559">
        <v>2.1899104751810228E-10</v>
      </c>
      <c r="W559">
        <v>47237</v>
      </c>
    </row>
    <row r="560" spans="1:23" x14ac:dyDescent="0.2">
      <c r="A560">
        <v>559</v>
      </c>
      <c r="B560" t="s">
        <v>582</v>
      </c>
      <c r="C560" t="s">
        <v>2510</v>
      </c>
      <c r="D560">
        <v>8</v>
      </c>
      <c r="E560">
        <v>7</v>
      </c>
      <c r="F560">
        <v>2419200</v>
      </c>
      <c r="G560">
        <v>358.46779798435455</v>
      </c>
      <c r="H560">
        <v>16</v>
      </c>
      <c r="I560">
        <v>47237</v>
      </c>
      <c r="J560">
        <v>10</v>
      </c>
      <c r="K560">
        <v>1E-8</v>
      </c>
      <c r="L560">
        <v>1E-4</v>
      </c>
      <c r="M560">
        <v>0.127855</v>
      </c>
      <c r="N560">
        <v>127855</v>
      </c>
      <c r="O560">
        <v>101351.3</v>
      </c>
      <c r="P560">
        <v>98088</v>
      </c>
      <c r="Q560">
        <v>15.584418664946943</v>
      </c>
      <c r="R560">
        <v>1780262.9325195514</v>
      </c>
      <c r="S560">
        <v>15.584418663154031</v>
      </c>
      <c r="T560">
        <v>1780262.9325449616</v>
      </c>
      <c r="U560">
        <v>2.5410205125808716E-5</v>
      </c>
      <c r="V560">
        <v>1.7929124851434608E-9</v>
      </c>
      <c r="W560">
        <v>47237</v>
      </c>
    </row>
    <row r="561" spans="1:23" x14ac:dyDescent="0.2">
      <c r="A561">
        <v>560</v>
      </c>
      <c r="B561" t="s">
        <v>583</v>
      </c>
      <c r="C561" t="s">
        <v>2510</v>
      </c>
      <c r="D561">
        <v>8</v>
      </c>
      <c r="E561">
        <v>7</v>
      </c>
      <c r="F561">
        <v>2419200</v>
      </c>
      <c r="G561">
        <v>358.47278286932118</v>
      </c>
      <c r="H561">
        <v>16</v>
      </c>
      <c r="I561">
        <v>47237</v>
      </c>
      <c r="J561">
        <v>10</v>
      </c>
      <c r="K561">
        <v>1E-8</v>
      </c>
      <c r="L561">
        <v>1E-4</v>
      </c>
      <c r="M561">
        <v>0.119701</v>
      </c>
      <c r="N561">
        <v>119701</v>
      </c>
      <c r="O561">
        <v>100362.9</v>
      </c>
      <c r="P561">
        <v>97947</v>
      </c>
      <c r="Q561">
        <v>23.811514059080785</v>
      </c>
      <c r="R561">
        <v>983938.65812452917</v>
      </c>
      <c r="S561">
        <v>23.811514058339032</v>
      </c>
      <c r="T561">
        <v>983938.65809634293</v>
      </c>
      <c r="U561">
        <v>2.8186244890093803E-5</v>
      </c>
      <c r="V561">
        <v>7.4175332542836259E-10</v>
      </c>
      <c r="W561">
        <v>47237</v>
      </c>
    </row>
    <row r="562" spans="1:23" x14ac:dyDescent="0.2">
      <c r="A562">
        <v>561</v>
      </c>
      <c r="B562" t="s">
        <v>584</v>
      </c>
      <c r="C562" t="s">
        <v>2510</v>
      </c>
      <c r="D562">
        <v>8</v>
      </c>
      <c r="E562">
        <v>7</v>
      </c>
      <c r="F562">
        <v>2419200</v>
      </c>
      <c r="G562">
        <v>358.47228242325332</v>
      </c>
      <c r="H562">
        <v>16</v>
      </c>
      <c r="I562">
        <v>47237</v>
      </c>
      <c r="J562">
        <v>10</v>
      </c>
      <c r="K562">
        <v>1E-8</v>
      </c>
      <c r="L562">
        <v>1E-4</v>
      </c>
      <c r="M562">
        <v>0.11687500000000001</v>
      </c>
      <c r="N562">
        <v>116875</v>
      </c>
      <c r="O562">
        <v>100231.2</v>
      </c>
      <c r="P562">
        <v>98071</v>
      </c>
      <c r="Q562">
        <v>17.597802428594694</v>
      </c>
      <c r="R562">
        <v>837777.25310704997</v>
      </c>
      <c r="S562">
        <v>17.597802427903616</v>
      </c>
      <c r="T562">
        <v>837777.2531484972</v>
      </c>
      <c r="U562">
        <v>4.1447230614721775E-5</v>
      </c>
      <c r="V562">
        <v>6.9107741751395224E-10</v>
      </c>
      <c r="W562">
        <v>47237</v>
      </c>
    </row>
    <row r="563" spans="1:23" x14ac:dyDescent="0.2">
      <c r="A563">
        <v>562</v>
      </c>
      <c r="B563" t="s">
        <v>585</v>
      </c>
      <c r="C563" t="s">
        <v>2510</v>
      </c>
      <c r="D563">
        <v>8</v>
      </c>
      <c r="E563">
        <v>7</v>
      </c>
      <c r="F563">
        <v>2419200</v>
      </c>
      <c r="G563">
        <v>358.47211846381362</v>
      </c>
      <c r="H563">
        <v>16</v>
      </c>
      <c r="I563">
        <v>47237</v>
      </c>
      <c r="J563">
        <v>10</v>
      </c>
      <c r="K563">
        <v>1E-8</v>
      </c>
      <c r="L563">
        <v>1E-4</v>
      </c>
      <c r="M563">
        <v>0.112855</v>
      </c>
      <c r="N563">
        <v>112855</v>
      </c>
      <c r="O563">
        <v>100155</v>
      </c>
      <c r="P563">
        <v>98417</v>
      </c>
      <c r="Q563">
        <v>21.235675120837566</v>
      </c>
      <c r="R563">
        <v>218609.06205806357</v>
      </c>
      <c r="S563">
        <v>21.235675120089073</v>
      </c>
      <c r="T563">
        <v>218609.06204668593</v>
      </c>
      <c r="U563">
        <v>1.1377647751942277E-5</v>
      </c>
      <c r="V563">
        <v>7.4849282327704714E-10</v>
      </c>
      <c r="W563">
        <v>47237</v>
      </c>
    </row>
    <row r="564" spans="1:23" x14ac:dyDescent="0.2">
      <c r="A564">
        <v>563</v>
      </c>
      <c r="B564" t="s">
        <v>586</v>
      </c>
      <c r="C564" t="s">
        <v>2510</v>
      </c>
      <c r="D564">
        <v>8</v>
      </c>
      <c r="E564">
        <v>7</v>
      </c>
      <c r="F564">
        <v>2419200</v>
      </c>
      <c r="G564">
        <v>358.47171273028613</v>
      </c>
      <c r="H564">
        <v>16</v>
      </c>
      <c r="I564">
        <v>47237</v>
      </c>
      <c r="J564">
        <v>10</v>
      </c>
      <c r="K564">
        <v>1E-8</v>
      </c>
      <c r="L564">
        <v>1E-4</v>
      </c>
      <c r="M564">
        <v>0.12803999999999999</v>
      </c>
      <c r="N564">
        <v>128040</v>
      </c>
      <c r="O564">
        <v>105491.2</v>
      </c>
      <c r="P564">
        <v>98215</v>
      </c>
      <c r="Q564">
        <v>12.37155613288253</v>
      </c>
      <c r="R564">
        <v>250207.16879931427</v>
      </c>
      <c r="S564">
        <v>12.371556132695918</v>
      </c>
      <c r="T564">
        <v>250207.16881714112</v>
      </c>
      <c r="U564">
        <v>1.7826852854341269E-5</v>
      </c>
      <c r="V564">
        <v>1.8661161504951451E-10</v>
      </c>
      <c r="W564">
        <v>47237</v>
      </c>
    </row>
    <row r="565" spans="1:23" x14ac:dyDescent="0.2">
      <c r="A565">
        <v>564</v>
      </c>
      <c r="B565" t="s">
        <v>587</v>
      </c>
      <c r="C565" t="s">
        <v>2510</v>
      </c>
      <c r="D565">
        <v>8</v>
      </c>
      <c r="E565">
        <v>7</v>
      </c>
      <c r="F565">
        <v>2419200</v>
      </c>
      <c r="G565">
        <v>358.47299704067592</v>
      </c>
      <c r="H565">
        <v>16</v>
      </c>
      <c r="I565">
        <v>47237</v>
      </c>
      <c r="J565">
        <v>10</v>
      </c>
      <c r="K565">
        <v>1E-8</v>
      </c>
      <c r="L565">
        <v>1E-4</v>
      </c>
      <c r="M565">
        <v>0.12936500000000001</v>
      </c>
      <c r="N565">
        <v>129365</v>
      </c>
      <c r="O565">
        <v>101606.3</v>
      </c>
      <c r="P565">
        <v>98200</v>
      </c>
      <c r="Q565">
        <v>17.973203013627518</v>
      </c>
      <c r="R565">
        <v>540979.4163687129</v>
      </c>
      <c r="S565">
        <v>17.973203009970462</v>
      </c>
      <c r="T565">
        <v>540979.41634083504</v>
      </c>
      <c r="U565">
        <v>2.7877860702574253E-5</v>
      </c>
      <c r="V565">
        <v>3.6570568795468716E-9</v>
      </c>
      <c r="W565">
        <v>47237</v>
      </c>
    </row>
    <row r="566" spans="1:23" x14ac:dyDescent="0.2">
      <c r="A566">
        <v>565</v>
      </c>
      <c r="B566" t="s">
        <v>588</v>
      </c>
      <c r="C566" t="s">
        <v>2510</v>
      </c>
      <c r="D566">
        <v>8</v>
      </c>
      <c r="E566">
        <v>7</v>
      </c>
      <c r="F566">
        <v>2419200</v>
      </c>
      <c r="G566">
        <v>358.47460190617102</v>
      </c>
      <c r="H566">
        <v>16</v>
      </c>
      <c r="I566">
        <v>47237</v>
      </c>
      <c r="J566">
        <v>10</v>
      </c>
      <c r="K566">
        <v>1E-8</v>
      </c>
      <c r="L566">
        <v>1E-4</v>
      </c>
      <c r="M566">
        <v>0.12756899999999999</v>
      </c>
      <c r="N566">
        <v>127569</v>
      </c>
      <c r="O566">
        <v>101252.7</v>
      </c>
      <c r="P566">
        <v>98020</v>
      </c>
      <c r="Q566">
        <v>2787.4977040654862</v>
      </c>
      <c r="R566">
        <v>2416251.3270176505</v>
      </c>
      <c r="S566">
        <v>2787.4977040516796</v>
      </c>
      <c r="T566">
        <v>2416251.3287529065</v>
      </c>
      <c r="U566">
        <v>1.735256053507328E-3</v>
      </c>
      <c r="V566">
        <v>1.3806584320263937E-8</v>
      </c>
      <c r="W566">
        <v>47237</v>
      </c>
    </row>
    <row r="567" spans="1:23" x14ac:dyDescent="0.2">
      <c r="A567">
        <v>566</v>
      </c>
      <c r="B567" t="s">
        <v>589</v>
      </c>
      <c r="C567" t="s">
        <v>2510</v>
      </c>
      <c r="D567">
        <v>8</v>
      </c>
      <c r="E567">
        <v>7</v>
      </c>
      <c r="F567">
        <v>2419200</v>
      </c>
      <c r="G567">
        <v>358.47198091885514</v>
      </c>
      <c r="H567">
        <v>16</v>
      </c>
      <c r="I567">
        <v>47237</v>
      </c>
      <c r="J567">
        <v>10</v>
      </c>
      <c r="K567">
        <v>1E-8</v>
      </c>
      <c r="L567">
        <v>1E-4</v>
      </c>
      <c r="M567">
        <v>0.12859999999999999</v>
      </c>
      <c r="N567">
        <v>128600</v>
      </c>
      <c r="O567">
        <v>101418.6</v>
      </c>
      <c r="P567">
        <v>98094</v>
      </c>
      <c r="Q567">
        <v>15.829042950093308</v>
      </c>
      <c r="R567">
        <v>680119.52358611638</v>
      </c>
      <c r="S567">
        <v>15.829042950633262</v>
      </c>
      <c r="T567">
        <v>680119.52361848939</v>
      </c>
      <c r="U567">
        <v>3.2373005524277687E-5</v>
      </c>
      <c r="V567">
        <v>5.3995385940197593E-10</v>
      </c>
      <c r="W567">
        <v>47237</v>
      </c>
    </row>
    <row r="568" spans="1:23" x14ac:dyDescent="0.2">
      <c r="A568">
        <v>567</v>
      </c>
      <c r="B568" t="s">
        <v>590</v>
      </c>
      <c r="C568" t="s">
        <v>2510</v>
      </c>
      <c r="D568">
        <v>8</v>
      </c>
      <c r="E568">
        <v>7</v>
      </c>
      <c r="F568">
        <v>2419200</v>
      </c>
      <c r="G568">
        <v>358.46597806471931</v>
      </c>
      <c r="H568">
        <v>16</v>
      </c>
      <c r="I568">
        <v>47237</v>
      </c>
      <c r="J568">
        <v>10</v>
      </c>
      <c r="K568">
        <v>1E-8</v>
      </c>
      <c r="L568">
        <v>1E-4</v>
      </c>
      <c r="M568">
        <v>0.128751</v>
      </c>
      <c r="N568">
        <v>128751</v>
      </c>
      <c r="O568">
        <v>101765.7</v>
      </c>
      <c r="P568">
        <v>98465</v>
      </c>
      <c r="Q568">
        <v>26.3409677626261</v>
      </c>
      <c r="R568">
        <v>1084199.4128207928</v>
      </c>
      <c r="S568">
        <v>26.340967758073145</v>
      </c>
      <c r="T568">
        <v>1084199.412796123</v>
      </c>
      <c r="U568">
        <v>2.466980367898941E-5</v>
      </c>
      <c r="V568">
        <v>4.5529553460710304E-9</v>
      </c>
      <c r="W568">
        <v>47237</v>
      </c>
    </row>
    <row r="569" spans="1:23" x14ac:dyDescent="0.2">
      <c r="A569">
        <v>568</v>
      </c>
      <c r="B569" t="s">
        <v>591</v>
      </c>
      <c r="C569" t="s">
        <v>2510</v>
      </c>
      <c r="D569">
        <v>8</v>
      </c>
      <c r="E569">
        <v>7</v>
      </c>
      <c r="F569">
        <v>2419200</v>
      </c>
      <c r="G569">
        <v>358.47078609070621</v>
      </c>
      <c r="H569">
        <v>16</v>
      </c>
      <c r="I569">
        <v>47237</v>
      </c>
      <c r="J569">
        <v>10</v>
      </c>
      <c r="K569">
        <v>1E-8</v>
      </c>
      <c r="L569">
        <v>1E-4</v>
      </c>
      <c r="M569">
        <v>0.119948</v>
      </c>
      <c r="N569">
        <v>119948</v>
      </c>
      <c r="O569">
        <v>100856.2</v>
      </c>
      <c r="P569">
        <v>98393</v>
      </c>
      <c r="Q569">
        <v>12.419382848035161</v>
      </c>
      <c r="R569">
        <v>209213.00569695098</v>
      </c>
      <c r="S569">
        <v>12.419382848051777</v>
      </c>
      <c r="T569">
        <v>209213.00570485939</v>
      </c>
      <c r="U569">
        <v>7.908412953838706E-6</v>
      </c>
      <c r="V569">
        <v>1.6616041875749943E-11</v>
      </c>
      <c r="W569">
        <v>47237</v>
      </c>
    </row>
    <row r="570" spans="1:23" x14ac:dyDescent="0.2">
      <c r="A570">
        <v>569</v>
      </c>
      <c r="B570" t="s">
        <v>592</v>
      </c>
      <c r="C570" t="s">
        <v>2510</v>
      </c>
      <c r="D570">
        <v>8</v>
      </c>
      <c r="E570">
        <v>7</v>
      </c>
      <c r="F570">
        <v>2419200</v>
      </c>
      <c r="G570">
        <v>358.47189953417148</v>
      </c>
      <c r="H570">
        <v>16</v>
      </c>
      <c r="I570">
        <v>47237</v>
      </c>
      <c r="J570">
        <v>10</v>
      </c>
      <c r="K570">
        <v>1E-8</v>
      </c>
      <c r="L570">
        <v>1E-4</v>
      </c>
      <c r="M570">
        <v>0.12862999999999999</v>
      </c>
      <c r="N570">
        <v>128630</v>
      </c>
      <c r="O570">
        <v>101347.9</v>
      </c>
      <c r="P570">
        <v>97992</v>
      </c>
      <c r="Q570">
        <v>17.090888345196873</v>
      </c>
      <c r="R570">
        <v>516092.1287306014</v>
      </c>
      <c r="S570">
        <v>17.09088834513884</v>
      </c>
      <c r="T570">
        <v>516092.12875457807</v>
      </c>
      <c r="U570">
        <v>2.3976666852831841E-5</v>
      </c>
      <c r="V570">
        <v>5.8033577943206183E-11</v>
      </c>
      <c r="W570">
        <v>47237</v>
      </c>
    </row>
    <row r="571" spans="1:23" x14ac:dyDescent="0.2">
      <c r="A571">
        <v>570</v>
      </c>
      <c r="B571" t="s">
        <v>593</v>
      </c>
      <c r="C571" t="s">
        <v>2510</v>
      </c>
      <c r="D571">
        <v>8</v>
      </c>
      <c r="E571">
        <v>7</v>
      </c>
      <c r="F571">
        <v>2419200</v>
      </c>
      <c r="G571">
        <v>358.47144787364607</v>
      </c>
      <c r="H571">
        <v>16</v>
      </c>
      <c r="I571">
        <v>47237</v>
      </c>
      <c r="J571">
        <v>10</v>
      </c>
      <c r="K571">
        <v>1E-8</v>
      </c>
      <c r="L571">
        <v>1E-4</v>
      </c>
      <c r="M571">
        <v>0.128275</v>
      </c>
      <c r="N571">
        <v>128275</v>
      </c>
      <c r="O571">
        <v>101540.8</v>
      </c>
      <c r="P571">
        <v>98276</v>
      </c>
      <c r="Q571">
        <v>24.965963839784418</v>
      </c>
      <c r="R571">
        <v>670962.13202724967</v>
      </c>
      <c r="S571">
        <v>24.965963838275485</v>
      </c>
      <c r="T571">
        <v>670962.13206892449</v>
      </c>
      <c r="U571">
        <v>4.1674822568893433E-5</v>
      </c>
      <c r="V571">
        <v>1.5089334226559004E-9</v>
      </c>
      <c r="W571">
        <v>47237</v>
      </c>
    </row>
    <row r="572" spans="1:23" x14ac:dyDescent="0.2">
      <c r="A572">
        <v>571</v>
      </c>
      <c r="B572" t="s">
        <v>594</v>
      </c>
      <c r="C572" t="s">
        <v>2510</v>
      </c>
      <c r="D572">
        <v>8</v>
      </c>
      <c r="E572">
        <v>7</v>
      </c>
      <c r="F572">
        <v>2419200</v>
      </c>
      <c r="G572">
        <v>358.47237951396471</v>
      </c>
      <c r="H572">
        <v>16</v>
      </c>
      <c r="I572">
        <v>47237</v>
      </c>
      <c r="J572">
        <v>10</v>
      </c>
      <c r="K572">
        <v>1E-8</v>
      </c>
      <c r="L572">
        <v>1E-4</v>
      </c>
      <c r="M572">
        <v>0.15515799999999999</v>
      </c>
      <c r="N572">
        <v>155158</v>
      </c>
      <c r="O572">
        <v>104090.1</v>
      </c>
      <c r="P572">
        <v>98032</v>
      </c>
      <c r="Q572">
        <v>16.852747880836425</v>
      </c>
      <c r="R572">
        <v>1843615.9920596012</v>
      </c>
      <c r="S572">
        <v>16.852747878325147</v>
      </c>
      <c r="T572">
        <v>1843615.9920354881</v>
      </c>
      <c r="U572">
        <v>2.4113105610013008E-5</v>
      </c>
      <c r="V572">
        <v>2.5112782964242797E-9</v>
      </c>
      <c r="W572">
        <v>47237</v>
      </c>
    </row>
    <row r="573" spans="1:23" x14ac:dyDescent="0.2">
      <c r="A573">
        <v>572</v>
      </c>
      <c r="B573" t="s">
        <v>595</v>
      </c>
      <c r="C573" t="s">
        <v>2510</v>
      </c>
      <c r="D573">
        <v>8</v>
      </c>
      <c r="E573">
        <v>7</v>
      </c>
      <c r="F573">
        <v>2419200</v>
      </c>
      <c r="G573">
        <v>358.46960650020577</v>
      </c>
      <c r="H573">
        <v>16</v>
      </c>
      <c r="I573">
        <v>47237</v>
      </c>
      <c r="J573">
        <v>10</v>
      </c>
      <c r="K573">
        <v>1E-8</v>
      </c>
      <c r="L573">
        <v>1E-4</v>
      </c>
      <c r="M573">
        <v>0.109138</v>
      </c>
      <c r="N573">
        <v>109138</v>
      </c>
      <c r="O573">
        <v>99348.3</v>
      </c>
      <c r="P573">
        <v>97861</v>
      </c>
      <c r="Q573">
        <v>13.307384429618409</v>
      </c>
      <c r="R573">
        <v>2364915.5026841853</v>
      </c>
      <c r="S573">
        <v>13.307384430586266</v>
      </c>
      <c r="T573">
        <v>2364915.5026789438</v>
      </c>
      <c r="U573">
        <v>5.2414834499359131E-6</v>
      </c>
      <c r="V573">
        <v>9.6785690573142347E-10</v>
      </c>
      <c r="W573">
        <v>47237</v>
      </c>
    </row>
    <row r="574" spans="1:23" x14ac:dyDescent="0.2">
      <c r="A574">
        <v>573</v>
      </c>
      <c r="B574" t="s">
        <v>596</v>
      </c>
      <c r="C574" t="s">
        <v>2510</v>
      </c>
      <c r="D574">
        <v>8</v>
      </c>
      <c r="E574">
        <v>7</v>
      </c>
      <c r="F574">
        <v>2419200</v>
      </c>
      <c r="G574">
        <v>358.46925502799922</v>
      </c>
      <c r="H574">
        <v>16</v>
      </c>
      <c r="I574">
        <v>47237</v>
      </c>
      <c r="J574">
        <v>10</v>
      </c>
      <c r="K574">
        <v>1E-8</v>
      </c>
      <c r="L574">
        <v>1E-4</v>
      </c>
      <c r="M574">
        <v>0.12925400000000001</v>
      </c>
      <c r="N574">
        <v>129254</v>
      </c>
      <c r="O574">
        <v>101628.8</v>
      </c>
      <c r="P574">
        <v>98251</v>
      </c>
      <c r="Q574">
        <v>926.02589277275399</v>
      </c>
      <c r="R574">
        <v>2594.6295567373204</v>
      </c>
      <c r="S574">
        <v>926.02589274787329</v>
      </c>
      <c r="T574">
        <v>2594.6343067701637</v>
      </c>
      <c r="U574">
        <v>4.7500328432761307E-3</v>
      </c>
      <c r="V574">
        <v>2.4880705495888833E-8</v>
      </c>
      <c r="W574">
        <v>47237</v>
      </c>
    </row>
    <row r="575" spans="1:23" x14ac:dyDescent="0.2">
      <c r="A575">
        <v>574</v>
      </c>
      <c r="B575" t="s">
        <v>597</v>
      </c>
      <c r="C575" t="s">
        <v>2510</v>
      </c>
      <c r="D575">
        <v>8</v>
      </c>
      <c r="E575">
        <v>7</v>
      </c>
      <c r="F575">
        <v>2419200</v>
      </c>
      <c r="G575">
        <v>358.47014477515813</v>
      </c>
      <c r="H575">
        <v>16</v>
      </c>
      <c r="I575">
        <v>47237</v>
      </c>
      <c r="J575">
        <v>10</v>
      </c>
      <c r="K575">
        <v>1E-8</v>
      </c>
      <c r="L575">
        <v>1E-4</v>
      </c>
      <c r="M575">
        <v>0.112137</v>
      </c>
      <c r="N575">
        <v>112137</v>
      </c>
      <c r="O575">
        <v>99574.9</v>
      </c>
      <c r="P575">
        <v>97879</v>
      </c>
      <c r="Q575">
        <v>13.878484130096819</v>
      </c>
      <c r="R575">
        <v>57210.609807299261</v>
      </c>
      <c r="S575">
        <v>13.878484129875442</v>
      </c>
      <c r="T575">
        <v>57210.609758038809</v>
      </c>
      <c r="U575">
        <v>4.9260452215094119E-5</v>
      </c>
      <c r="V575">
        <v>2.2137669475341681E-10</v>
      </c>
      <c r="W575">
        <v>47237</v>
      </c>
    </row>
    <row r="576" spans="1:23" x14ac:dyDescent="0.2">
      <c r="A576">
        <v>575</v>
      </c>
      <c r="B576" t="s">
        <v>598</v>
      </c>
      <c r="C576" t="s">
        <v>2510</v>
      </c>
      <c r="D576">
        <v>8</v>
      </c>
      <c r="E576">
        <v>7</v>
      </c>
      <c r="F576">
        <v>2419200</v>
      </c>
      <c r="G576">
        <v>359.38685009505275</v>
      </c>
      <c r="H576">
        <v>16</v>
      </c>
      <c r="I576">
        <v>47118</v>
      </c>
      <c r="J576">
        <v>10</v>
      </c>
      <c r="K576">
        <v>1E-8</v>
      </c>
      <c r="L576">
        <v>1E-4</v>
      </c>
      <c r="M576">
        <v>0.128026</v>
      </c>
      <c r="N576">
        <v>128026</v>
      </c>
      <c r="O576">
        <v>100904.2</v>
      </c>
      <c r="P576">
        <v>97622</v>
      </c>
      <c r="Q576">
        <v>13.424779432243813</v>
      </c>
      <c r="R576">
        <v>790326.3942304512</v>
      </c>
      <c r="S576">
        <v>13.424779431243266</v>
      </c>
      <c r="T576">
        <v>790326.39423222153</v>
      </c>
      <c r="U576">
        <v>1.7703277990221977E-6</v>
      </c>
      <c r="V576">
        <v>1.0005472006469063E-9</v>
      </c>
      <c r="W576">
        <v>47118</v>
      </c>
    </row>
    <row r="577" spans="1:23" x14ac:dyDescent="0.2">
      <c r="A577">
        <v>576</v>
      </c>
      <c r="B577" t="s">
        <v>599</v>
      </c>
      <c r="C577" t="s">
        <v>2510</v>
      </c>
      <c r="D577">
        <v>8</v>
      </c>
      <c r="E577">
        <v>7</v>
      </c>
      <c r="F577">
        <v>2419200</v>
      </c>
      <c r="G577">
        <v>359.38685009505275</v>
      </c>
      <c r="H577">
        <v>16</v>
      </c>
      <c r="I577">
        <v>47118</v>
      </c>
      <c r="J577">
        <v>10</v>
      </c>
      <c r="K577">
        <v>1E-8</v>
      </c>
      <c r="L577">
        <v>1E-4</v>
      </c>
      <c r="M577">
        <v>0.12775900000000001</v>
      </c>
      <c r="N577">
        <v>127759</v>
      </c>
      <c r="O577">
        <v>100789.3</v>
      </c>
      <c r="P577">
        <v>97466</v>
      </c>
      <c r="Q577">
        <v>15.767348663674387</v>
      </c>
      <c r="R577">
        <v>179441.43295063177</v>
      </c>
      <c r="S577">
        <v>15.767348659590127</v>
      </c>
      <c r="T577">
        <v>179441.43294872076</v>
      </c>
      <c r="U577">
        <v>1.9110157154500484E-6</v>
      </c>
      <c r="V577">
        <v>4.0842600412815955E-9</v>
      </c>
      <c r="W577">
        <v>47118</v>
      </c>
    </row>
    <row r="578" spans="1:23" x14ac:dyDescent="0.2">
      <c r="A578">
        <v>577</v>
      </c>
      <c r="B578" t="s">
        <v>600</v>
      </c>
      <c r="C578" t="s">
        <v>2510</v>
      </c>
      <c r="D578">
        <v>8</v>
      </c>
      <c r="E578">
        <v>7</v>
      </c>
      <c r="F578">
        <v>2419200</v>
      </c>
      <c r="G578">
        <v>358.47275383722393</v>
      </c>
      <c r="H578">
        <v>16</v>
      </c>
      <c r="I578">
        <v>47237</v>
      </c>
      <c r="J578">
        <v>10</v>
      </c>
      <c r="K578">
        <v>1E-8</v>
      </c>
      <c r="L578">
        <v>1E-4</v>
      </c>
      <c r="M578">
        <v>0.116367</v>
      </c>
      <c r="N578">
        <v>116367</v>
      </c>
      <c r="O578">
        <v>99844.3</v>
      </c>
      <c r="P578">
        <v>97701</v>
      </c>
      <c r="Q578">
        <v>32.271699879006952</v>
      </c>
      <c r="R578">
        <v>42599.169001631111</v>
      </c>
      <c r="S578">
        <v>32.271699878120558</v>
      </c>
      <c r="T578">
        <v>42599.169002604925</v>
      </c>
      <c r="U578">
        <v>9.7381416708230972E-7</v>
      </c>
      <c r="V578">
        <v>8.8639495743336738E-10</v>
      </c>
      <c r="W578">
        <v>47237</v>
      </c>
    </row>
    <row r="579" spans="1:23" x14ac:dyDescent="0.2">
      <c r="A579">
        <v>578</v>
      </c>
      <c r="B579" t="s">
        <v>601</v>
      </c>
      <c r="C579" t="s">
        <v>2510</v>
      </c>
      <c r="D579">
        <v>8</v>
      </c>
      <c r="E579">
        <v>7</v>
      </c>
      <c r="F579">
        <v>2419200</v>
      </c>
      <c r="G579">
        <v>358.47326927663403</v>
      </c>
      <c r="H579">
        <v>16</v>
      </c>
      <c r="I579">
        <v>47237</v>
      </c>
      <c r="J579">
        <v>10</v>
      </c>
      <c r="K579">
        <v>1E-8</v>
      </c>
      <c r="L579">
        <v>1E-4</v>
      </c>
      <c r="M579">
        <v>0.129555</v>
      </c>
      <c r="N579">
        <v>129555</v>
      </c>
      <c r="O579">
        <v>102125.9</v>
      </c>
      <c r="P579">
        <v>98757</v>
      </c>
      <c r="Q579">
        <v>15.650530145624712</v>
      </c>
      <c r="R579">
        <v>357440.07444340724</v>
      </c>
      <c r="S579">
        <v>15.650530144670645</v>
      </c>
      <c r="T579">
        <v>357440.07444705465</v>
      </c>
      <c r="U579">
        <v>3.6474084481596947E-6</v>
      </c>
      <c r="V579">
        <v>9.5406704758715932E-10</v>
      </c>
      <c r="W579">
        <v>47237</v>
      </c>
    </row>
    <row r="580" spans="1:23" x14ac:dyDescent="0.2">
      <c r="A580">
        <v>579</v>
      </c>
      <c r="B580" t="s">
        <v>602</v>
      </c>
      <c r="C580" t="s">
        <v>2510</v>
      </c>
      <c r="D580">
        <v>8</v>
      </c>
      <c r="E580">
        <v>7</v>
      </c>
      <c r="F580">
        <v>2419200</v>
      </c>
      <c r="G580">
        <v>358.46919220568697</v>
      </c>
      <c r="H580">
        <v>16</v>
      </c>
      <c r="I580">
        <v>47237</v>
      </c>
      <c r="J580">
        <v>10</v>
      </c>
      <c r="K580">
        <v>1E-8</v>
      </c>
      <c r="L580">
        <v>1E-4</v>
      </c>
      <c r="M580">
        <v>0.118242</v>
      </c>
      <c r="N580">
        <v>118242</v>
      </c>
      <c r="O580">
        <v>101328</v>
      </c>
      <c r="P580">
        <v>99165</v>
      </c>
      <c r="Q580">
        <v>14.094471615768226</v>
      </c>
      <c r="R580">
        <v>696186.25863271055</v>
      </c>
      <c r="S580">
        <v>14.094471613403128</v>
      </c>
      <c r="T580">
        <v>696186.25863484235</v>
      </c>
      <c r="U580">
        <v>2.1317973732948303E-6</v>
      </c>
      <c r="V580">
        <v>2.3650983393963543E-9</v>
      </c>
      <c r="W580">
        <v>47237</v>
      </c>
    </row>
    <row r="581" spans="1:23" x14ac:dyDescent="0.2">
      <c r="A581">
        <v>580</v>
      </c>
      <c r="B581" t="s">
        <v>603</v>
      </c>
      <c r="C581" t="s">
        <v>2510</v>
      </c>
      <c r="D581">
        <v>8</v>
      </c>
      <c r="E581">
        <v>7</v>
      </c>
      <c r="F581">
        <v>2419200</v>
      </c>
      <c r="G581">
        <v>358.47048601661498</v>
      </c>
      <c r="H581">
        <v>16</v>
      </c>
      <c r="I581">
        <v>47237</v>
      </c>
      <c r="J581">
        <v>10</v>
      </c>
      <c r="K581">
        <v>1E-8</v>
      </c>
      <c r="L581">
        <v>1E-4</v>
      </c>
      <c r="M581">
        <v>0.113131</v>
      </c>
      <c r="N581">
        <v>113131</v>
      </c>
      <c r="O581">
        <v>100175.5</v>
      </c>
      <c r="P581">
        <v>98433</v>
      </c>
      <c r="Q581">
        <v>28.130828630358209</v>
      </c>
      <c r="R581">
        <v>1052303.5306759682</v>
      </c>
      <c r="S581">
        <v>28.130828623296328</v>
      </c>
      <c r="T581">
        <v>1052303.5307112224</v>
      </c>
      <c r="U581">
        <v>3.5254284739494324E-5</v>
      </c>
      <c r="V581">
        <v>7.0618817460399441E-9</v>
      </c>
      <c r="W581">
        <v>47237</v>
      </c>
    </row>
    <row r="582" spans="1:23" x14ac:dyDescent="0.2">
      <c r="A582">
        <v>581</v>
      </c>
      <c r="B582" t="s">
        <v>604</v>
      </c>
      <c r="C582" t="s">
        <v>2510</v>
      </c>
      <c r="D582">
        <v>8</v>
      </c>
      <c r="E582">
        <v>7</v>
      </c>
      <c r="F582">
        <v>2419200</v>
      </c>
      <c r="G582">
        <v>358.45908880829433</v>
      </c>
      <c r="H582">
        <v>16</v>
      </c>
      <c r="I582">
        <v>47237</v>
      </c>
      <c r="J582">
        <v>10</v>
      </c>
      <c r="K582">
        <v>1E-8</v>
      </c>
      <c r="L582">
        <v>1E-4</v>
      </c>
      <c r="M582">
        <v>0.124989</v>
      </c>
      <c r="N582">
        <v>124989</v>
      </c>
      <c r="O582">
        <v>99893.4</v>
      </c>
      <c r="P582">
        <v>96791</v>
      </c>
      <c r="Q582">
        <v>13.43945522557668</v>
      </c>
      <c r="R582">
        <v>236987.63117107915</v>
      </c>
      <c r="S582">
        <v>13.439455225464812</v>
      </c>
      <c r="T582">
        <v>236987.63117893777</v>
      </c>
      <c r="U582">
        <v>7.8586162999272346E-6</v>
      </c>
      <c r="V582">
        <v>1.1186784831807017E-10</v>
      </c>
      <c r="W582">
        <v>47237</v>
      </c>
    </row>
    <row r="583" spans="1:23" x14ac:dyDescent="0.2">
      <c r="A583">
        <v>582</v>
      </c>
      <c r="B583" t="s">
        <v>605</v>
      </c>
      <c r="C583" t="s">
        <v>2510</v>
      </c>
      <c r="D583">
        <v>8</v>
      </c>
      <c r="E583">
        <v>7</v>
      </c>
      <c r="F583">
        <v>2419200</v>
      </c>
      <c r="G583">
        <v>358.4699075246815</v>
      </c>
      <c r="H583">
        <v>16</v>
      </c>
      <c r="I583">
        <v>47237</v>
      </c>
      <c r="J583">
        <v>10</v>
      </c>
      <c r="K583">
        <v>1E-8</v>
      </c>
      <c r="L583">
        <v>1E-4</v>
      </c>
      <c r="M583">
        <v>0.125609</v>
      </c>
      <c r="N583">
        <v>125609</v>
      </c>
      <c r="O583">
        <v>99804.9</v>
      </c>
      <c r="P583">
        <v>96655</v>
      </c>
      <c r="Q583">
        <v>19.242996916145341</v>
      </c>
      <c r="R583">
        <v>1913843.1852604162</v>
      </c>
      <c r="S583">
        <v>19.242996917314898</v>
      </c>
      <c r="T583">
        <v>1913843.1852556851</v>
      </c>
      <c r="U583">
        <v>4.7311186790466309E-6</v>
      </c>
      <c r="V583">
        <v>1.1695568957748037E-9</v>
      </c>
      <c r="W583">
        <v>47237</v>
      </c>
    </row>
    <row r="584" spans="1:23" x14ac:dyDescent="0.2">
      <c r="A584">
        <v>583</v>
      </c>
      <c r="B584" t="s">
        <v>606</v>
      </c>
      <c r="C584" t="s">
        <v>2510</v>
      </c>
      <c r="D584">
        <v>8</v>
      </c>
      <c r="E584">
        <v>7</v>
      </c>
      <c r="F584">
        <v>2419200</v>
      </c>
      <c r="G584">
        <v>358.46267522429747</v>
      </c>
      <c r="H584">
        <v>16</v>
      </c>
      <c r="I584">
        <v>47237</v>
      </c>
      <c r="J584">
        <v>10</v>
      </c>
      <c r="K584">
        <v>1E-8</v>
      </c>
      <c r="L584">
        <v>1E-4</v>
      </c>
      <c r="M584">
        <v>0.12598599999999999</v>
      </c>
      <c r="N584">
        <v>125986</v>
      </c>
      <c r="O584">
        <v>100385.7</v>
      </c>
      <c r="P584">
        <v>97254</v>
      </c>
      <c r="Q584">
        <v>12.296740949074165</v>
      </c>
      <c r="R584">
        <v>1523451.8069792707</v>
      </c>
      <c r="S584">
        <v>12.296740949073039</v>
      </c>
      <c r="T584">
        <v>1523451.8069747766</v>
      </c>
      <c r="U584">
        <v>4.4940970838069916E-6</v>
      </c>
      <c r="V584">
        <v>1.1262102361797588E-12</v>
      </c>
      <c r="W584">
        <v>47237</v>
      </c>
    </row>
    <row r="585" spans="1:23" x14ac:dyDescent="0.2">
      <c r="A585">
        <v>584</v>
      </c>
      <c r="B585" t="s">
        <v>607</v>
      </c>
      <c r="C585" t="s">
        <v>2510</v>
      </c>
      <c r="D585">
        <v>8</v>
      </c>
      <c r="E585">
        <v>7</v>
      </c>
      <c r="F585">
        <v>2419200</v>
      </c>
      <c r="G585">
        <v>358.46945467935774</v>
      </c>
      <c r="H585">
        <v>16</v>
      </c>
      <c r="I585">
        <v>47237</v>
      </c>
      <c r="J585">
        <v>10</v>
      </c>
      <c r="K585">
        <v>1E-8</v>
      </c>
      <c r="L585">
        <v>1E-4</v>
      </c>
      <c r="M585">
        <v>0.113481</v>
      </c>
      <c r="N585">
        <v>113481</v>
      </c>
      <c r="O585">
        <v>99131</v>
      </c>
      <c r="P585">
        <v>97223</v>
      </c>
      <c r="Q585">
        <v>17.575555961449727</v>
      </c>
      <c r="R585">
        <v>601515.92618223687</v>
      </c>
      <c r="S585">
        <v>17.575555960415436</v>
      </c>
      <c r="T585">
        <v>601515.92617380468</v>
      </c>
      <c r="U585">
        <v>8.4321945905685425E-6</v>
      </c>
      <c r="V585">
        <v>1.0342908751681534E-9</v>
      </c>
      <c r="W585">
        <v>47237</v>
      </c>
    </row>
    <row r="586" spans="1:23" x14ac:dyDescent="0.2">
      <c r="A586">
        <v>585</v>
      </c>
      <c r="B586" t="s">
        <v>608</v>
      </c>
      <c r="C586" t="s">
        <v>2510</v>
      </c>
      <c r="D586">
        <v>8</v>
      </c>
      <c r="E586">
        <v>7</v>
      </c>
      <c r="F586">
        <v>2419200</v>
      </c>
      <c r="G586">
        <v>358.45641974471425</v>
      </c>
      <c r="H586">
        <v>16</v>
      </c>
      <c r="I586">
        <v>47237</v>
      </c>
      <c r="J586">
        <v>10</v>
      </c>
      <c r="K586">
        <v>1E-8</v>
      </c>
      <c r="L586">
        <v>1E-4</v>
      </c>
      <c r="M586">
        <v>0.120143</v>
      </c>
      <c r="N586">
        <v>120143</v>
      </c>
      <c r="O586">
        <v>99619.4</v>
      </c>
      <c r="P586">
        <v>97025</v>
      </c>
      <c r="Q586">
        <v>17.40806902184508</v>
      </c>
      <c r="R586">
        <v>431799.25916372333</v>
      </c>
      <c r="S586">
        <v>17.408069021730043</v>
      </c>
      <c r="T586">
        <v>431799.25916731695</v>
      </c>
      <c r="U586">
        <v>3.5936245694756508E-6</v>
      </c>
      <c r="V586">
        <v>1.1503686891956022E-10</v>
      </c>
      <c r="W586">
        <v>47237</v>
      </c>
    </row>
    <row r="587" spans="1:23" x14ac:dyDescent="0.2">
      <c r="A587">
        <v>586</v>
      </c>
      <c r="B587" t="s">
        <v>609</v>
      </c>
      <c r="C587" t="s">
        <v>2510</v>
      </c>
      <c r="D587">
        <v>8</v>
      </c>
      <c r="E587">
        <v>7</v>
      </c>
      <c r="F587">
        <v>2419200</v>
      </c>
      <c r="G587">
        <v>358.47032158288908</v>
      </c>
      <c r="H587">
        <v>16</v>
      </c>
      <c r="I587">
        <v>47237</v>
      </c>
      <c r="J587">
        <v>10</v>
      </c>
      <c r="K587">
        <v>1E-8</v>
      </c>
      <c r="L587">
        <v>1E-4</v>
      </c>
      <c r="M587">
        <v>0.12939999999999999</v>
      </c>
      <c r="N587">
        <v>129400</v>
      </c>
      <c r="O587">
        <v>101310.6</v>
      </c>
      <c r="P587">
        <v>97863</v>
      </c>
      <c r="Q587">
        <v>18.308232858714707</v>
      </c>
      <c r="R587">
        <v>1999224.0905835046</v>
      </c>
      <c r="S587">
        <v>18.308232853818758</v>
      </c>
      <c r="T587">
        <v>1999224.0905983818</v>
      </c>
      <c r="U587">
        <v>1.4877179637551308E-5</v>
      </c>
      <c r="V587">
        <v>4.8959485354771459E-9</v>
      </c>
      <c r="W587">
        <v>47237</v>
      </c>
    </row>
    <row r="588" spans="1:23" x14ac:dyDescent="0.2">
      <c r="A588">
        <v>587</v>
      </c>
      <c r="B588" t="s">
        <v>610</v>
      </c>
      <c r="C588" t="s">
        <v>2510</v>
      </c>
      <c r="D588">
        <v>8</v>
      </c>
      <c r="E588">
        <v>7</v>
      </c>
      <c r="F588">
        <v>2419200</v>
      </c>
      <c r="G588">
        <v>358.47321930321914</v>
      </c>
      <c r="H588">
        <v>16</v>
      </c>
      <c r="I588">
        <v>47237</v>
      </c>
      <c r="J588">
        <v>10</v>
      </c>
      <c r="K588">
        <v>1E-8</v>
      </c>
      <c r="L588">
        <v>1E-4</v>
      </c>
      <c r="M588">
        <v>0.127855</v>
      </c>
      <c r="N588">
        <v>127855</v>
      </c>
      <c r="O588">
        <v>100191.7</v>
      </c>
      <c r="P588">
        <v>96828</v>
      </c>
      <c r="Q588">
        <v>15.944175805045312</v>
      </c>
      <c r="R588">
        <v>1672725.8659143725</v>
      </c>
      <c r="S588">
        <v>15.944175806661942</v>
      </c>
      <c r="T588">
        <v>1672725.8658999484</v>
      </c>
      <c r="U588">
        <v>1.4424091205000877E-5</v>
      </c>
      <c r="V588">
        <v>1.6166303851150587E-9</v>
      </c>
      <c r="W588">
        <v>47237</v>
      </c>
    </row>
    <row r="589" spans="1:23" x14ac:dyDescent="0.2">
      <c r="A589">
        <v>588</v>
      </c>
      <c r="B589" t="s">
        <v>611</v>
      </c>
      <c r="C589" t="s">
        <v>2510</v>
      </c>
      <c r="D589">
        <v>8</v>
      </c>
      <c r="E589">
        <v>7</v>
      </c>
      <c r="F589">
        <v>2419200</v>
      </c>
      <c r="G589">
        <v>358.46980234453059</v>
      </c>
      <c r="H589">
        <v>16</v>
      </c>
      <c r="I589">
        <v>47237</v>
      </c>
      <c r="J589">
        <v>10</v>
      </c>
      <c r="K589">
        <v>1E-8</v>
      </c>
      <c r="L589">
        <v>1E-4</v>
      </c>
      <c r="M589">
        <v>0.12486700000000001</v>
      </c>
      <c r="N589">
        <v>124867</v>
      </c>
      <c r="O589">
        <v>101087.3</v>
      </c>
      <c r="P589">
        <v>98134</v>
      </c>
      <c r="Q589">
        <v>21.257747465001163</v>
      </c>
      <c r="R589">
        <v>1758635.0156036143</v>
      </c>
      <c r="S589">
        <v>21.257747462544064</v>
      </c>
      <c r="T589">
        <v>1758635.0156050557</v>
      </c>
      <c r="U589">
        <v>1.4414545148611069E-6</v>
      </c>
      <c r="V589">
        <v>2.457099412822572E-9</v>
      </c>
      <c r="W589">
        <v>47237</v>
      </c>
    </row>
    <row r="590" spans="1:23" x14ac:dyDescent="0.2">
      <c r="A590">
        <v>589</v>
      </c>
      <c r="B590" t="s">
        <v>612</v>
      </c>
      <c r="C590" t="s">
        <v>2510</v>
      </c>
      <c r="D590">
        <v>8</v>
      </c>
      <c r="E590">
        <v>7</v>
      </c>
      <c r="F590">
        <v>2419200</v>
      </c>
      <c r="G590">
        <v>358.46964409849215</v>
      </c>
      <c r="H590">
        <v>16</v>
      </c>
      <c r="I590">
        <v>47237</v>
      </c>
      <c r="J590">
        <v>10</v>
      </c>
      <c r="K590">
        <v>1E-8</v>
      </c>
      <c r="L590">
        <v>1E-4</v>
      </c>
      <c r="M590">
        <v>0.113964</v>
      </c>
      <c r="N590">
        <v>113964</v>
      </c>
      <c r="O590">
        <v>100670.39999999999</v>
      </c>
      <c r="P590">
        <v>98871</v>
      </c>
      <c r="Q590">
        <v>21.008015080827256</v>
      </c>
      <c r="R590">
        <v>1055393.8864885133</v>
      </c>
      <c r="S590">
        <v>21.008015081982563</v>
      </c>
      <c r="T590">
        <v>1055393.8865043314</v>
      </c>
      <c r="U590">
        <v>1.5818048268556595E-5</v>
      </c>
      <c r="V590">
        <v>1.1553069612091349E-9</v>
      </c>
      <c r="W590">
        <v>47237</v>
      </c>
    </row>
    <row r="591" spans="1:23" x14ac:dyDescent="0.2">
      <c r="A591">
        <v>590</v>
      </c>
      <c r="B591" t="s">
        <v>613</v>
      </c>
      <c r="C591" t="s">
        <v>2510</v>
      </c>
      <c r="D591">
        <v>8</v>
      </c>
      <c r="E591">
        <v>7</v>
      </c>
      <c r="F591">
        <v>2419200</v>
      </c>
      <c r="G591">
        <v>358.47021949603521</v>
      </c>
      <c r="H591">
        <v>16</v>
      </c>
      <c r="I591">
        <v>47237</v>
      </c>
      <c r="J591">
        <v>10</v>
      </c>
      <c r="K591">
        <v>1E-8</v>
      </c>
      <c r="L591">
        <v>1E-4</v>
      </c>
      <c r="M591">
        <v>0.117865</v>
      </c>
      <c r="N591">
        <v>117865</v>
      </c>
      <c r="O591">
        <v>100819</v>
      </c>
      <c r="P591">
        <v>98598</v>
      </c>
      <c r="Q591">
        <v>13.162675080828055</v>
      </c>
      <c r="R591">
        <v>679161.50500156253</v>
      </c>
      <c r="S591">
        <v>13.162675080792756</v>
      </c>
      <c r="T591">
        <v>679161.50501341722</v>
      </c>
      <c r="U591">
        <v>1.1854688636958599E-5</v>
      </c>
      <c r="V591">
        <v>3.5299763112561777E-11</v>
      </c>
      <c r="W591">
        <v>47237</v>
      </c>
    </row>
    <row r="592" spans="1:23" x14ac:dyDescent="0.2">
      <c r="A592">
        <v>591</v>
      </c>
      <c r="B592" t="s">
        <v>614</v>
      </c>
      <c r="C592" t="s">
        <v>2510</v>
      </c>
      <c r="D592">
        <v>8</v>
      </c>
      <c r="E592">
        <v>7</v>
      </c>
      <c r="F592">
        <v>2419200</v>
      </c>
      <c r="G592">
        <v>358.47230027080661</v>
      </c>
      <c r="H592">
        <v>16</v>
      </c>
      <c r="I592">
        <v>47237</v>
      </c>
      <c r="J592">
        <v>10</v>
      </c>
      <c r="K592">
        <v>1E-8</v>
      </c>
      <c r="L592">
        <v>1E-4</v>
      </c>
      <c r="M592">
        <v>0.118848</v>
      </c>
      <c r="N592">
        <v>118848</v>
      </c>
      <c r="O592">
        <v>100533.7</v>
      </c>
      <c r="P592">
        <v>98220</v>
      </c>
      <c r="Q592">
        <v>24.763239440370487</v>
      </c>
      <c r="R592">
        <v>2297103.3593611591</v>
      </c>
      <c r="S592">
        <v>24.76323943086447</v>
      </c>
      <c r="T592">
        <v>2297103.3593867063</v>
      </c>
      <c r="U592">
        <v>2.5547109544277191E-5</v>
      </c>
      <c r="V592">
        <v>9.5060173066485731E-9</v>
      </c>
      <c r="W592">
        <v>47237</v>
      </c>
    </row>
    <row r="593" spans="1:23" x14ac:dyDescent="0.2">
      <c r="A593">
        <v>592</v>
      </c>
      <c r="B593" t="s">
        <v>615</v>
      </c>
      <c r="C593" t="s">
        <v>2510</v>
      </c>
      <c r="D593">
        <v>8</v>
      </c>
      <c r="E593">
        <v>7</v>
      </c>
      <c r="F593">
        <v>2419200</v>
      </c>
      <c r="G593">
        <v>358.47765866260005</v>
      </c>
      <c r="H593">
        <v>16</v>
      </c>
      <c r="I593">
        <v>47237</v>
      </c>
      <c r="J593">
        <v>10</v>
      </c>
      <c r="K593">
        <v>1E-8</v>
      </c>
      <c r="L593">
        <v>1E-4</v>
      </c>
      <c r="M593">
        <v>0.129826</v>
      </c>
      <c r="N593">
        <v>129826</v>
      </c>
      <c r="O593">
        <v>102898.3</v>
      </c>
      <c r="P593">
        <v>99610</v>
      </c>
      <c r="Q593">
        <v>13.545424011024034</v>
      </c>
      <c r="R593">
        <v>1692961.70680255</v>
      </c>
      <c r="S593">
        <v>13.545424010918968</v>
      </c>
      <c r="T593">
        <v>1692961.7067976077</v>
      </c>
      <c r="U593">
        <v>4.9422960728406906E-6</v>
      </c>
      <c r="V593">
        <v>1.0506617798000661E-10</v>
      </c>
      <c r="W593">
        <v>47237</v>
      </c>
    </row>
    <row r="594" spans="1:23" x14ac:dyDescent="0.2">
      <c r="A594">
        <v>593</v>
      </c>
      <c r="B594" t="s">
        <v>616</v>
      </c>
      <c r="C594" t="s">
        <v>2510</v>
      </c>
      <c r="D594">
        <v>8</v>
      </c>
      <c r="E594">
        <v>7</v>
      </c>
      <c r="F594">
        <v>2419200</v>
      </c>
      <c r="G594">
        <v>358.46990704875304</v>
      </c>
      <c r="H594">
        <v>16</v>
      </c>
      <c r="I594">
        <v>47237</v>
      </c>
      <c r="J594">
        <v>10</v>
      </c>
      <c r="K594">
        <v>1E-8</v>
      </c>
      <c r="L594">
        <v>1E-4</v>
      </c>
      <c r="M594">
        <v>0.108543</v>
      </c>
      <c r="N594">
        <v>108543</v>
      </c>
      <c r="O594">
        <v>98676.6</v>
      </c>
      <c r="P594">
        <v>97265</v>
      </c>
      <c r="Q594">
        <v>31.548080863224747</v>
      </c>
      <c r="R594">
        <v>1503417.3603302522</v>
      </c>
      <c r="S594">
        <v>31.548080861120404</v>
      </c>
      <c r="T594">
        <v>1503417.3602632426</v>
      </c>
      <c r="U594">
        <v>6.7009590566158295E-5</v>
      </c>
      <c r="V594">
        <v>2.1043433662271127E-9</v>
      </c>
      <c r="W594">
        <v>47237</v>
      </c>
    </row>
    <row r="595" spans="1:23" x14ac:dyDescent="0.2">
      <c r="A595">
        <v>594</v>
      </c>
      <c r="B595" t="s">
        <v>617</v>
      </c>
      <c r="C595" t="s">
        <v>2510</v>
      </c>
      <c r="D595">
        <v>8</v>
      </c>
      <c r="E595">
        <v>7</v>
      </c>
      <c r="F595">
        <v>2419200</v>
      </c>
      <c r="G595">
        <v>358.46869986037302</v>
      </c>
      <c r="H595">
        <v>16</v>
      </c>
      <c r="I595">
        <v>47237</v>
      </c>
      <c r="J595">
        <v>10</v>
      </c>
      <c r="K595">
        <v>1E-8</v>
      </c>
      <c r="L595">
        <v>1E-4</v>
      </c>
      <c r="M595">
        <v>0.123293</v>
      </c>
      <c r="N595">
        <v>123293</v>
      </c>
      <c r="O595">
        <v>100608.2</v>
      </c>
      <c r="P595">
        <v>97801</v>
      </c>
      <c r="Q595">
        <v>1364.6678680610746</v>
      </c>
      <c r="R595">
        <v>2702.1450560440803</v>
      </c>
      <c r="S595">
        <v>1364.6678680616255</v>
      </c>
      <c r="T595">
        <v>2702.1450860412856</v>
      </c>
      <c r="U595">
        <v>2.9997205274412408E-5</v>
      </c>
      <c r="V595">
        <v>5.5092641559895128E-10</v>
      </c>
      <c r="W595">
        <v>47237</v>
      </c>
    </row>
    <row r="596" spans="1:23" x14ac:dyDescent="0.2">
      <c r="A596">
        <v>595</v>
      </c>
      <c r="B596" t="s">
        <v>618</v>
      </c>
      <c r="C596" t="s">
        <v>2510</v>
      </c>
      <c r="D596">
        <v>8</v>
      </c>
      <c r="E596">
        <v>7</v>
      </c>
      <c r="F596">
        <v>2419200</v>
      </c>
      <c r="G596">
        <v>358.4670724414795</v>
      </c>
      <c r="H596">
        <v>16</v>
      </c>
      <c r="I596">
        <v>47237</v>
      </c>
      <c r="J596">
        <v>10</v>
      </c>
      <c r="K596">
        <v>1E-8</v>
      </c>
      <c r="L596">
        <v>1E-4</v>
      </c>
      <c r="M596">
        <v>0.12778700000000001</v>
      </c>
      <c r="N596">
        <v>127787</v>
      </c>
      <c r="O596">
        <v>101295.6</v>
      </c>
      <c r="P596">
        <v>97956</v>
      </c>
      <c r="Q596">
        <v>14.56724539057441</v>
      </c>
      <c r="R596">
        <v>2398312.9093748219</v>
      </c>
      <c r="S596">
        <v>14.5672453864017</v>
      </c>
      <c r="T596">
        <v>2398312.9093699553</v>
      </c>
      <c r="U596">
        <v>4.866626113653183E-6</v>
      </c>
      <c r="V596">
        <v>4.1727101773858521E-9</v>
      </c>
      <c r="W596">
        <v>47237</v>
      </c>
    </row>
    <row r="597" spans="1:23" x14ac:dyDescent="0.2">
      <c r="A597">
        <v>596</v>
      </c>
      <c r="B597" t="s">
        <v>619</v>
      </c>
      <c r="C597" t="s">
        <v>2510</v>
      </c>
      <c r="D597">
        <v>8</v>
      </c>
      <c r="E597">
        <v>7</v>
      </c>
      <c r="F597">
        <v>2419200</v>
      </c>
      <c r="G597">
        <v>358.46796741295958</v>
      </c>
      <c r="H597">
        <v>16</v>
      </c>
      <c r="I597">
        <v>47237</v>
      </c>
      <c r="J597">
        <v>10</v>
      </c>
      <c r="K597">
        <v>1E-8</v>
      </c>
      <c r="L597">
        <v>1E-4</v>
      </c>
      <c r="M597">
        <v>0.119884</v>
      </c>
      <c r="N597">
        <v>119884</v>
      </c>
      <c r="O597">
        <v>100136.5</v>
      </c>
      <c r="P597">
        <v>97634</v>
      </c>
      <c r="Q597">
        <v>31.137103314780852</v>
      </c>
      <c r="R597">
        <v>2289256.2102281661</v>
      </c>
      <c r="S597">
        <v>31.137103309190049</v>
      </c>
      <c r="T597">
        <v>2289256.2102328576</v>
      </c>
      <c r="U597">
        <v>4.691537469625473E-6</v>
      </c>
      <c r="V597">
        <v>5.5908024876316631E-9</v>
      </c>
      <c r="W597">
        <v>47237</v>
      </c>
    </row>
    <row r="598" spans="1:23" x14ac:dyDescent="0.2">
      <c r="A598">
        <v>597</v>
      </c>
      <c r="B598" t="s">
        <v>620</v>
      </c>
      <c r="C598" t="s">
        <v>2510</v>
      </c>
      <c r="D598">
        <v>8</v>
      </c>
      <c r="E598">
        <v>7</v>
      </c>
      <c r="F598">
        <v>2419200</v>
      </c>
      <c r="G598">
        <v>358.46749220420162</v>
      </c>
      <c r="H598">
        <v>16</v>
      </c>
      <c r="I598">
        <v>47237</v>
      </c>
      <c r="J598">
        <v>10</v>
      </c>
      <c r="K598">
        <v>1E-8</v>
      </c>
      <c r="L598">
        <v>1E-4</v>
      </c>
      <c r="M598">
        <v>0.116963</v>
      </c>
      <c r="N598">
        <v>116963</v>
      </c>
      <c r="O598">
        <v>100544.6</v>
      </c>
      <c r="P598">
        <v>98386</v>
      </c>
      <c r="Q598">
        <v>29.006428287358773</v>
      </c>
      <c r="R598">
        <v>2093982.2816145748</v>
      </c>
      <c r="S598">
        <v>29.00642829544703</v>
      </c>
      <c r="T598">
        <v>2093982.2816399257</v>
      </c>
      <c r="U598">
        <v>2.5350833311676979E-5</v>
      </c>
      <c r="V598">
        <v>8.08825717513173E-9</v>
      </c>
      <c r="W598">
        <v>47237</v>
      </c>
    </row>
    <row r="599" spans="1:23" x14ac:dyDescent="0.2">
      <c r="A599">
        <v>598</v>
      </c>
      <c r="B599" t="s">
        <v>621</v>
      </c>
      <c r="C599" t="s">
        <v>2510</v>
      </c>
      <c r="D599">
        <v>8</v>
      </c>
      <c r="E599">
        <v>7</v>
      </c>
      <c r="F599">
        <v>2419200</v>
      </c>
      <c r="G599">
        <v>358.46761404027785</v>
      </c>
      <c r="H599">
        <v>16</v>
      </c>
      <c r="I599">
        <v>47237</v>
      </c>
      <c r="J599">
        <v>10</v>
      </c>
      <c r="K599">
        <v>1E-8</v>
      </c>
      <c r="L599">
        <v>1E-4</v>
      </c>
      <c r="M599">
        <v>0.14457300000000001</v>
      </c>
      <c r="N599">
        <v>144573</v>
      </c>
      <c r="O599">
        <v>102999.4</v>
      </c>
      <c r="P599">
        <v>98023</v>
      </c>
      <c r="Q599">
        <v>10.481352663035906</v>
      </c>
      <c r="R599">
        <v>1677579.5356687931</v>
      </c>
      <c r="S599">
        <v>10.481352662887815</v>
      </c>
      <c r="T599">
        <v>1677579.5356739149</v>
      </c>
      <c r="U599">
        <v>5.1218084990978241E-6</v>
      </c>
      <c r="V599">
        <v>1.4809131698712008E-10</v>
      </c>
      <c r="W599">
        <v>47237</v>
      </c>
    </row>
    <row r="600" spans="1:23" x14ac:dyDescent="0.2">
      <c r="A600">
        <v>599</v>
      </c>
      <c r="B600" t="s">
        <v>622</v>
      </c>
      <c r="C600" t="s">
        <v>2510</v>
      </c>
      <c r="D600">
        <v>8</v>
      </c>
      <c r="E600">
        <v>7</v>
      </c>
      <c r="F600">
        <v>2419200</v>
      </c>
      <c r="G600">
        <v>358.46980472417124</v>
      </c>
      <c r="H600">
        <v>16</v>
      </c>
      <c r="I600">
        <v>47237</v>
      </c>
      <c r="J600">
        <v>10</v>
      </c>
      <c r="K600">
        <v>1E-8</v>
      </c>
      <c r="L600">
        <v>1E-4</v>
      </c>
      <c r="M600">
        <v>0.15054200000000001</v>
      </c>
      <c r="N600">
        <v>150542</v>
      </c>
      <c r="O600">
        <v>103298.2</v>
      </c>
      <c r="P600">
        <v>97724</v>
      </c>
      <c r="Q600">
        <v>12.801961764480154</v>
      </c>
      <c r="R600">
        <v>1498501.8731238332</v>
      </c>
      <c r="S600">
        <v>12.801961768423254</v>
      </c>
      <c r="T600">
        <v>1498501.8731294349</v>
      </c>
      <c r="U600">
        <v>5.6016724556684494E-6</v>
      </c>
      <c r="V600">
        <v>3.9431000686818152E-9</v>
      </c>
      <c r="W600">
        <v>47237</v>
      </c>
    </row>
    <row r="601" spans="1:23" x14ac:dyDescent="0.2">
      <c r="A601">
        <v>600</v>
      </c>
      <c r="B601" t="s">
        <v>623</v>
      </c>
      <c r="C601" t="s">
        <v>2510</v>
      </c>
      <c r="D601">
        <v>8</v>
      </c>
      <c r="E601">
        <v>7</v>
      </c>
      <c r="F601">
        <v>2419200</v>
      </c>
      <c r="G601">
        <v>358.46889665555858</v>
      </c>
      <c r="H601">
        <v>16</v>
      </c>
      <c r="I601">
        <v>47237</v>
      </c>
      <c r="J601">
        <v>10</v>
      </c>
      <c r="K601">
        <v>1E-8</v>
      </c>
      <c r="L601">
        <v>1E-4</v>
      </c>
      <c r="M601">
        <v>0.109822</v>
      </c>
      <c r="N601">
        <v>109822</v>
      </c>
      <c r="O601">
        <v>103730.3</v>
      </c>
      <c r="P601">
        <v>98279</v>
      </c>
      <c r="Q601">
        <v>13.953096678762771</v>
      </c>
      <c r="R601">
        <v>1363843.3017451349</v>
      </c>
      <c r="S601">
        <v>13.953096678001202</v>
      </c>
      <c r="T601">
        <v>1363843.3017403204</v>
      </c>
      <c r="U601">
        <v>4.8144720494747162E-6</v>
      </c>
      <c r="V601">
        <v>7.6156858597187238E-10</v>
      </c>
      <c r="W601">
        <v>47237</v>
      </c>
    </row>
    <row r="602" spans="1:23" x14ac:dyDescent="0.2">
      <c r="A602">
        <v>601</v>
      </c>
      <c r="B602" t="s">
        <v>624</v>
      </c>
      <c r="C602" t="s">
        <v>2510</v>
      </c>
      <c r="D602">
        <v>8</v>
      </c>
      <c r="E602">
        <v>7</v>
      </c>
      <c r="F602">
        <v>2419200</v>
      </c>
      <c r="G602">
        <v>358.46662293475646</v>
      </c>
      <c r="H602">
        <v>16</v>
      </c>
      <c r="I602">
        <v>47237</v>
      </c>
      <c r="J602">
        <v>10</v>
      </c>
      <c r="K602">
        <v>1E-8</v>
      </c>
      <c r="L602">
        <v>1E-4</v>
      </c>
      <c r="M602">
        <v>0.126612</v>
      </c>
      <c r="N602">
        <v>126612</v>
      </c>
      <c r="O602">
        <v>101315.6</v>
      </c>
      <c r="P602">
        <v>98223</v>
      </c>
      <c r="Q602">
        <v>26.717395822467402</v>
      </c>
      <c r="R602">
        <v>22632.390069622397</v>
      </c>
      <c r="S602">
        <v>26.717395823703981</v>
      </c>
      <c r="T602">
        <v>22632.39006964822</v>
      </c>
      <c r="U602">
        <v>2.5822373572736979E-8</v>
      </c>
      <c r="V602">
        <v>1.2365788393253752E-9</v>
      </c>
      <c r="W602">
        <v>47237</v>
      </c>
    </row>
    <row r="603" spans="1:23" x14ac:dyDescent="0.2">
      <c r="A603">
        <v>602</v>
      </c>
      <c r="B603" t="s">
        <v>625</v>
      </c>
      <c r="C603" t="s">
        <v>2510</v>
      </c>
      <c r="D603">
        <v>8</v>
      </c>
      <c r="E603">
        <v>7</v>
      </c>
      <c r="F603">
        <v>2419200</v>
      </c>
      <c r="G603">
        <v>358.4688381167021</v>
      </c>
      <c r="H603">
        <v>16</v>
      </c>
      <c r="I603">
        <v>47237</v>
      </c>
      <c r="J603">
        <v>10</v>
      </c>
      <c r="K603">
        <v>1E-8</v>
      </c>
      <c r="L603">
        <v>1E-4</v>
      </c>
      <c r="M603">
        <v>0.12854599999999999</v>
      </c>
      <c r="N603">
        <v>128546</v>
      </c>
      <c r="O603">
        <v>101066.2</v>
      </c>
      <c r="P603">
        <v>97655</v>
      </c>
      <c r="Q603">
        <v>24.681346866260839</v>
      </c>
      <c r="R603">
        <v>908224.42225557519</v>
      </c>
      <c r="S603">
        <v>24.681346867007779</v>
      </c>
      <c r="T603">
        <v>908224.42226740683</v>
      </c>
      <c r="U603">
        <v>1.1831638403236866E-5</v>
      </c>
      <c r="V603">
        <v>7.4694028739941132E-10</v>
      </c>
      <c r="W603">
        <v>47237</v>
      </c>
    </row>
    <row r="604" spans="1:23" x14ac:dyDescent="0.2">
      <c r="A604">
        <v>603</v>
      </c>
      <c r="B604" t="s">
        <v>626</v>
      </c>
      <c r="C604" t="s">
        <v>2510</v>
      </c>
      <c r="D604">
        <v>8</v>
      </c>
      <c r="E604">
        <v>7</v>
      </c>
      <c r="F604">
        <v>2419200</v>
      </c>
      <c r="G604">
        <v>358.46829770401524</v>
      </c>
      <c r="H604">
        <v>16</v>
      </c>
      <c r="I604">
        <v>47237</v>
      </c>
      <c r="J604">
        <v>10</v>
      </c>
      <c r="K604">
        <v>1E-8</v>
      </c>
      <c r="L604">
        <v>1E-4</v>
      </c>
      <c r="M604">
        <v>0.111633</v>
      </c>
      <c r="N604">
        <v>111633</v>
      </c>
      <c r="O604">
        <v>99763.5</v>
      </c>
      <c r="P604">
        <v>98145</v>
      </c>
      <c r="Q604">
        <v>13.383511229785933</v>
      </c>
      <c r="R604">
        <v>2126206.3816557988</v>
      </c>
      <c r="S604">
        <v>13.383511229649367</v>
      </c>
      <c r="T604">
        <v>2126206.3816509899</v>
      </c>
      <c r="U604">
        <v>4.8088841140270233E-6</v>
      </c>
      <c r="V604">
        <v>1.3656631381309126E-10</v>
      </c>
      <c r="W604">
        <v>47237</v>
      </c>
    </row>
    <row r="605" spans="1:23" x14ac:dyDescent="0.2">
      <c r="A605">
        <v>604</v>
      </c>
      <c r="B605" t="s">
        <v>627</v>
      </c>
      <c r="C605" t="s">
        <v>2510</v>
      </c>
      <c r="D605">
        <v>8</v>
      </c>
      <c r="E605">
        <v>7</v>
      </c>
      <c r="F605">
        <v>2419200</v>
      </c>
      <c r="G605">
        <v>358.47251420361698</v>
      </c>
      <c r="H605">
        <v>16</v>
      </c>
      <c r="I605">
        <v>47237</v>
      </c>
      <c r="J605">
        <v>10</v>
      </c>
      <c r="K605">
        <v>1E-8</v>
      </c>
      <c r="L605">
        <v>1E-4</v>
      </c>
      <c r="M605">
        <v>0.128715</v>
      </c>
      <c r="N605">
        <v>128715</v>
      </c>
      <c r="O605">
        <v>101577.7</v>
      </c>
      <c r="P605">
        <v>98248</v>
      </c>
      <c r="Q605">
        <v>14.94261483482434</v>
      </c>
      <c r="R605">
        <v>1060180.0865776367</v>
      </c>
      <c r="S605">
        <v>14.942614837426827</v>
      </c>
      <c r="T605">
        <v>1060180.086572903</v>
      </c>
      <c r="U605">
        <v>4.7336798161268234E-6</v>
      </c>
      <c r="V605">
        <v>2.6024871147001249E-9</v>
      </c>
      <c r="W605">
        <v>47237</v>
      </c>
    </row>
    <row r="606" spans="1:23" x14ac:dyDescent="0.2">
      <c r="A606">
        <v>605</v>
      </c>
      <c r="B606" t="s">
        <v>628</v>
      </c>
      <c r="C606" t="s">
        <v>2510</v>
      </c>
      <c r="D606">
        <v>8</v>
      </c>
      <c r="E606">
        <v>7</v>
      </c>
      <c r="F606">
        <v>2419200</v>
      </c>
      <c r="G606">
        <v>358.47128010751317</v>
      </c>
      <c r="H606">
        <v>16</v>
      </c>
      <c r="I606">
        <v>47237</v>
      </c>
      <c r="J606">
        <v>10</v>
      </c>
      <c r="K606">
        <v>1E-8</v>
      </c>
      <c r="L606">
        <v>1E-4</v>
      </c>
      <c r="M606">
        <v>0.12672</v>
      </c>
      <c r="N606">
        <v>126720</v>
      </c>
      <c r="O606">
        <v>100832.4</v>
      </c>
      <c r="P606">
        <v>97646</v>
      </c>
      <c r="Q606">
        <v>10.856835030955631</v>
      </c>
      <c r="R606">
        <v>1971514.5458210518</v>
      </c>
      <c r="S606">
        <v>10.85683503070041</v>
      </c>
      <c r="T606">
        <v>1971514.5458159649</v>
      </c>
      <c r="U606">
        <v>5.0868839025497437E-6</v>
      </c>
      <c r="V606">
        <v>2.5522162161450979E-10</v>
      </c>
      <c r="W606">
        <v>47237</v>
      </c>
    </row>
    <row r="607" spans="1:23" x14ac:dyDescent="0.2">
      <c r="A607">
        <v>606</v>
      </c>
      <c r="B607" t="s">
        <v>629</v>
      </c>
      <c r="C607" t="s">
        <v>2510</v>
      </c>
      <c r="D607">
        <v>8</v>
      </c>
      <c r="E607">
        <v>7</v>
      </c>
      <c r="F607">
        <v>2419200</v>
      </c>
      <c r="G607">
        <v>358.47216272570853</v>
      </c>
      <c r="H607">
        <v>16</v>
      </c>
      <c r="I607">
        <v>47237</v>
      </c>
      <c r="J607">
        <v>10</v>
      </c>
      <c r="K607">
        <v>1E-8</v>
      </c>
      <c r="L607">
        <v>1E-4</v>
      </c>
      <c r="M607">
        <v>0.11985999999999999</v>
      </c>
      <c r="N607">
        <v>119860</v>
      </c>
      <c r="O607">
        <v>100594.1</v>
      </c>
      <c r="P607">
        <v>98142</v>
      </c>
      <c r="Q607">
        <v>11.470036598296417</v>
      </c>
      <c r="R607">
        <v>476991.87689051387</v>
      </c>
      <c r="S607">
        <v>11.470036598908731</v>
      </c>
      <c r="T607">
        <v>476991.87689413776</v>
      </c>
      <c r="U607">
        <v>3.6238925531506538E-6</v>
      </c>
      <c r="V607">
        <v>6.1231375525494514E-10</v>
      </c>
      <c r="W607">
        <v>47237</v>
      </c>
    </row>
    <row r="608" spans="1:23" x14ac:dyDescent="0.2">
      <c r="A608">
        <v>607</v>
      </c>
      <c r="B608" t="s">
        <v>630</v>
      </c>
      <c r="C608" t="s">
        <v>2510</v>
      </c>
      <c r="D608">
        <v>8</v>
      </c>
      <c r="E608">
        <v>7</v>
      </c>
      <c r="F608">
        <v>2419200</v>
      </c>
      <c r="G608">
        <v>358.46999628535463</v>
      </c>
      <c r="H608">
        <v>16</v>
      </c>
      <c r="I608">
        <v>47237</v>
      </c>
      <c r="J608">
        <v>10</v>
      </c>
      <c r="K608">
        <v>1E-8</v>
      </c>
      <c r="L608">
        <v>1E-4</v>
      </c>
      <c r="M608">
        <v>0.12961400000000001</v>
      </c>
      <c r="N608">
        <v>129614</v>
      </c>
      <c r="O608">
        <v>101236.6</v>
      </c>
      <c r="P608">
        <v>97762</v>
      </c>
      <c r="Q608">
        <v>11.656918383524832</v>
      </c>
      <c r="R608">
        <v>330513.6654962115</v>
      </c>
      <c r="S608">
        <v>11.656918383935354</v>
      </c>
      <c r="T608">
        <v>330513.66549009713</v>
      </c>
      <c r="U608">
        <v>6.1143655329942703E-6</v>
      </c>
      <c r="V608">
        <v>4.1052139465591608E-10</v>
      </c>
      <c r="W608">
        <v>47237</v>
      </c>
    </row>
    <row r="609" spans="1:23" x14ac:dyDescent="0.2">
      <c r="A609">
        <v>608</v>
      </c>
      <c r="B609" t="s">
        <v>631</v>
      </c>
      <c r="C609" t="s">
        <v>2510</v>
      </c>
      <c r="D609">
        <v>8</v>
      </c>
      <c r="E609">
        <v>7</v>
      </c>
      <c r="F609">
        <v>2419200</v>
      </c>
      <c r="G609">
        <v>358.47009242296974</v>
      </c>
      <c r="H609">
        <v>16</v>
      </c>
      <c r="I609">
        <v>47237</v>
      </c>
      <c r="J609">
        <v>10</v>
      </c>
      <c r="K609">
        <v>1E-8</v>
      </c>
      <c r="L609">
        <v>1E-4</v>
      </c>
      <c r="M609">
        <v>0.12975300000000001</v>
      </c>
      <c r="N609">
        <v>129753</v>
      </c>
      <c r="O609">
        <v>105023.8</v>
      </c>
      <c r="P609">
        <v>97517</v>
      </c>
      <c r="Q609">
        <v>27.788018051710761</v>
      </c>
      <c r="R609">
        <v>40425.910049655875</v>
      </c>
      <c r="S609">
        <v>27.788018052465464</v>
      </c>
      <c r="T609">
        <v>40425.910050083214</v>
      </c>
      <c r="U609">
        <v>4.2733881855383515E-7</v>
      </c>
      <c r="V609">
        <v>7.5470296678759041E-10</v>
      </c>
      <c r="W609">
        <v>47237</v>
      </c>
    </row>
    <row r="610" spans="1:23" x14ac:dyDescent="0.2">
      <c r="A610">
        <v>609</v>
      </c>
      <c r="B610" t="s">
        <v>632</v>
      </c>
      <c r="C610" t="s">
        <v>2510</v>
      </c>
      <c r="D610">
        <v>8</v>
      </c>
      <c r="E610">
        <v>7</v>
      </c>
      <c r="F610">
        <v>2419200</v>
      </c>
      <c r="G610">
        <v>358.4703344329867</v>
      </c>
      <c r="H610">
        <v>16</v>
      </c>
      <c r="I610">
        <v>47237</v>
      </c>
      <c r="J610">
        <v>10</v>
      </c>
      <c r="K610">
        <v>1E-8</v>
      </c>
      <c r="L610">
        <v>1E-4</v>
      </c>
      <c r="M610">
        <v>0.118948</v>
      </c>
      <c r="N610">
        <v>118948</v>
      </c>
      <c r="O610">
        <v>100698.1</v>
      </c>
      <c r="P610">
        <v>98371</v>
      </c>
      <c r="Q610">
        <v>14.806062910365684</v>
      </c>
      <c r="R610">
        <v>181169.62548678959</v>
      </c>
      <c r="S610">
        <v>14.806062910367141</v>
      </c>
      <c r="T610">
        <v>181169.62549125816</v>
      </c>
      <c r="U610">
        <v>4.4685730244964361E-6</v>
      </c>
      <c r="V610">
        <v>1.4566126083082054E-12</v>
      </c>
      <c r="W610">
        <v>47237</v>
      </c>
    </row>
    <row r="611" spans="1:23" x14ac:dyDescent="0.2">
      <c r="A611">
        <v>610</v>
      </c>
      <c r="B611" t="s">
        <v>633</v>
      </c>
      <c r="C611" t="s">
        <v>2510</v>
      </c>
      <c r="D611">
        <v>8</v>
      </c>
      <c r="E611">
        <v>7</v>
      </c>
      <c r="F611">
        <v>2419200</v>
      </c>
      <c r="G611">
        <v>358.4742832640286</v>
      </c>
      <c r="H611">
        <v>16</v>
      </c>
      <c r="I611">
        <v>47237</v>
      </c>
      <c r="J611">
        <v>10</v>
      </c>
      <c r="K611">
        <v>1E-8</v>
      </c>
      <c r="L611">
        <v>1E-4</v>
      </c>
      <c r="M611">
        <v>0.11828</v>
      </c>
      <c r="N611">
        <v>118280</v>
      </c>
      <c r="O611">
        <v>100286.1</v>
      </c>
      <c r="P611">
        <v>97960</v>
      </c>
      <c r="Q611">
        <v>1343.6660630158422</v>
      </c>
      <c r="R611">
        <v>2418675.3365118941</v>
      </c>
      <c r="S611">
        <v>1343.6660630178892</v>
      </c>
      <c r="T611">
        <v>2418675.3365274733</v>
      </c>
      <c r="U611">
        <v>1.5579164028167725E-5</v>
      </c>
      <c r="V611">
        <v>2.0470452000154182E-9</v>
      </c>
      <c r="W611">
        <v>47237</v>
      </c>
    </row>
    <row r="612" spans="1:23" x14ac:dyDescent="0.2">
      <c r="A612">
        <v>611</v>
      </c>
      <c r="B612" t="s">
        <v>634</v>
      </c>
      <c r="C612" t="s">
        <v>2510</v>
      </c>
      <c r="D612">
        <v>8</v>
      </c>
      <c r="E612">
        <v>7</v>
      </c>
      <c r="F612">
        <v>2419200</v>
      </c>
      <c r="G612">
        <v>358.46805212732215</v>
      </c>
      <c r="H612">
        <v>16</v>
      </c>
      <c r="I612">
        <v>47237</v>
      </c>
      <c r="J612">
        <v>10</v>
      </c>
      <c r="K612">
        <v>1E-8</v>
      </c>
      <c r="L612">
        <v>1E-4</v>
      </c>
      <c r="M612">
        <v>0.121436</v>
      </c>
      <c r="N612">
        <v>121436</v>
      </c>
      <c r="O612">
        <v>100487.5</v>
      </c>
      <c r="P612">
        <v>97827</v>
      </c>
      <c r="Q612">
        <v>25.084814143331258</v>
      </c>
      <c r="R612">
        <v>2203475.188899375</v>
      </c>
      <c r="S612">
        <v>25.084814140927183</v>
      </c>
      <c r="T612">
        <v>2203475.1889153784</v>
      </c>
      <c r="U612">
        <v>1.6003381460905075E-5</v>
      </c>
      <c r="V612">
        <v>2.4040751611664746E-9</v>
      </c>
      <c r="W612">
        <v>47237</v>
      </c>
    </row>
    <row r="613" spans="1:23" x14ac:dyDescent="0.2">
      <c r="A613">
        <v>612</v>
      </c>
      <c r="B613" t="s">
        <v>635</v>
      </c>
      <c r="C613" t="s">
        <v>2510</v>
      </c>
      <c r="D613">
        <v>8</v>
      </c>
      <c r="E613">
        <v>7</v>
      </c>
      <c r="F613">
        <v>2419200</v>
      </c>
      <c r="G613">
        <v>358.47140789531932</v>
      </c>
      <c r="H613">
        <v>16</v>
      </c>
      <c r="I613">
        <v>47237</v>
      </c>
      <c r="J613">
        <v>10</v>
      </c>
      <c r="K613">
        <v>1E-8</v>
      </c>
      <c r="L613">
        <v>1E-4</v>
      </c>
      <c r="M613">
        <v>0.12704599999999999</v>
      </c>
      <c r="N613">
        <v>127046</v>
      </c>
      <c r="O613">
        <v>101324.8</v>
      </c>
      <c r="P613">
        <v>98144</v>
      </c>
      <c r="Q613">
        <v>10.061795299157522</v>
      </c>
      <c r="R613">
        <v>1831119.1226927538</v>
      </c>
      <c r="S613">
        <v>10.061795297383139</v>
      </c>
      <c r="T613">
        <v>1831119.122697568</v>
      </c>
      <c r="U613">
        <v>4.8142392188310623E-6</v>
      </c>
      <c r="V613">
        <v>1.7743833069516768E-9</v>
      </c>
      <c r="W613">
        <v>47237</v>
      </c>
    </row>
    <row r="614" spans="1:23" x14ac:dyDescent="0.2">
      <c r="A614">
        <v>613</v>
      </c>
      <c r="B614" t="s">
        <v>636</v>
      </c>
      <c r="C614" t="s">
        <v>2510</v>
      </c>
      <c r="D614">
        <v>8</v>
      </c>
      <c r="E614">
        <v>7</v>
      </c>
      <c r="F614">
        <v>2419200</v>
      </c>
      <c r="G614">
        <v>358.47162753826041</v>
      </c>
      <c r="H614">
        <v>16</v>
      </c>
      <c r="I614">
        <v>47237</v>
      </c>
      <c r="J614">
        <v>10</v>
      </c>
      <c r="K614">
        <v>1E-8</v>
      </c>
      <c r="L614">
        <v>1E-4</v>
      </c>
      <c r="M614">
        <v>0.118363</v>
      </c>
      <c r="N614">
        <v>118363</v>
      </c>
      <c r="O614">
        <v>100156.5</v>
      </c>
      <c r="P614">
        <v>97820</v>
      </c>
      <c r="Q614">
        <v>15.71159590272063</v>
      </c>
      <c r="R614">
        <v>1335305.2201499115</v>
      </c>
      <c r="S614">
        <v>15.711595900735549</v>
      </c>
      <c r="T614">
        <v>1335305.2201449457</v>
      </c>
      <c r="U614">
        <v>4.9658119678497314E-6</v>
      </c>
      <c r="V614">
        <v>1.9850805443866193E-9</v>
      </c>
      <c r="W614">
        <v>47237</v>
      </c>
    </row>
    <row r="615" spans="1:23" x14ac:dyDescent="0.2">
      <c r="A615">
        <v>614</v>
      </c>
      <c r="B615" t="s">
        <v>637</v>
      </c>
      <c r="C615" t="s">
        <v>2510</v>
      </c>
      <c r="D615">
        <v>8</v>
      </c>
      <c r="E615">
        <v>7</v>
      </c>
      <c r="F615">
        <v>2419200</v>
      </c>
      <c r="G615">
        <v>358.47215630059407</v>
      </c>
      <c r="H615">
        <v>16</v>
      </c>
      <c r="I615">
        <v>47237</v>
      </c>
      <c r="J615">
        <v>10</v>
      </c>
      <c r="K615">
        <v>1E-8</v>
      </c>
      <c r="L615">
        <v>1E-4</v>
      </c>
      <c r="M615">
        <v>0.128302</v>
      </c>
      <c r="N615">
        <v>128302</v>
      </c>
      <c r="O615">
        <v>101330.8</v>
      </c>
      <c r="P615">
        <v>98008</v>
      </c>
      <c r="Q615">
        <v>274.25702295266871</v>
      </c>
      <c r="R615">
        <v>2418617.9661957202</v>
      </c>
      <c r="S615">
        <v>274.25702294958444</v>
      </c>
      <c r="T615">
        <v>2418617.966100865</v>
      </c>
      <c r="U615">
        <v>9.4855204224586487E-5</v>
      </c>
      <c r="V615">
        <v>3.0842670639685821E-9</v>
      </c>
      <c r="W615">
        <v>47237</v>
      </c>
    </row>
    <row r="616" spans="1:23" x14ac:dyDescent="0.2">
      <c r="A616">
        <v>615</v>
      </c>
      <c r="B616" t="s">
        <v>638</v>
      </c>
      <c r="C616" t="s">
        <v>2510</v>
      </c>
      <c r="D616">
        <v>8</v>
      </c>
      <c r="E616">
        <v>7</v>
      </c>
      <c r="F616">
        <v>2419200</v>
      </c>
      <c r="G616">
        <v>358.47318670152259</v>
      </c>
      <c r="H616">
        <v>16</v>
      </c>
      <c r="I616">
        <v>47237</v>
      </c>
      <c r="J616">
        <v>10</v>
      </c>
      <c r="K616">
        <v>1E-8</v>
      </c>
      <c r="L616">
        <v>1E-4</v>
      </c>
      <c r="M616">
        <v>0.110612</v>
      </c>
      <c r="N616">
        <v>110612</v>
      </c>
      <c r="O616">
        <v>99532.2</v>
      </c>
      <c r="P616">
        <v>98002</v>
      </c>
      <c r="Q616">
        <v>26.398082841296407</v>
      </c>
      <c r="R616">
        <v>1834122.1804696319</v>
      </c>
      <c r="S616">
        <v>26.398082843424262</v>
      </c>
      <c r="T616">
        <v>1834122.180464617</v>
      </c>
      <c r="U616">
        <v>5.0149392336606979E-6</v>
      </c>
      <c r="V616">
        <v>2.1278552253534144E-9</v>
      </c>
      <c r="W616">
        <v>47237</v>
      </c>
    </row>
    <row r="617" spans="1:23" x14ac:dyDescent="0.2">
      <c r="A617">
        <v>616</v>
      </c>
      <c r="B617" t="s">
        <v>639</v>
      </c>
      <c r="C617" t="s">
        <v>2510</v>
      </c>
      <c r="D617">
        <v>8</v>
      </c>
      <c r="E617">
        <v>7</v>
      </c>
      <c r="F617">
        <v>2419200</v>
      </c>
      <c r="G617">
        <v>358.47415261853428</v>
      </c>
      <c r="H617">
        <v>16</v>
      </c>
      <c r="I617">
        <v>47237</v>
      </c>
      <c r="J617">
        <v>10</v>
      </c>
      <c r="K617">
        <v>1E-8</v>
      </c>
      <c r="L617">
        <v>1E-4</v>
      </c>
      <c r="M617">
        <v>0.12789300000000001</v>
      </c>
      <c r="N617">
        <v>127893</v>
      </c>
      <c r="O617">
        <v>105088.3</v>
      </c>
      <c r="P617">
        <v>97766</v>
      </c>
      <c r="Q617">
        <v>21.684908769396138</v>
      </c>
      <c r="R617">
        <v>1673615.0108393538</v>
      </c>
      <c r="S617">
        <v>21.684908770927599</v>
      </c>
      <c r="T617">
        <v>1673615.0108246196</v>
      </c>
      <c r="U617">
        <v>1.4734221622347832E-5</v>
      </c>
      <c r="V617">
        <v>1.5314611800931743E-9</v>
      </c>
      <c r="W617">
        <v>47237</v>
      </c>
    </row>
    <row r="618" spans="1:23" x14ac:dyDescent="0.2">
      <c r="A618">
        <v>617</v>
      </c>
      <c r="B618" t="s">
        <v>640</v>
      </c>
      <c r="C618" t="s">
        <v>2510</v>
      </c>
      <c r="D618">
        <v>8</v>
      </c>
      <c r="E618">
        <v>7</v>
      </c>
      <c r="F618">
        <v>2419200</v>
      </c>
      <c r="G618">
        <v>358.47080560386837</v>
      </c>
      <c r="H618">
        <v>16</v>
      </c>
      <c r="I618">
        <v>47237</v>
      </c>
      <c r="J618">
        <v>10</v>
      </c>
      <c r="K618">
        <v>1E-8</v>
      </c>
      <c r="L618">
        <v>1E-4</v>
      </c>
      <c r="M618">
        <v>0.116068</v>
      </c>
      <c r="N618">
        <v>116068</v>
      </c>
      <c r="O618">
        <v>99684.9</v>
      </c>
      <c r="P618">
        <v>97543</v>
      </c>
      <c r="Q618">
        <v>17.877466179524834</v>
      </c>
      <c r="R618">
        <v>312285.03812775953</v>
      </c>
      <c r="S618">
        <v>17.877466178920621</v>
      </c>
      <c r="T618">
        <v>312285.03813077812</v>
      </c>
      <c r="U618">
        <v>3.0185910873115063E-6</v>
      </c>
      <c r="V618">
        <v>6.0421356806727999E-10</v>
      </c>
      <c r="W618">
        <v>47237</v>
      </c>
    </row>
    <row r="619" spans="1:23" x14ac:dyDescent="0.2">
      <c r="A619">
        <v>618</v>
      </c>
      <c r="B619" t="s">
        <v>641</v>
      </c>
      <c r="C619" t="s">
        <v>2510</v>
      </c>
      <c r="D619">
        <v>8</v>
      </c>
      <c r="E619">
        <v>7</v>
      </c>
      <c r="F619">
        <v>2419200</v>
      </c>
      <c r="G619">
        <v>358.47115089200304</v>
      </c>
      <c r="H619">
        <v>16</v>
      </c>
      <c r="I619">
        <v>47237</v>
      </c>
      <c r="J619">
        <v>10</v>
      </c>
      <c r="K619">
        <v>1E-8</v>
      </c>
      <c r="L619">
        <v>1E-4</v>
      </c>
      <c r="M619">
        <v>0.11071</v>
      </c>
      <c r="N619">
        <v>110710</v>
      </c>
      <c r="O619">
        <v>99482</v>
      </c>
      <c r="P619">
        <v>97954</v>
      </c>
      <c r="Q619">
        <v>20.742611607442146</v>
      </c>
      <c r="R619">
        <v>610345.51929055154</v>
      </c>
      <c r="S619">
        <v>20.742611607016105</v>
      </c>
      <c r="T619">
        <v>610345.51930255641</v>
      </c>
      <c r="U619">
        <v>1.2004864402115345E-5</v>
      </c>
      <c r="V619">
        <v>4.2604142436175607E-10</v>
      </c>
      <c r="W619">
        <v>47237</v>
      </c>
    </row>
    <row r="620" spans="1:23" x14ac:dyDescent="0.2">
      <c r="A620">
        <v>619</v>
      </c>
      <c r="B620" t="s">
        <v>642</v>
      </c>
      <c r="C620" t="s">
        <v>2510</v>
      </c>
      <c r="D620">
        <v>8</v>
      </c>
      <c r="E620">
        <v>7</v>
      </c>
      <c r="F620">
        <v>2419200</v>
      </c>
      <c r="G620">
        <v>358.46937876898181</v>
      </c>
      <c r="H620">
        <v>16</v>
      </c>
      <c r="I620">
        <v>47237</v>
      </c>
      <c r="J620">
        <v>10</v>
      </c>
      <c r="K620">
        <v>1E-8</v>
      </c>
      <c r="L620">
        <v>1E-4</v>
      </c>
      <c r="M620">
        <v>0.14873700000000001</v>
      </c>
      <c r="N620">
        <v>148737</v>
      </c>
      <c r="O620">
        <v>103144.1</v>
      </c>
      <c r="P620">
        <v>97725</v>
      </c>
      <c r="Q620">
        <v>19.401056631823895</v>
      </c>
      <c r="R620">
        <v>1917061.5729049819</v>
      </c>
      <c r="S620">
        <v>19.401056631136345</v>
      </c>
      <c r="T620">
        <v>1917061.5728900654</v>
      </c>
      <c r="U620">
        <v>1.4916528016328812E-5</v>
      </c>
      <c r="V620">
        <v>6.8754957283090334E-10</v>
      </c>
      <c r="W620">
        <v>47237</v>
      </c>
    </row>
    <row r="621" spans="1:23" x14ac:dyDescent="0.2">
      <c r="A621">
        <v>620</v>
      </c>
      <c r="B621" t="s">
        <v>643</v>
      </c>
      <c r="C621" t="s">
        <v>2510</v>
      </c>
      <c r="D621">
        <v>8</v>
      </c>
      <c r="E621">
        <v>7</v>
      </c>
      <c r="F621">
        <v>2419200</v>
      </c>
      <c r="G621">
        <v>358.47257869286796</v>
      </c>
      <c r="H621">
        <v>16</v>
      </c>
      <c r="I621">
        <v>47237</v>
      </c>
      <c r="J621">
        <v>10</v>
      </c>
      <c r="K621">
        <v>1E-8</v>
      </c>
      <c r="L621">
        <v>1E-4</v>
      </c>
      <c r="M621">
        <v>0.12992999999999999</v>
      </c>
      <c r="N621">
        <v>129930</v>
      </c>
      <c r="O621">
        <v>101792.2</v>
      </c>
      <c r="P621">
        <v>98362</v>
      </c>
      <c r="Q621">
        <v>1281.6347560059999</v>
      </c>
      <c r="R621">
        <v>47.374981475083473</v>
      </c>
      <c r="S621">
        <v>1281.6347560068905</v>
      </c>
      <c r="T621">
        <v>47.375001848574136</v>
      </c>
      <c r="U621">
        <v>2.037349066341676E-5</v>
      </c>
      <c r="V621">
        <v>8.9062268671113998E-10</v>
      </c>
      <c r="W621">
        <v>47237</v>
      </c>
    </row>
    <row r="622" spans="1:23" x14ac:dyDescent="0.2">
      <c r="A622">
        <v>621</v>
      </c>
      <c r="B622" t="s">
        <v>644</v>
      </c>
      <c r="C622" t="s">
        <v>2510</v>
      </c>
      <c r="D622">
        <v>8</v>
      </c>
      <c r="E622">
        <v>7</v>
      </c>
      <c r="F622">
        <v>2419200</v>
      </c>
      <c r="G622">
        <v>358.47256227309339</v>
      </c>
      <c r="H622">
        <v>16</v>
      </c>
      <c r="I622">
        <v>47237</v>
      </c>
      <c r="J622">
        <v>10</v>
      </c>
      <c r="K622">
        <v>1E-8</v>
      </c>
      <c r="L622">
        <v>1E-4</v>
      </c>
      <c r="M622">
        <v>0.11262999999999999</v>
      </c>
      <c r="N622">
        <v>112630</v>
      </c>
      <c r="O622">
        <v>99509.3</v>
      </c>
      <c r="P622">
        <v>97735</v>
      </c>
      <c r="Q622">
        <v>22.732000594515203</v>
      </c>
      <c r="R622">
        <v>2410039.2425842318</v>
      </c>
      <c r="S622">
        <v>22.732000591674229</v>
      </c>
      <c r="T622">
        <v>2410039.2425893322</v>
      </c>
      <c r="U622">
        <v>5.1003880798816681E-6</v>
      </c>
      <c r="V622">
        <v>2.840973678530645E-9</v>
      </c>
      <c r="W622">
        <v>47237</v>
      </c>
    </row>
    <row r="623" spans="1:23" x14ac:dyDescent="0.2">
      <c r="A623">
        <v>622</v>
      </c>
      <c r="B623" t="s">
        <v>645</v>
      </c>
      <c r="C623" t="s">
        <v>2510</v>
      </c>
      <c r="D623">
        <v>8</v>
      </c>
      <c r="E623">
        <v>7</v>
      </c>
      <c r="F623">
        <v>2419200</v>
      </c>
      <c r="G623">
        <v>358.46946562568411</v>
      </c>
      <c r="H623">
        <v>16</v>
      </c>
      <c r="I623">
        <v>47237</v>
      </c>
      <c r="J623">
        <v>10</v>
      </c>
      <c r="K623">
        <v>1E-8</v>
      </c>
      <c r="L623">
        <v>1E-4</v>
      </c>
      <c r="M623">
        <v>0.11793099999999999</v>
      </c>
      <c r="N623">
        <v>117931</v>
      </c>
      <c r="O623">
        <v>100510.8</v>
      </c>
      <c r="P623">
        <v>98281</v>
      </c>
      <c r="Q623">
        <v>30.965297420320791</v>
      </c>
      <c r="R623">
        <v>2028742.8747022378</v>
      </c>
      <c r="S623">
        <v>30.965297424867941</v>
      </c>
      <c r="T623">
        <v>2028742.8747174572</v>
      </c>
      <c r="U623">
        <v>1.5219440683722496E-5</v>
      </c>
      <c r="V623">
        <v>4.5471502119198703E-9</v>
      </c>
      <c r="W623">
        <v>47237</v>
      </c>
    </row>
    <row r="624" spans="1:23" x14ac:dyDescent="0.2">
      <c r="A624">
        <v>623</v>
      </c>
      <c r="B624" t="s">
        <v>646</v>
      </c>
      <c r="C624" t="s">
        <v>2510</v>
      </c>
      <c r="D624">
        <v>8</v>
      </c>
      <c r="E624">
        <v>7</v>
      </c>
      <c r="F624">
        <v>2419200</v>
      </c>
      <c r="G624">
        <v>358.47107045955937</v>
      </c>
      <c r="H624">
        <v>16</v>
      </c>
      <c r="I624">
        <v>47237</v>
      </c>
      <c r="J624">
        <v>10</v>
      </c>
      <c r="K624">
        <v>1E-8</v>
      </c>
      <c r="L624">
        <v>1E-4</v>
      </c>
      <c r="M624">
        <v>0.123545</v>
      </c>
      <c r="N624">
        <v>123545</v>
      </c>
      <c r="O624">
        <v>100693</v>
      </c>
      <c r="P624">
        <v>97845</v>
      </c>
      <c r="Q624">
        <v>9.9652878692384022</v>
      </c>
      <c r="R624">
        <v>1056448.1417218032</v>
      </c>
      <c r="S624">
        <v>9.9652878697088774</v>
      </c>
      <c r="T624">
        <v>1056448.1417157764</v>
      </c>
      <c r="U624">
        <v>6.0268212109804153E-6</v>
      </c>
      <c r="V624">
        <v>4.7047521434251394E-10</v>
      </c>
      <c r="W624">
        <v>47237</v>
      </c>
    </row>
    <row r="625" spans="1:23" x14ac:dyDescent="0.2">
      <c r="A625">
        <v>624</v>
      </c>
      <c r="B625" t="s">
        <v>647</v>
      </c>
      <c r="C625" t="s">
        <v>2510</v>
      </c>
      <c r="D625">
        <v>8</v>
      </c>
      <c r="E625">
        <v>7</v>
      </c>
      <c r="F625">
        <v>2419200</v>
      </c>
      <c r="G625">
        <v>358.47793756893486</v>
      </c>
      <c r="H625">
        <v>16</v>
      </c>
      <c r="I625">
        <v>47237</v>
      </c>
      <c r="J625">
        <v>10</v>
      </c>
      <c r="K625">
        <v>1E-8</v>
      </c>
      <c r="L625">
        <v>1E-4</v>
      </c>
      <c r="M625">
        <v>0.131439</v>
      </c>
      <c r="N625">
        <v>131439</v>
      </c>
      <c r="O625">
        <v>102196.9</v>
      </c>
      <c r="P625">
        <v>98597</v>
      </c>
      <c r="Q625">
        <v>11.376282138303583</v>
      </c>
      <c r="R625">
        <v>1691071.5523283524</v>
      </c>
      <c r="S625">
        <v>11.376282138646888</v>
      </c>
      <c r="T625">
        <v>1691071.552323519</v>
      </c>
      <c r="U625">
        <v>4.8333313316106796E-6</v>
      </c>
      <c r="V625">
        <v>3.4330405185301061E-10</v>
      </c>
      <c r="W625">
        <v>47237</v>
      </c>
    </row>
    <row r="626" spans="1:23" x14ac:dyDescent="0.2">
      <c r="A626">
        <v>625</v>
      </c>
      <c r="B626" t="s">
        <v>648</v>
      </c>
      <c r="C626" t="s">
        <v>2510</v>
      </c>
      <c r="D626">
        <v>8</v>
      </c>
      <c r="E626">
        <v>7</v>
      </c>
      <c r="F626">
        <v>2419200</v>
      </c>
      <c r="G626">
        <v>358.47987207712146</v>
      </c>
      <c r="H626">
        <v>16</v>
      </c>
      <c r="I626">
        <v>47237</v>
      </c>
      <c r="J626">
        <v>10</v>
      </c>
      <c r="K626">
        <v>1E-8</v>
      </c>
      <c r="L626">
        <v>1E-4</v>
      </c>
      <c r="M626">
        <v>0.130885</v>
      </c>
      <c r="N626">
        <v>130885</v>
      </c>
      <c r="O626">
        <v>102817.60000000001</v>
      </c>
      <c r="P626">
        <v>99372</v>
      </c>
      <c r="Q626">
        <v>17.901803652152982</v>
      </c>
      <c r="R626">
        <v>2134604.1572058126</v>
      </c>
      <c r="S626">
        <v>17.901803650894465</v>
      </c>
      <c r="T626">
        <v>2134604.1572211394</v>
      </c>
      <c r="U626">
        <v>1.532677561044693E-5</v>
      </c>
      <c r="V626">
        <v>1.2585168462919682E-9</v>
      </c>
      <c r="W626">
        <v>47237</v>
      </c>
    </row>
    <row r="627" spans="1:23" x14ac:dyDescent="0.2">
      <c r="A627">
        <v>626</v>
      </c>
      <c r="B627" t="s">
        <v>649</v>
      </c>
      <c r="C627" t="s">
        <v>2510</v>
      </c>
      <c r="D627">
        <v>8</v>
      </c>
      <c r="E627">
        <v>7</v>
      </c>
      <c r="F627">
        <v>2419200</v>
      </c>
      <c r="G627">
        <v>359.38685009505275</v>
      </c>
      <c r="H627">
        <v>16</v>
      </c>
      <c r="I627">
        <v>47118</v>
      </c>
      <c r="J627">
        <v>10</v>
      </c>
      <c r="K627">
        <v>1E-8</v>
      </c>
      <c r="L627">
        <v>1E-4</v>
      </c>
      <c r="M627">
        <v>0.129747</v>
      </c>
      <c r="N627">
        <v>129747</v>
      </c>
      <c r="O627">
        <v>100760.8</v>
      </c>
      <c r="P627">
        <v>97210</v>
      </c>
      <c r="Q627">
        <v>3268.6969632530436</v>
      </c>
      <c r="R627">
        <v>2417846.9706370281</v>
      </c>
      <c r="S627">
        <v>3268.6969632435262</v>
      </c>
      <c r="T627">
        <v>2417846.9698522962</v>
      </c>
      <c r="U627">
        <v>7.8473193570971489E-4</v>
      </c>
      <c r="V627">
        <v>9.5174073067028075E-9</v>
      </c>
      <c r="W627">
        <v>47118</v>
      </c>
    </row>
    <row r="628" spans="1:23" x14ac:dyDescent="0.2">
      <c r="A628">
        <v>627</v>
      </c>
      <c r="B628" t="s">
        <v>650</v>
      </c>
      <c r="C628" t="s">
        <v>2510</v>
      </c>
      <c r="D628">
        <v>8</v>
      </c>
      <c r="E628">
        <v>7</v>
      </c>
      <c r="F628">
        <v>2419200</v>
      </c>
      <c r="G628">
        <v>359.38685009505275</v>
      </c>
      <c r="H628">
        <v>16</v>
      </c>
      <c r="I628">
        <v>47118</v>
      </c>
      <c r="J628">
        <v>10</v>
      </c>
      <c r="K628">
        <v>1E-8</v>
      </c>
      <c r="L628">
        <v>1E-4</v>
      </c>
      <c r="M628">
        <v>0.129607</v>
      </c>
      <c r="N628">
        <v>129607</v>
      </c>
      <c r="O628">
        <v>101630</v>
      </c>
      <c r="P628">
        <v>98233</v>
      </c>
      <c r="Q628">
        <v>14.517486959202664</v>
      </c>
      <c r="R628">
        <v>676595.85475087643</v>
      </c>
      <c r="S628">
        <v>14.51748695900579</v>
      </c>
      <c r="T628">
        <v>676595.85476283543</v>
      </c>
      <c r="U628">
        <v>1.1958996765315533E-5</v>
      </c>
      <c r="V628">
        <v>1.9687362851072976E-10</v>
      </c>
      <c r="W628">
        <v>47118</v>
      </c>
    </row>
    <row r="629" spans="1:23" x14ac:dyDescent="0.2">
      <c r="A629">
        <v>628</v>
      </c>
      <c r="B629" t="s">
        <v>651</v>
      </c>
      <c r="C629" t="s">
        <v>2510</v>
      </c>
      <c r="D629">
        <v>8</v>
      </c>
      <c r="E629">
        <v>7</v>
      </c>
      <c r="F629">
        <v>2419200</v>
      </c>
      <c r="G629">
        <v>359.38685009505275</v>
      </c>
      <c r="H629">
        <v>16</v>
      </c>
      <c r="I629">
        <v>47118</v>
      </c>
      <c r="J629">
        <v>10</v>
      </c>
      <c r="K629">
        <v>1E-8</v>
      </c>
      <c r="L629">
        <v>1E-4</v>
      </c>
      <c r="M629">
        <v>0.12676000000000001</v>
      </c>
      <c r="N629">
        <v>126760</v>
      </c>
      <c r="O629">
        <v>101568.1</v>
      </c>
      <c r="P629">
        <v>98470</v>
      </c>
      <c r="Q629">
        <v>12.622398206366563</v>
      </c>
      <c r="R629">
        <v>1646538.6896609345</v>
      </c>
      <c r="S629">
        <v>12.622398204202765</v>
      </c>
      <c r="T629">
        <v>1646538.6897162155</v>
      </c>
      <c r="U629">
        <v>5.5280979722738266E-5</v>
      </c>
      <c r="V629">
        <v>2.1637980296418391E-9</v>
      </c>
      <c r="W629">
        <v>47118</v>
      </c>
    </row>
    <row r="630" spans="1:23" x14ac:dyDescent="0.2">
      <c r="A630">
        <v>629</v>
      </c>
      <c r="B630" t="s">
        <v>652</v>
      </c>
      <c r="C630" t="s">
        <v>2510</v>
      </c>
      <c r="D630">
        <v>8</v>
      </c>
      <c r="E630">
        <v>7</v>
      </c>
      <c r="F630">
        <v>2419200</v>
      </c>
      <c r="G630">
        <v>358.86643662441986</v>
      </c>
      <c r="H630">
        <v>16</v>
      </c>
      <c r="I630">
        <v>47188</v>
      </c>
      <c r="J630">
        <v>10</v>
      </c>
      <c r="K630">
        <v>1E-8</v>
      </c>
      <c r="L630">
        <v>1E-4</v>
      </c>
      <c r="M630">
        <v>0.12540899999999999</v>
      </c>
      <c r="N630">
        <v>125409</v>
      </c>
      <c r="O630">
        <v>100813.7</v>
      </c>
      <c r="P630">
        <v>97774</v>
      </c>
      <c r="Q630">
        <v>14.231722217727183</v>
      </c>
      <c r="R630">
        <v>2293954.3381999377</v>
      </c>
      <c r="S630">
        <v>14.231722214158644</v>
      </c>
      <c r="T630">
        <v>2293954.3381951498</v>
      </c>
      <c r="U630">
        <v>4.787929356098175E-6</v>
      </c>
      <c r="V630">
        <v>3.5685392418827178E-9</v>
      </c>
      <c r="W630">
        <v>47188</v>
      </c>
    </row>
    <row r="631" spans="1:23" x14ac:dyDescent="0.2">
      <c r="A631">
        <v>630</v>
      </c>
      <c r="B631" t="s">
        <v>653</v>
      </c>
      <c r="C631" t="s">
        <v>2510</v>
      </c>
      <c r="D631">
        <v>8</v>
      </c>
      <c r="E631">
        <v>7</v>
      </c>
      <c r="F631">
        <v>2419200</v>
      </c>
      <c r="G631">
        <v>358.47283141480585</v>
      </c>
      <c r="H631">
        <v>16</v>
      </c>
      <c r="I631">
        <v>47237</v>
      </c>
      <c r="J631">
        <v>10</v>
      </c>
      <c r="K631">
        <v>1E-8</v>
      </c>
      <c r="L631">
        <v>1E-4</v>
      </c>
      <c r="M631">
        <v>0.12965399999999999</v>
      </c>
      <c r="N631">
        <v>129654</v>
      </c>
      <c r="O631">
        <v>101569.4</v>
      </c>
      <c r="P631">
        <v>98126</v>
      </c>
      <c r="Q631">
        <v>9.7017495195692263</v>
      </c>
      <c r="R631">
        <v>938172.23882339371</v>
      </c>
      <c r="S631">
        <v>9.7017495197264285</v>
      </c>
      <c r="T631">
        <v>938172.23882535775</v>
      </c>
      <c r="U631">
        <v>1.9640428945422173E-6</v>
      </c>
      <c r="V631">
        <v>1.5720225121640397E-10</v>
      </c>
      <c r="W631">
        <v>47237</v>
      </c>
    </row>
    <row r="632" spans="1:23" x14ac:dyDescent="0.2">
      <c r="A632">
        <v>631</v>
      </c>
      <c r="B632" t="s">
        <v>654</v>
      </c>
      <c r="C632" t="s">
        <v>2510</v>
      </c>
      <c r="D632">
        <v>8</v>
      </c>
      <c r="E632">
        <v>7</v>
      </c>
      <c r="F632">
        <v>2419200</v>
      </c>
      <c r="G632">
        <v>358.47394677473363</v>
      </c>
      <c r="H632">
        <v>16</v>
      </c>
      <c r="I632">
        <v>47237</v>
      </c>
      <c r="J632">
        <v>10</v>
      </c>
      <c r="K632">
        <v>1E-8</v>
      </c>
      <c r="L632">
        <v>1E-4</v>
      </c>
      <c r="M632">
        <v>0.122501</v>
      </c>
      <c r="N632">
        <v>122501</v>
      </c>
      <c r="O632">
        <v>101020.2</v>
      </c>
      <c r="P632">
        <v>98327</v>
      </c>
      <c r="Q632">
        <v>27.365838135113485</v>
      </c>
      <c r="R632">
        <v>1008212.6609484109</v>
      </c>
      <c r="S632">
        <v>27.365838130859405</v>
      </c>
      <c r="T632">
        <v>1008212.6610504146</v>
      </c>
      <c r="U632">
        <v>1.0200368706136942E-4</v>
      </c>
      <c r="V632">
        <v>4.2540797551282594E-9</v>
      </c>
      <c r="W632">
        <v>47237</v>
      </c>
    </row>
    <row r="633" spans="1:23" x14ac:dyDescent="0.2">
      <c r="A633">
        <v>632</v>
      </c>
      <c r="B633" t="s">
        <v>655</v>
      </c>
      <c r="C633" t="s">
        <v>2510</v>
      </c>
      <c r="D633">
        <v>8</v>
      </c>
      <c r="E633">
        <v>7</v>
      </c>
      <c r="F633">
        <v>2419200</v>
      </c>
      <c r="G633">
        <v>358.46913366673397</v>
      </c>
      <c r="H633">
        <v>16</v>
      </c>
      <c r="I633">
        <v>47237</v>
      </c>
      <c r="J633">
        <v>10</v>
      </c>
      <c r="K633">
        <v>1E-8</v>
      </c>
      <c r="L633">
        <v>1E-4</v>
      </c>
      <c r="M633">
        <v>0.127779</v>
      </c>
      <c r="N633">
        <v>127779</v>
      </c>
      <c r="O633">
        <v>101332.2</v>
      </c>
      <c r="P633">
        <v>98074</v>
      </c>
      <c r="Q633">
        <v>14.423371457546432</v>
      </c>
      <c r="R633">
        <v>1456631.5145969212</v>
      </c>
      <c r="S633">
        <v>14.423371453641963</v>
      </c>
      <c r="T633">
        <v>1456631.5146520864</v>
      </c>
      <c r="U633">
        <v>5.5165262892842293E-5</v>
      </c>
      <c r="V633">
        <v>3.9044696364953779E-9</v>
      </c>
      <c r="W633">
        <v>47237</v>
      </c>
    </row>
    <row r="634" spans="1:23" x14ac:dyDescent="0.2">
      <c r="A634">
        <v>633</v>
      </c>
      <c r="B634" t="s">
        <v>656</v>
      </c>
      <c r="C634" t="s">
        <v>2510</v>
      </c>
      <c r="D634">
        <v>8</v>
      </c>
      <c r="E634">
        <v>7</v>
      </c>
      <c r="F634">
        <v>2419200</v>
      </c>
      <c r="G634">
        <v>358.47170630518781</v>
      </c>
      <c r="H634">
        <v>16</v>
      </c>
      <c r="I634">
        <v>47237</v>
      </c>
      <c r="J634">
        <v>10</v>
      </c>
      <c r="K634">
        <v>1E-8</v>
      </c>
      <c r="L634">
        <v>1E-4</v>
      </c>
      <c r="M634">
        <v>0.117117</v>
      </c>
      <c r="N634">
        <v>117117</v>
      </c>
      <c r="O634">
        <v>100302.8</v>
      </c>
      <c r="P634">
        <v>98109</v>
      </c>
      <c r="Q634">
        <v>376.47190149584287</v>
      </c>
      <c r="R634">
        <v>161.88646420075494</v>
      </c>
      <c r="S634">
        <v>376.47190148813633</v>
      </c>
      <c r="T634">
        <v>161.88828421404347</v>
      </c>
      <c r="U634">
        <v>1.8200132885226594E-3</v>
      </c>
      <c r="V634">
        <v>7.7065465120540466E-9</v>
      </c>
      <c r="W634">
        <v>47237</v>
      </c>
    </row>
    <row r="635" spans="1:23" x14ac:dyDescent="0.2">
      <c r="A635">
        <v>634</v>
      </c>
      <c r="B635" t="s">
        <v>657</v>
      </c>
      <c r="C635" t="s">
        <v>2510</v>
      </c>
      <c r="D635">
        <v>8</v>
      </c>
      <c r="E635">
        <v>7</v>
      </c>
      <c r="F635">
        <v>2419200</v>
      </c>
      <c r="G635">
        <v>358.46299051443333</v>
      </c>
      <c r="H635">
        <v>16</v>
      </c>
      <c r="I635">
        <v>47237</v>
      </c>
      <c r="J635">
        <v>10</v>
      </c>
      <c r="K635">
        <v>1E-8</v>
      </c>
      <c r="L635">
        <v>1E-4</v>
      </c>
      <c r="M635">
        <v>0.12787299999999999</v>
      </c>
      <c r="N635">
        <v>127873</v>
      </c>
      <c r="O635">
        <v>101728</v>
      </c>
      <c r="P635">
        <v>98538</v>
      </c>
      <c r="Q635">
        <v>17.64685130698895</v>
      </c>
      <c r="R635">
        <v>2124051.6296408763</v>
      </c>
      <c r="S635">
        <v>17.646851304269987</v>
      </c>
      <c r="T635">
        <v>2124051.6296161902</v>
      </c>
      <c r="U635">
        <v>2.4686101824045181E-5</v>
      </c>
      <c r="V635">
        <v>2.7189628326595994E-9</v>
      </c>
      <c r="W635">
        <v>47237</v>
      </c>
    </row>
    <row r="636" spans="1:23" x14ac:dyDescent="0.2">
      <c r="A636">
        <v>635</v>
      </c>
      <c r="B636" t="s">
        <v>658</v>
      </c>
      <c r="C636" t="s">
        <v>2510</v>
      </c>
      <c r="D636">
        <v>8</v>
      </c>
      <c r="E636">
        <v>7</v>
      </c>
      <c r="F636">
        <v>2419200</v>
      </c>
      <c r="G636">
        <v>358.47739641488931</v>
      </c>
      <c r="H636">
        <v>16</v>
      </c>
      <c r="I636">
        <v>47237</v>
      </c>
      <c r="J636">
        <v>10</v>
      </c>
      <c r="K636">
        <v>1E-8</v>
      </c>
      <c r="L636">
        <v>1E-4</v>
      </c>
      <c r="M636">
        <v>0.12742200000000001</v>
      </c>
      <c r="N636">
        <v>127422</v>
      </c>
      <c r="O636">
        <v>101019</v>
      </c>
      <c r="P636">
        <v>97784</v>
      </c>
      <c r="Q636">
        <v>16.693324943380979</v>
      </c>
      <c r="R636">
        <v>1838330.926776936</v>
      </c>
      <c r="S636">
        <v>16.693324945388095</v>
      </c>
      <c r="T636">
        <v>1838330.9267724338</v>
      </c>
      <c r="U636">
        <v>4.502246156334877E-6</v>
      </c>
      <c r="V636">
        <v>2.0071162509793794E-9</v>
      </c>
      <c r="W636">
        <v>47237</v>
      </c>
    </row>
    <row r="637" spans="1:23" x14ac:dyDescent="0.2">
      <c r="A637">
        <v>636</v>
      </c>
      <c r="B637" t="s">
        <v>659</v>
      </c>
      <c r="C637" t="s">
        <v>2510</v>
      </c>
      <c r="D637">
        <v>8</v>
      </c>
      <c r="E637">
        <v>7</v>
      </c>
      <c r="F637">
        <v>2419200</v>
      </c>
      <c r="G637">
        <v>358.47426494033789</v>
      </c>
      <c r="H637">
        <v>16</v>
      </c>
      <c r="I637">
        <v>47237</v>
      </c>
      <c r="J637">
        <v>10</v>
      </c>
      <c r="K637">
        <v>1E-8</v>
      </c>
      <c r="L637">
        <v>1E-4</v>
      </c>
      <c r="M637">
        <v>0.12967999999999999</v>
      </c>
      <c r="N637">
        <v>129680</v>
      </c>
      <c r="O637">
        <v>101479.7</v>
      </c>
      <c r="P637">
        <v>98057</v>
      </c>
      <c r="Q637">
        <v>10.270129851650257</v>
      </c>
      <c r="R637">
        <v>601474.72260433563</v>
      </c>
      <c r="S637">
        <v>10.270129850320394</v>
      </c>
      <c r="T637">
        <v>601474.72260642645</v>
      </c>
      <c r="U637">
        <v>2.0908191800117493E-6</v>
      </c>
      <c r="V637">
        <v>1.3298624423896399E-9</v>
      </c>
      <c r="W637">
        <v>47237</v>
      </c>
    </row>
    <row r="638" spans="1:23" x14ac:dyDescent="0.2">
      <c r="A638">
        <v>637</v>
      </c>
      <c r="B638" t="s">
        <v>660</v>
      </c>
      <c r="C638" t="s">
        <v>2510</v>
      </c>
      <c r="D638">
        <v>8</v>
      </c>
      <c r="E638">
        <v>7</v>
      </c>
      <c r="F638">
        <v>2419200</v>
      </c>
      <c r="G638">
        <v>358.4728868613804</v>
      </c>
      <c r="H638">
        <v>16</v>
      </c>
      <c r="I638">
        <v>47237</v>
      </c>
      <c r="J638">
        <v>10</v>
      </c>
      <c r="K638">
        <v>1E-8</v>
      </c>
      <c r="L638">
        <v>1E-4</v>
      </c>
      <c r="M638">
        <v>0.12853200000000001</v>
      </c>
      <c r="N638">
        <v>128532</v>
      </c>
      <c r="O638">
        <v>101413.7</v>
      </c>
      <c r="P638">
        <v>98113</v>
      </c>
      <c r="Q638">
        <v>19.302686870914261</v>
      </c>
      <c r="R638">
        <v>2090162.129037637</v>
      </c>
      <c r="S638">
        <v>19.302686863159</v>
      </c>
      <c r="T638">
        <v>2090162.1290524607</v>
      </c>
      <c r="U638">
        <v>1.4823628589510918E-5</v>
      </c>
      <c r="V638">
        <v>7.7552613220177591E-9</v>
      </c>
      <c r="W638">
        <v>47237</v>
      </c>
    </row>
    <row r="639" spans="1:23" x14ac:dyDescent="0.2">
      <c r="A639">
        <v>638</v>
      </c>
      <c r="B639" t="s">
        <v>661</v>
      </c>
      <c r="C639" t="s">
        <v>2510</v>
      </c>
      <c r="D639">
        <v>8</v>
      </c>
      <c r="E639">
        <v>7</v>
      </c>
      <c r="F639">
        <v>2419200</v>
      </c>
      <c r="G639">
        <v>358.47207325006127</v>
      </c>
      <c r="H639">
        <v>16</v>
      </c>
      <c r="I639">
        <v>47237</v>
      </c>
      <c r="J639">
        <v>10</v>
      </c>
      <c r="K639">
        <v>1E-8</v>
      </c>
      <c r="L639">
        <v>1E-4</v>
      </c>
      <c r="M639">
        <v>0.12970300000000001</v>
      </c>
      <c r="N639">
        <v>129703</v>
      </c>
      <c r="O639">
        <v>101523.8</v>
      </c>
      <c r="P639">
        <v>98068</v>
      </c>
      <c r="Q639">
        <v>31.525312625748409</v>
      </c>
      <c r="R639">
        <v>1992841.7095069219</v>
      </c>
      <c r="S639">
        <v>31.525312619212471</v>
      </c>
      <c r="T639">
        <v>1992841.7094025209</v>
      </c>
      <c r="U639">
        <v>1.0440102778375149E-4</v>
      </c>
      <c r="V639">
        <v>6.535938013030318E-9</v>
      </c>
      <c r="W639">
        <v>47237</v>
      </c>
    </row>
    <row r="640" spans="1:23" x14ac:dyDescent="0.2">
      <c r="A640">
        <v>639</v>
      </c>
      <c r="B640" t="s">
        <v>662</v>
      </c>
      <c r="C640" t="s">
        <v>2510</v>
      </c>
      <c r="D640">
        <v>8</v>
      </c>
      <c r="E640">
        <v>7</v>
      </c>
      <c r="F640">
        <v>2419200</v>
      </c>
      <c r="G640">
        <v>358.47155424459464</v>
      </c>
      <c r="H640">
        <v>16</v>
      </c>
      <c r="I640">
        <v>47237</v>
      </c>
      <c r="J640">
        <v>10</v>
      </c>
      <c r="K640">
        <v>1E-8</v>
      </c>
      <c r="L640">
        <v>1E-4</v>
      </c>
      <c r="M640">
        <v>0.12557299999999999</v>
      </c>
      <c r="N640">
        <v>125573</v>
      </c>
      <c r="O640">
        <v>101223.6</v>
      </c>
      <c r="P640">
        <v>98227</v>
      </c>
      <c r="Q640">
        <v>31.162901974302798</v>
      </c>
      <c r="R640">
        <v>1817988.4632072328</v>
      </c>
      <c r="S640">
        <v>31.162901972331699</v>
      </c>
      <c r="T640">
        <v>1817988.4631924732</v>
      </c>
      <c r="U640">
        <v>1.4759600162506104E-5</v>
      </c>
      <c r="V640">
        <v>1.9710988397036999E-9</v>
      </c>
      <c r="W640">
        <v>47237</v>
      </c>
    </row>
    <row r="641" spans="1:23" x14ac:dyDescent="0.2">
      <c r="A641">
        <v>640</v>
      </c>
      <c r="B641" t="s">
        <v>663</v>
      </c>
      <c r="C641" t="s">
        <v>2510</v>
      </c>
      <c r="D641">
        <v>8</v>
      </c>
      <c r="E641">
        <v>7</v>
      </c>
      <c r="F641">
        <v>2419200</v>
      </c>
      <c r="G641">
        <v>358.47317646887456</v>
      </c>
      <c r="H641">
        <v>16</v>
      </c>
      <c r="I641">
        <v>47237</v>
      </c>
      <c r="J641">
        <v>10</v>
      </c>
      <c r="K641">
        <v>1E-8</v>
      </c>
      <c r="L641">
        <v>1E-4</v>
      </c>
      <c r="M641">
        <v>0.130631</v>
      </c>
      <c r="N641">
        <v>130631</v>
      </c>
      <c r="O641">
        <v>101654.7</v>
      </c>
      <c r="P641">
        <v>98147</v>
      </c>
      <c r="Q641">
        <v>9.6586894147749476</v>
      </c>
      <c r="R641">
        <v>1720664.0021951357</v>
      </c>
      <c r="S641">
        <v>9.6586894152137202</v>
      </c>
      <c r="T641">
        <v>1720664.0022009797</v>
      </c>
      <c r="U641">
        <v>5.8440491557121277E-6</v>
      </c>
      <c r="V641">
        <v>4.3877257382973767E-10</v>
      </c>
      <c r="W641">
        <v>47237</v>
      </c>
    </row>
    <row r="642" spans="1:23" x14ac:dyDescent="0.2">
      <c r="A642">
        <v>641</v>
      </c>
      <c r="B642" t="s">
        <v>664</v>
      </c>
      <c r="C642" t="s">
        <v>2510</v>
      </c>
      <c r="D642">
        <v>8</v>
      </c>
      <c r="E642">
        <v>7</v>
      </c>
      <c r="F642">
        <v>2419200</v>
      </c>
      <c r="G642">
        <v>358.47247874643722</v>
      </c>
      <c r="H642">
        <v>16</v>
      </c>
      <c r="I642">
        <v>47237</v>
      </c>
      <c r="J642">
        <v>10</v>
      </c>
      <c r="K642">
        <v>1E-8</v>
      </c>
      <c r="L642">
        <v>1E-4</v>
      </c>
      <c r="M642">
        <v>0.13023299999999999</v>
      </c>
      <c r="N642">
        <v>130233</v>
      </c>
      <c r="O642">
        <v>101314.1</v>
      </c>
      <c r="P642">
        <v>97827</v>
      </c>
      <c r="Q642">
        <v>11.411211572766508</v>
      </c>
      <c r="R642">
        <v>1551545.7904554075</v>
      </c>
      <c r="S642">
        <v>11.41121157192666</v>
      </c>
      <c r="T642">
        <v>1551545.7904508992</v>
      </c>
      <c r="U642">
        <v>4.5082997530698776E-6</v>
      </c>
      <c r="V642">
        <v>8.3984730281372322E-10</v>
      </c>
      <c r="W642">
        <v>47237</v>
      </c>
    </row>
    <row r="643" spans="1:23" x14ac:dyDescent="0.2">
      <c r="A643">
        <v>642</v>
      </c>
      <c r="B643" t="s">
        <v>665</v>
      </c>
      <c r="C643" t="s">
        <v>2510</v>
      </c>
      <c r="D643">
        <v>8</v>
      </c>
      <c r="E643">
        <v>7</v>
      </c>
      <c r="F643">
        <v>2419200</v>
      </c>
      <c r="G643">
        <v>358.47094124420033</v>
      </c>
      <c r="H643">
        <v>16</v>
      </c>
      <c r="I643">
        <v>47237</v>
      </c>
      <c r="J643">
        <v>10</v>
      </c>
      <c r="K643">
        <v>1E-8</v>
      </c>
      <c r="L643">
        <v>1E-4</v>
      </c>
      <c r="M643">
        <v>0.129249</v>
      </c>
      <c r="N643">
        <v>129249</v>
      </c>
      <c r="O643">
        <v>101579.4</v>
      </c>
      <c r="P643">
        <v>98237</v>
      </c>
      <c r="Q643">
        <v>26.957584071149544</v>
      </c>
      <c r="R643">
        <v>1370938.3512922118</v>
      </c>
      <c r="S643">
        <v>26.957584071262804</v>
      </c>
      <c r="T643">
        <v>1370938.3513274861</v>
      </c>
      <c r="U643">
        <v>3.5274308174848557E-5</v>
      </c>
      <c r="V643">
        <v>1.1326051208015997E-10</v>
      </c>
      <c r="W643">
        <v>47237</v>
      </c>
    </row>
    <row r="644" spans="1:23" x14ac:dyDescent="0.2">
      <c r="A644">
        <v>643</v>
      </c>
      <c r="B644" t="s">
        <v>666</v>
      </c>
      <c r="C644" t="s">
        <v>2510</v>
      </c>
      <c r="D644">
        <v>8</v>
      </c>
      <c r="E644">
        <v>7</v>
      </c>
      <c r="F644">
        <v>2419200</v>
      </c>
      <c r="G644">
        <v>358.47292779190985</v>
      </c>
      <c r="H644">
        <v>16</v>
      </c>
      <c r="I644">
        <v>47237</v>
      </c>
      <c r="J644">
        <v>10</v>
      </c>
      <c r="K644">
        <v>1E-8</v>
      </c>
      <c r="L644">
        <v>1E-4</v>
      </c>
      <c r="M644">
        <v>0.117878</v>
      </c>
      <c r="N644">
        <v>117878</v>
      </c>
      <c r="O644">
        <v>100313.60000000001</v>
      </c>
      <c r="P644">
        <v>98071</v>
      </c>
      <c r="Q644">
        <v>10.657462092288466</v>
      </c>
      <c r="R644">
        <v>1227659.1727655698</v>
      </c>
      <c r="S644">
        <v>10.657462094227835</v>
      </c>
      <c r="T644">
        <v>1227659.1727608291</v>
      </c>
      <c r="U644">
        <v>4.7406647354364395E-6</v>
      </c>
      <c r="V644">
        <v>1.9393695538383326E-9</v>
      </c>
      <c r="W644">
        <v>47237</v>
      </c>
    </row>
    <row r="645" spans="1:23" x14ac:dyDescent="0.2">
      <c r="A645">
        <v>644</v>
      </c>
      <c r="B645" t="s">
        <v>667</v>
      </c>
      <c r="C645" t="s">
        <v>2510</v>
      </c>
      <c r="D645">
        <v>8</v>
      </c>
      <c r="E645">
        <v>7</v>
      </c>
      <c r="F645">
        <v>2419200</v>
      </c>
      <c r="G645">
        <v>358.4742113970965</v>
      </c>
      <c r="H645">
        <v>16</v>
      </c>
      <c r="I645">
        <v>47237</v>
      </c>
      <c r="J645">
        <v>10</v>
      </c>
      <c r="K645">
        <v>1E-8</v>
      </c>
      <c r="L645">
        <v>1E-4</v>
      </c>
      <c r="M645">
        <v>0.126252</v>
      </c>
      <c r="N645">
        <v>126252</v>
      </c>
      <c r="O645">
        <v>101128.8</v>
      </c>
      <c r="P645">
        <v>98039</v>
      </c>
      <c r="Q645">
        <v>21.061465191333731</v>
      </c>
      <c r="R645">
        <v>746117.75601497665</v>
      </c>
      <c r="S645">
        <v>21.061465192493429</v>
      </c>
      <c r="T645">
        <v>746117.75603691209</v>
      </c>
      <c r="U645">
        <v>2.1935440599918365E-5</v>
      </c>
      <c r="V645">
        <v>1.1596981153161323E-9</v>
      </c>
      <c r="W645">
        <v>47237</v>
      </c>
    </row>
    <row r="646" spans="1:23" x14ac:dyDescent="0.2">
      <c r="A646">
        <v>645</v>
      </c>
      <c r="B646" t="s">
        <v>668</v>
      </c>
      <c r="C646" t="s">
        <v>2510</v>
      </c>
      <c r="D646">
        <v>8</v>
      </c>
      <c r="E646">
        <v>7</v>
      </c>
      <c r="F646">
        <v>2419200</v>
      </c>
      <c r="G646">
        <v>358.47396343260471</v>
      </c>
      <c r="H646">
        <v>16</v>
      </c>
      <c r="I646">
        <v>47237</v>
      </c>
      <c r="J646">
        <v>10</v>
      </c>
      <c r="K646">
        <v>1E-8</v>
      </c>
      <c r="L646">
        <v>1E-4</v>
      </c>
      <c r="M646">
        <v>0.124999</v>
      </c>
      <c r="N646">
        <v>124999</v>
      </c>
      <c r="O646">
        <v>105007.4</v>
      </c>
      <c r="P646">
        <v>98243</v>
      </c>
      <c r="Q646">
        <v>20.52719806714639</v>
      </c>
      <c r="R646">
        <v>714603.79026322311</v>
      </c>
      <c r="S646">
        <v>20.527198068046307</v>
      </c>
      <c r="T646">
        <v>714603.79030509968</v>
      </c>
      <c r="U646">
        <v>4.1876570321619511E-5</v>
      </c>
      <c r="V646">
        <v>8.9991658569488209E-10</v>
      </c>
      <c r="W646">
        <v>47237</v>
      </c>
    </row>
    <row r="647" spans="1:23" x14ac:dyDescent="0.2">
      <c r="A647">
        <v>646</v>
      </c>
      <c r="B647" t="s">
        <v>669</v>
      </c>
      <c r="C647" t="s">
        <v>2510</v>
      </c>
      <c r="D647">
        <v>8</v>
      </c>
      <c r="E647">
        <v>7</v>
      </c>
      <c r="F647">
        <v>2419200</v>
      </c>
      <c r="G647">
        <v>358.47228670666595</v>
      </c>
      <c r="H647">
        <v>16</v>
      </c>
      <c r="I647">
        <v>47237</v>
      </c>
      <c r="J647">
        <v>10</v>
      </c>
      <c r="K647">
        <v>1E-8</v>
      </c>
      <c r="L647">
        <v>1E-4</v>
      </c>
      <c r="M647">
        <v>0.113757</v>
      </c>
      <c r="N647">
        <v>113757</v>
      </c>
      <c r="O647">
        <v>99814.9</v>
      </c>
      <c r="P647">
        <v>97947</v>
      </c>
      <c r="Q647">
        <v>19.942838189185785</v>
      </c>
      <c r="R647">
        <v>436562.25012222596</v>
      </c>
      <c r="S647">
        <v>19.942838188181391</v>
      </c>
      <c r="T647">
        <v>436562.25012560218</v>
      </c>
      <c r="U647">
        <v>3.37621895596385E-6</v>
      </c>
      <c r="V647">
        <v>1.0043947895610472E-9</v>
      </c>
      <c r="W647">
        <v>47237</v>
      </c>
    </row>
    <row r="648" spans="1:23" x14ac:dyDescent="0.2">
      <c r="A648">
        <v>647</v>
      </c>
      <c r="B648" t="s">
        <v>670</v>
      </c>
      <c r="C648" t="s">
        <v>2510</v>
      </c>
      <c r="D648">
        <v>8</v>
      </c>
      <c r="E648">
        <v>7</v>
      </c>
      <c r="F648">
        <v>2419200</v>
      </c>
      <c r="G648">
        <v>358.46756668601182</v>
      </c>
      <c r="H648">
        <v>16</v>
      </c>
      <c r="I648">
        <v>47237</v>
      </c>
      <c r="J648">
        <v>10</v>
      </c>
      <c r="K648">
        <v>1E-8</v>
      </c>
      <c r="L648">
        <v>1E-4</v>
      </c>
      <c r="M648">
        <v>0.12626299999999999</v>
      </c>
      <c r="N648">
        <v>126263</v>
      </c>
      <c r="O648">
        <v>100917.4</v>
      </c>
      <c r="P648">
        <v>97840</v>
      </c>
      <c r="Q648">
        <v>16.404001192106364</v>
      </c>
      <c r="R648">
        <v>253118.85636570121</v>
      </c>
      <c r="S648">
        <v>16.404001191564301</v>
      </c>
      <c r="T648">
        <v>253118.85634382744</v>
      </c>
      <c r="U648">
        <v>2.1873769583180547E-5</v>
      </c>
      <c r="V648">
        <v>5.4206239497034403E-10</v>
      </c>
      <c r="W648">
        <v>47237</v>
      </c>
    </row>
    <row r="649" spans="1:23" x14ac:dyDescent="0.2">
      <c r="A649">
        <v>648</v>
      </c>
      <c r="B649" t="s">
        <v>671</v>
      </c>
      <c r="C649" t="s">
        <v>2510</v>
      </c>
      <c r="D649">
        <v>8</v>
      </c>
      <c r="E649">
        <v>7</v>
      </c>
      <c r="F649">
        <v>2419200</v>
      </c>
      <c r="G649">
        <v>358.47223720945959</v>
      </c>
      <c r="H649">
        <v>16</v>
      </c>
      <c r="I649">
        <v>47237</v>
      </c>
      <c r="J649">
        <v>10</v>
      </c>
      <c r="K649">
        <v>1E-8</v>
      </c>
      <c r="L649">
        <v>1E-4</v>
      </c>
      <c r="M649">
        <v>0.121684</v>
      </c>
      <c r="N649">
        <v>121684</v>
      </c>
      <c r="O649">
        <v>100672.5</v>
      </c>
      <c r="P649">
        <v>97992</v>
      </c>
      <c r="Q649">
        <v>322.94681541096941</v>
      </c>
      <c r="R649">
        <v>1144.3467221647529</v>
      </c>
      <c r="S649">
        <v>322.94681540940206</v>
      </c>
      <c r="T649">
        <v>1144.3470516005812</v>
      </c>
      <c r="U649">
        <v>3.2943582823463657E-4</v>
      </c>
      <c r="V649">
        <v>1.5673435882490594E-9</v>
      </c>
      <c r="W649">
        <v>47237</v>
      </c>
    </row>
    <row r="650" spans="1:23" x14ac:dyDescent="0.2">
      <c r="A650">
        <v>649</v>
      </c>
      <c r="B650" t="s">
        <v>672</v>
      </c>
      <c r="C650" t="s">
        <v>2510</v>
      </c>
      <c r="D650">
        <v>8</v>
      </c>
      <c r="E650">
        <v>7</v>
      </c>
      <c r="F650">
        <v>2419200</v>
      </c>
      <c r="G650">
        <v>358.47264984524196</v>
      </c>
      <c r="H650">
        <v>16</v>
      </c>
      <c r="I650">
        <v>47237</v>
      </c>
      <c r="J650">
        <v>10</v>
      </c>
      <c r="K650">
        <v>1E-8</v>
      </c>
      <c r="L650">
        <v>1E-4</v>
      </c>
      <c r="M650">
        <v>0.12939000000000001</v>
      </c>
      <c r="N650">
        <v>129390</v>
      </c>
      <c r="O650">
        <v>101363.6</v>
      </c>
      <c r="P650">
        <v>97992</v>
      </c>
      <c r="Q650">
        <v>28.063612638713021</v>
      </c>
      <c r="R650">
        <v>907.52453294511918</v>
      </c>
      <c r="S650">
        <v>28.063612642948669</v>
      </c>
      <c r="T650">
        <v>907.52454295294933</v>
      </c>
      <c r="U650">
        <v>1.0007830155700503E-5</v>
      </c>
      <c r="V650">
        <v>4.2356482765626424E-9</v>
      </c>
      <c r="W650">
        <v>47237</v>
      </c>
    </row>
    <row r="651" spans="1:23" x14ac:dyDescent="0.2">
      <c r="A651">
        <v>650</v>
      </c>
      <c r="B651" t="s">
        <v>673</v>
      </c>
      <c r="C651" t="s">
        <v>2510</v>
      </c>
      <c r="D651">
        <v>8</v>
      </c>
      <c r="E651">
        <v>7</v>
      </c>
      <c r="F651">
        <v>2419200</v>
      </c>
      <c r="G651">
        <v>358.47145786822915</v>
      </c>
      <c r="H651">
        <v>16</v>
      </c>
      <c r="I651">
        <v>47237</v>
      </c>
      <c r="J651">
        <v>10</v>
      </c>
      <c r="K651">
        <v>1E-8</v>
      </c>
      <c r="L651">
        <v>1E-4</v>
      </c>
      <c r="M651">
        <v>0.12474200000000001</v>
      </c>
      <c r="N651">
        <v>124742</v>
      </c>
      <c r="O651">
        <v>100947.9</v>
      </c>
      <c r="P651">
        <v>98014</v>
      </c>
      <c r="Q651">
        <v>14.678599622529827</v>
      </c>
      <c r="R651">
        <v>647562.75101010827</v>
      </c>
      <c r="S651">
        <v>14.678599619869933</v>
      </c>
      <c r="T651">
        <v>647562.75100202556</v>
      </c>
      <c r="U651">
        <v>8.0827157944440842E-6</v>
      </c>
      <c r="V651">
        <v>2.6598936386790228E-9</v>
      </c>
      <c r="W651">
        <v>47237</v>
      </c>
    </row>
    <row r="652" spans="1:23" x14ac:dyDescent="0.2">
      <c r="A652">
        <v>651</v>
      </c>
      <c r="B652" t="s">
        <v>674</v>
      </c>
      <c r="C652" t="s">
        <v>2510</v>
      </c>
      <c r="D652">
        <v>8</v>
      </c>
      <c r="E652">
        <v>7</v>
      </c>
      <c r="F652">
        <v>2419200</v>
      </c>
      <c r="G652">
        <v>358.47089650667596</v>
      </c>
      <c r="H652">
        <v>16</v>
      </c>
      <c r="I652">
        <v>47237</v>
      </c>
      <c r="J652">
        <v>10</v>
      </c>
      <c r="K652">
        <v>1E-8</v>
      </c>
      <c r="L652">
        <v>1E-4</v>
      </c>
      <c r="M652">
        <v>0.118399</v>
      </c>
      <c r="N652">
        <v>118399</v>
      </c>
      <c r="O652">
        <v>100223.2</v>
      </c>
      <c r="P652">
        <v>97893</v>
      </c>
      <c r="Q652">
        <v>12.2611448134575</v>
      </c>
      <c r="R652">
        <v>6655.3981112300953</v>
      </c>
      <c r="S652">
        <v>12.26114481253574</v>
      </c>
      <c r="T652">
        <v>6655.3981027904174</v>
      </c>
      <c r="U652">
        <v>8.4396779129747301E-6</v>
      </c>
      <c r="V652">
        <v>9.2176044574898697E-10</v>
      </c>
      <c r="W652">
        <v>47237</v>
      </c>
    </row>
    <row r="653" spans="1:23" x14ac:dyDescent="0.2">
      <c r="A653">
        <v>652</v>
      </c>
      <c r="B653" t="s">
        <v>675</v>
      </c>
      <c r="C653" t="s">
        <v>2510</v>
      </c>
      <c r="D653">
        <v>8</v>
      </c>
      <c r="E653">
        <v>7</v>
      </c>
      <c r="F653">
        <v>2419200</v>
      </c>
      <c r="G653">
        <v>358.47267102438212</v>
      </c>
      <c r="H653">
        <v>16</v>
      </c>
      <c r="I653">
        <v>47237</v>
      </c>
      <c r="J653">
        <v>10</v>
      </c>
      <c r="K653">
        <v>1E-8</v>
      </c>
      <c r="L653">
        <v>1E-4</v>
      </c>
      <c r="M653">
        <v>0.11014500000000001</v>
      </c>
      <c r="N653">
        <v>110145</v>
      </c>
      <c r="O653">
        <v>99580.4</v>
      </c>
      <c r="P653">
        <v>98088</v>
      </c>
      <c r="Q653">
        <v>1896.0440975070496</v>
      </c>
      <c r="R653">
        <v>1048.8765258189421</v>
      </c>
      <c r="S653">
        <v>1896.0440975002273</v>
      </c>
      <c r="T653">
        <v>1048.8779647056454</v>
      </c>
      <c r="U653">
        <v>1.4388867032266717E-3</v>
      </c>
      <c r="V653">
        <v>6.8223471316741779E-9</v>
      </c>
      <c r="W653">
        <v>47237</v>
      </c>
    </row>
    <row r="654" spans="1:23" x14ac:dyDescent="0.2">
      <c r="A654">
        <v>653</v>
      </c>
      <c r="B654" t="s">
        <v>676</v>
      </c>
      <c r="C654" t="s">
        <v>2510</v>
      </c>
      <c r="D654">
        <v>8</v>
      </c>
      <c r="E654">
        <v>7</v>
      </c>
      <c r="F654">
        <v>2419200</v>
      </c>
      <c r="G654">
        <v>358.47305391511208</v>
      </c>
      <c r="H654">
        <v>16</v>
      </c>
      <c r="I654">
        <v>47237</v>
      </c>
      <c r="J654">
        <v>10</v>
      </c>
      <c r="K654">
        <v>1E-8</v>
      </c>
      <c r="L654">
        <v>1E-4</v>
      </c>
      <c r="M654">
        <v>0.127329</v>
      </c>
      <c r="N654">
        <v>127329</v>
      </c>
      <c r="O654">
        <v>105175.4</v>
      </c>
      <c r="P654">
        <v>97948</v>
      </c>
      <c r="Q654">
        <v>11.332910305344447</v>
      </c>
      <c r="R654">
        <v>983580.48907135124</v>
      </c>
      <c r="S654">
        <v>11.332910305010049</v>
      </c>
      <c r="T654">
        <v>983580.48905382364</v>
      </c>
      <c r="U654">
        <v>1.7527607269585133E-5</v>
      </c>
      <c r="V654">
        <v>3.3439739866025775E-10</v>
      </c>
      <c r="W654">
        <v>47237</v>
      </c>
    </row>
    <row r="655" spans="1:23" x14ac:dyDescent="0.2">
      <c r="A655">
        <v>654</v>
      </c>
      <c r="B655" t="s">
        <v>677</v>
      </c>
      <c r="C655" t="s">
        <v>2510</v>
      </c>
      <c r="D655">
        <v>8</v>
      </c>
      <c r="E655">
        <v>7</v>
      </c>
      <c r="F655">
        <v>2419200</v>
      </c>
      <c r="G655">
        <v>358.47361147591602</v>
      </c>
      <c r="H655">
        <v>16</v>
      </c>
      <c r="I655">
        <v>47237</v>
      </c>
      <c r="J655">
        <v>10</v>
      </c>
      <c r="K655">
        <v>1E-8</v>
      </c>
      <c r="L655">
        <v>1E-4</v>
      </c>
      <c r="M655">
        <v>0.12817100000000001</v>
      </c>
      <c r="N655">
        <v>128171</v>
      </c>
      <c r="O655">
        <v>101430.8</v>
      </c>
      <c r="P655">
        <v>98125</v>
      </c>
      <c r="Q655">
        <v>14.100971950319629</v>
      </c>
      <c r="R655">
        <v>181492.72008999952</v>
      </c>
      <c r="S655">
        <v>14.100971952724274</v>
      </c>
      <c r="T655">
        <v>181492.72007832883</v>
      </c>
      <c r="U655">
        <v>1.1670694220811129E-5</v>
      </c>
      <c r="V655">
        <v>2.4046453717119221E-9</v>
      </c>
      <c r="W655">
        <v>47237</v>
      </c>
    </row>
    <row r="656" spans="1:23" x14ac:dyDescent="0.2">
      <c r="A656">
        <v>655</v>
      </c>
      <c r="B656" t="s">
        <v>678</v>
      </c>
      <c r="C656" t="s">
        <v>2510</v>
      </c>
      <c r="D656">
        <v>8</v>
      </c>
      <c r="E656">
        <v>7</v>
      </c>
      <c r="F656">
        <v>2419200</v>
      </c>
      <c r="G656">
        <v>358.47438987463005</v>
      </c>
      <c r="H656">
        <v>16</v>
      </c>
      <c r="I656">
        <v>47237</v>
      </c>
      <c r="J656">
        <v>10</v>
      </c>
      <c r="K656">
        <v>1E-8</v>
      </c>
      <c r="L656">
        <v>1E-4</v>
      </c>
      <c r="M656">
        <v>0.12696299999999999</v>
      </c>
      <c r="N656">
        <v>126963</v>
      </c>
      <c r="O656">
        <v>101371.2</v>
      </c>
      <c r="P656">
        <v>98205</v>
      </c>
      <c r="Q656">
        <v>21.928379131362181</v>
      </c>
      <c r="R656">
        <v>811264.20452351531</v>
      </c>
      <c r="S656">
        <v>21.928379131155356</v>
      </c>
      <c r="T656">
        <v>811264.20450534497</v>
      </c>
      <c r="U656">
        <v>1.817033626139164E-5</v>
      </c>
      <c r="V656">
        <v>2.0682477952504996E-10</v>
      </c>
      <c r="W656">
        <v>47237</v>
      </c>
    </row>
    <row r="657" spans="1:23" x14ac:dyDescent="0.2">
      <c r="A657">
        <v>656</v>
      </c>
      <c r="B657" t="s">
        <v>679</v>
      </c>
      <c r="C657" t="s">
        <v>2510</v>
      </c>
      <c r="D657">
        <v>8</v>
      </c>
      <c r="E657">
        <v>7</v>
      </c>
      <c r="F657">
        <v>2419200</v>
      </c>
      <c r="G657">
        <v>358.47432752645813</v>
      </c>
      <c r="H657">
        <v>16</v>
      </c>
      <c r="I657">
        <v>47237</v>
      </c>
      <c r="J657">
        <v>10</v>
      </c>
      <c r="K657">
        <v>1E-8</v>
      </c>
      <c r="L657">
        <v>1E-4</v>
      </c>
      <c r="M657">
        <v>0.12461999999999999</v>
      </c>
      <c r="N657">
        <v>124620</v>
      </c>
      <c r="O657">
        <v>100829.6</v>
      </c>
      <c r="P657">
        <v>97885</v>
      </c>
      <c r="Q657">
        <v>14.425583910624956</v>
      </c>
      <c r="R657">
        <v>1854867.77929099</v>
      </c>
      <c r="S657">
        <v>14.425583911026534</v>
      </c>
      <c r="T657">
        <v>1854867.7792865187</v>
      </c>
      <c r="U657">
        <v>4.4712796807289124E-6</v>
      </c>
      <c r="V657">
        <v>4.0157743796953582E-10</v>
      </c>
      <c r="W657">
        <v>47237</v>
      </c>
    </row>
    <row r="658" spans="1:23" x14ac:dyDescent="0.2">
      <c r="A658">
        <v>657</v>
      </c>
      <c r="B658" t="s">
        <v>680</v>
      </c>
      <c r="C658" t="s">
        <v>2510</v>
      </c>
      <c r="D658">
        <v>8</v>
      </c>
      <c r="E658">
        <v>7</v>
      </c>
      <c r="F658">
        <v>2419200</v>
      </c>
      <c r="G658">
        <v>358.4722548190411</v>
      </c>
      <c r="H658">
        <v>16</v>
      </c>
      <c r="I658">
        <v>47237</v>
      </c>
      <c r="J658">
        <v>10</v>
      </c>
      <c r="K658">
        <v>1E-8</v>
      </c>
      <c r="L658">
        <v>1E-4</v>
      </c>
      <c r="M658">
        <v>0.12812599999999999</v>
      </c>
      <c r="N658">
        <v>128126</v>
      </c>
      <c r="O658">
        <v>101060.3</v>
      </c>
      <c r="P658">
        <v>97670</v>
      </c>
      <c r="Q658">
        <v>21.105638093383529</v>
      </c>
      <c r="R658">
        <v>336268.41272736446</v>
      </c>
      <c r="S658">
        <v>21.10563809380519</v>
      </c>
      <c r="T658">
        <v>336268.41272133624</v>
      </c>
      <c r="U658">
        <v>6.0282181948423386E-6</v>
      </c>
      <c r="V658">
        <v>4.2166092839579505E-10</v>
      </c>
      <c r="W658">
        <v>47237</v>
      </c>
    </row>
    <row r="659" spans="1:23" x14ac:dyDescent="0.2">
      <c r="A659">
        <v>658</v>
      </c>
      <c r="B659" t="s">
        <v>681</v>
      </c>
      <c r="C659" t="s">
        <v>2510</v>
      </c>
      <c r="D659">
        <v>8</v>
      </c>
      <c r="E659">
        <v>7</v>
      </c>
      <c r="F659">
        <v>2419200</v>
      </c>
      <c r="G659">
        <v>358.46899826573292</v>
      </c>
      <c r="H659">
        <v>16</v>
      </c>
      <c r="I659">
        <v>47237</v>
      </c>
      <c r="J659">
        <v>10</v>
      </c>
      <c r="K659">
        <v>1E-8</v>
      </c>
      <c r="L659">
        <v>1E-4</v>
      </c>
      <c r="M659">
        <v>0.12951099999999999</v>
      </c>
      <c r="N659">
        <v>129511</v>
      </c>
      <c r="O659">
        <v>101156.1</v>
      </c>
      <c r="P659">
        <v>97647</v>
      </c>
      <c r="Q659">
        <v>20.272178754758603</v>
      </c>
      <c r="R659">
        <v>2267750.6196362902</v>
      </c>
      <c r="S659">
        <v>20.272178754129023</v>
      </c>
      <c r="T659">
        <v>2267750.6196719571</v>
      </c>
      <c r="U659">
        <v>3.5666860640048981E-5</v>
      </c>
      <c r="V659">
        <v>6.2957994373391557E-10</v>
      </c>
      <c r="W659">
        <v>47237</v>
      </c>
    </row>
    <row r="660" spans="1:23" x14ac:dyDescent="0.2">
      <c r="A660">
        <v>659</v>
      </c>
      <c r="B660" t="s">
        <v>682</v>
      </c>
      <c r="C660" t="s">
        <v>2510</v>
      </c>
      <c r="D660">
        <v>8</v>
      </c>
      <c r="E660">
        <v>7</v>
      </c>
      <c r="F660">
        <v>2419200</v>
      </c>
      <c r="G660">
        <v>358.47135482886364</v>
      </c>
      <c r="H660">
        <v>16</v>
      </c>
      <c r="I660">
        <v>47237</v>
      </c>
      <c r="J660">
        <v>10</v>
      </c>
      <c r="K660">
        <v>1E-8</v>
      </c>
      <c r="L660">
        <v>1E-4</v>
      </c>
      <c r="M660">
        <v>0.122769</v>
      </c>
      <c r="N660">
        <v>122769</v>
      </c>
      <c r="O660">
        <v>100918</v>
      </c>
      <c r="P660">
        <v>98194</v>
      </c>
      <c r="Q660">
        <v>13.824982450902487</v>
      </c>
      <c r="R660">
        <v>1115689.504289052</v>
      </c>
      <c r="S660">
        <v>13.824982452495169</v>
      </c>
      <c r="T660">
        <v>1115689.504284109</v>
      </c>
      <c r="U660">
        <v>4.9429945647716522E-6</v>
      </c>
      <c r="V660">
        <v>1.5926815422062646E-9</v>
      </c>
      <c r="W660">
        <v>47237</v>
      </c>
    </row>
    <row r="661" spans="1:23" x14ac:dyDescent="0.2">
      <c r="A661">
        <v>660</v>
      </c>
      <c r="B661" t="s">
        <v>683</v>
      </c>
      <c r="C661" t="s">
        <v>2510</v>
      </c>
      <c r="D661">
        <v>8</v>
      </c>
      <c r="E661">
        <v>7</v>
      </c>
      <c r="F661">
        <v>2419200</v>
      </c>
      <c r="G661">
        <v>358.47132317937064</v>
      </c>
      <c r="H661">
        <v>16</v>
      </c>
      <c r="I661">
        <v>47237</v>
      </c>
      <c r="J661">
        <v>10</v>
      </c>
      <c r="K661">
        <v>1E-8</v>
      </c>
      <c r="L661">
        <v>1E-4</v>
      </c>
      <c r="M661">
        <v>0.126165</v>
      </c>
      <c r="N661">
        <v>126165</v>
      </c>
      <c r="O661">
        <v>100876.6</v>
      </c>
      <c r="P661">
        <v>97762</v>
      </c>
      <c r="Q661">
        <v>118.79999439636649</v>
      </c>
      <c r="R661">
        <v>2416596.2770552626</v>
      </c>
      <c r="S661">
        <v>118.79999439336518</v>
      </c>
      <c r="T661">
        <v>2416596.2769871377</v>
      </c>
      <c r="U661">
        <v>6.812484934926033E-5</v>
      </c>
      <c r="V661">
        <v>3.0013040941412328E-9</v>
      </c>
      <c r="W661">
        <v>47237</v>
      </c>
    </row>
    <row r="662" spans="1:23" x14ac:dyDescent="0.2">
      <c r="A662">
        <v>661</v>
      </c>
      <c r="B662" t="s">
        <v>684</v>
      </c>
      <c r="C662" t="s">
        <v>2510</v>
      </c>
      <c r="D662">
        <v>8</v>
      </c>
      <c r="E662">
        <v>7</v>
      </c>
      <c r="F662">
        <v>2419200</v>
      </c>
      <c r="G662">
        <v>358.47592812036652</v>
      </c>
      <c r="H662">
        <v>16</v>
      </c>
      <c r="I662">
        <v>47237</v>
      </c>
      <c r="J662">
        <v>10</v>
      </c>
      <c r="K662">
        <v>1E-8</v>
      </c>
      <c r="L662">
        <v>1E-4</v>
      </c>
      <c r="M662">
        <v>0.16513</v>
      </c>
      <c r="N662">
        <v>165130</v>
      </c>
      <c r="O662">
        <v>105231.5</v>
      </c>
      <c r="P662">
        <v>97958</v>
      </c>
      <c r="Q662">
        <v>11.594499809823821</v>
      </c>
      <c r="R662">
        <v>1649059.3589264068</v>
      </c>
      <c r="S662">
        <v>11.594499811001672</v>
      </c>
      <c r="T662">
        <v>1649059.3589623664</v>
      </c>
      <c r="U662">
        <v>3.5959528759121895E-5</v>
      </c>
      <c r="V662">
        <v>1.1778507058579635E-9</v>
      </c>
      <c r="W662">
        <v>47237</v>
      </c>
    </row>
    <row r="663" spans="1:23" x14ac:dyDescent="0.2">
      <c r="A663">
        <v>662</v>
      </c>
      <c r="B663" t="s">
        <v>685</v>
      </c>
      <c r="C663" t="s">
        <v>2510</v>
      </c>
      <c r="D663">
        <v>8</v>
      </c>
      <c r="E663">
        <v>7</v>
      </c>
      <c r="F663">
        <v>2419200</v>
      </c>
      <c r="G663">
        <v>358.4726022516777</v>
      </c>
      <c r="H663">
        <v>16</v>
      </c>
      <c r="I663">
        <v>47237</v>
      </c>
      <c r="J663">
        <v>10</v>
      </c>
      <c r="K663">
        <v>1E-8</v>
      </c>
      <c r="L663">
        <v>1E-4</v>
      </c>
      <c r="M663">
        <v>0.12740099999999999</v>
      </c>
      <c r="N663">
        <v>127401</v>
      </c>
      <c r="O663">
        <v>101308.3</v>
      </c>
      <c r="P663">
        <v>98112</v>
      </c>
      <c r="Q663">
        <v>24.677621132816224</v>
      </c>
      <c r="R663">
        <v>1520149.7405867374</v>
      </c>
      <c r="S663">
        <v>24.677621134711838</v>
      </c>
      <c r="T663">
        <v>1520149.7406020095</v>
      </c>
      <c r="U663">
        <v>1.5272060409188271E-5</v>
      </c>
      <c r="V663">
        <v>1.8956143321702257E-9</v>
      </c>
      <c r="W663">
        <v>47237</v>
      </c>
    </row>
    <row r="664" spans="1:23" x14ac:dyDescent="0.2">
      <c r="A664">
        <v>663</v>
      </c>
      <c r="B664" t="s">
        <v>686</v>
      </c>
      <c r="C664" t="s">
        <v>2510</v>
      </c>
      <c r="D664">
        <v>8</v>
      </c>
      <c r="E664">
        <v>7</v>
      </c>
      <c r="F664">
        <v>2419200</v>
      </c>
      <c r="G664">
        <v>358.47496266972843</v>
      </c>
      <c r="H664">
        <v>16</v>
      </c>
      <c r="I664">
        <v>47237</v>
      </c>
      <c r="J664">
        <v>10</v>
      </c>
      <c r="K664">
        <v>1E-8</v>
      </c>
      <c r="L664">
        <v>1E-4</v>
      </c>
      <c r="M664">
        <v>0.127467</v>
      </c>
      <c r="N664">
        <v>127467</v>
      </c>
      <c r="O664">
        <v>100860.4</v>
      </c>
      <c r="P664">
        <v>97597</v>
      </c>
      <c r="Q664">
        <v>24.097944125330358</v>
      </c>
      <c r="R664">
        <v>837792.23719914013</v>
      </c>
      <c r="S664">
        <v>24.097944122767256</v>
      </c>
      <c r="T664">
        <v>837792.23718101357</v>
      </c>
      <c r="U664">
        <v>1.8126564100384712E-5</v>
      </c>
      <c r="V664">
        <v>2.5631017308569426E-9</v>
      </c>
      <c r="W664">
        <v>47237</v>
      </c>
    </row>
    <row r="665" spans="1:23" x14ac:dyDescent="0.2">
      <c r="A665">
        <v>664</v>
      </c>
      <c r="B665" t="s">
        <v>687</v>
      </c>
      <c r="C665" t="s">
        <v>2510</v>
      </c>
      <c r="D665">
        <v>8</v>
      </c>
      <c r="E665">
        <v>7</v>
      </c>
      <c r="F665">
        <v>2419200</v>
      </c>
      <c r="G665">
        <v>358.47420616175816</v>
      </c>
      <c r="H665">
        <v>16</v>
      </c>
      <c r="I665">
        <v>47237</v>
      </c>
      <c r="J665">
        <v>10</v>
      </c>
      <c r="K665">
        <v>1E-8</v>
      </c>
      <c r="L665">
        <v>1E-4</v>
      </c>
      <c r="M665">
        <v>0.12736800000000001</v>
      </c>
      <c r="N665">
        <v>127368</v>
      </c>
      <c r="O665">
        <v>101156.5</v>
      </c>
      <c r="P665">
        <v>97920</v>
      </c>
      <c r="Q665">
        <v>20.620203352691355</v>
      </c>
      <c r="R665">
        <v>2319664.6892317026</v>
      </c>
      <c r="S665">
        <v>20.620203349456474</v>
      </c>
      <c r="T665">
        <v>2319664.6892565293</v>
      </c>
      <c r="U665">
        <v>2.4826731532812119E-5</v>
      </c>
      <c r="V665">
        <v>3.2348808076676505E-9</v>
      </c>
      <c r="W665">
        <v>47237</v>
      </c>
    </row>
    <row r="666" spans="1:23" x14ac:dyDescent="0.2">
      <c r="A666">
        <v>665</v>
      </c>
      <c r="B666" t="s">
        <v>688</v>
      </c>
      <c r="C666" t="s">
        <v>2510</v>
      </c>
      <c r="D666">
        <v>8</v>
      </c>
      <c r="E666">
        <v>7</v>
      </c>
      <c r="F666">
        <v>2419200</v>
      </c>
      <c r="G666">
        <v>358.47185717607596</v>
      </c>
      <c r="H666">
        <v>16</v>
      </c>
      <c r="I666">
        <v>47237</v>
      </c>
      <c r="J666">
        <v>10</v>
      </c>
      <c r="K666">
        <v>1E-8</v>
      </c>
      <c r="L666">
        <v>1E-4</v>
      </c>
      <c r="M666">
        <v>0.12695000000000001</v>
      </c>
      <c r="N666">
        <v>126950</v>
      </c>
      <c r="O666">
        <v>101427.2</v>
      </c>
      <c r="P666">
        <v>98262</v>
      </c>
      <c r="Q666">
        <v>28.594399270881983</v>
      </c>
      <c r="R666">
        <v>2097934.4074170589</v>
      </c>
      <c r="S666">
        <v>28.594399266436834</v>
      </c>
      <c r="T666">
        <v>2097934.4074022947</v>
      </c>
      <c r="U666">
        <v>1.4764256775379181E-5</v>
      </c>
      <c r="V666">
        <v>4.4451482494878292E-9</v>
      </c>
      <c r="W666">
        <v>47237</v>
      </c>
    </row>
    <row r="667" spans="1:23" x14ac:dyDescent="0.2">
      <c r="A667">
        <v>666</v>
      </c>
      <c r="B667" t="s">
        <v>689</v>
      </c>
      <c r="C667" t="s">
        <v>2510</v>
      </c>
      <c r="D667">
        <v>8</v>
      </c>
      <c r="E667">
        <v>7</v>
      </c>
      <c r="F667">
        <v>2419200</v>
      </c>
      <c r="G667">
        <v>358.47430658509228</v>
      </c>
      <c r="H667">
        <v>16</v>
      </c>
      <c r="I667">
        <v>47237</v>
      </c>
      <c r="J667">
        <v>10</v>
      </c>
      <c r="K667">
        <v>1E-8</v>
      </c>
      <c r="L667">
        <v>1E-4</v>
      </c>
      <c r="M667">
        <v>0.14302400000000001</v>
      </c>
      <c r="N667">
        <v>143024</v>
      </c>
      <c r="O667">
        <v>102621.3</v>
      </c>
      <c r="P667">
        <v>97830</v>
      </c>
      <c r="Q667">
        <v>20.843268488553058</v>
      </c>
      <c r="R667">
        <v>2327909.9624056891</v>
      </c>
      <c r="S667">
        <v>20.84326849129177</v>
      </c>
      <c r="T667">
        <v>2327909.9623907777</v>
      </c>
      <c r="U667">
        <v>1.4911405742168427E-5</v>
      </c>
      <c r="V667">
        <v>2.7387123680000514E-9</v>
      </c>
      <c r="W667">
        <v>47237</v>
      </c>
    </row>
    <row r="668" spans="1:23" x14ac:dyDescent="0.2">
      <c r="A668">
        <v>667</v>
      </c>
      <c r="B668" t="s">
        <v>690</v>
      </c>
      <c r="C668" t="s">
        <v>2510</v>
      </c>
      <c r="D668">
        <v>8</v>
      </c>
      <c r="E668">
        <v>7</v>
      </c>
      <c r="F668">
        <v>2419200</v>
      </c>
      <c r="G668">
        <v>358.47314553296542</v>
      </c>
      <c r="H668">
        <v>16</v>
      </c>
      <c r="I668">
        <v>47237</v>
      </c>
      <c r="J668">
        <v>10</v>
      </c>
      <c r="K668">
        <v>1E-8</v>
      </c>
      <c r="L668">
        <v>1E-4</v>
      </c>
      <c r="M668">
        <v>0.127391</v>
      </c>
      <c r="N668">
        <v>127391</v>
      </c>
      <c r="O668">
        <v>100822.2</v>
      </c>
      <c r="P668">
        <v>97575</v>
      </c>
      <c r="Q668">
        <v>976.2957277113245</v>
      </c>
      <c r="R668">
        <v>998.09788295287774</v>
      </c>
      <c r="S668">
        <v>976.29572770842469</v>
      </c>
      <c r="T668">
        <v>998.09822668627294</v>
      </c>
      <c r="U668">
        <v>3.4373339519788715E-4</v>
      </c>
      <c r="V668">
        <v>2.8998101697652601E-9</v>
      </c>
      <c r="W668">
        <v>47237</v>
      </c>
    </row>
    <row r="669" spans="1:23" x14ac:dyDescent="0.2">
      <c r="A669">
        <v>668</v>
      </c>
      <c r="B669" t="s">
        <v>691</v>
      </c>
      <c r="C669" t="s">
        <v>2510</v>
      </c>
      <c r="D669">
        <v>8</v>
      </c>
      <c r="E669">
        <v>7</v>
      </c>
      <c r="F669">
        <v>2419200</v>
      </c>
      <c r="G669">
        <v>358.47039558994527</v>
      </c>
      <c r="H669">
        <v>16</v>
      </c>
      <c r="I669">
        <v>47237</v>
      </c>
      <c r="J669">
        <v>10</v>
      </c>
      <c r="K669">
        <v>1E-8</v>
      </c>
      <c r="L669">
        <v>1E-4</v>
      </c>
      <c r="M669">
        <v>0.12809499999999999</v>
      </c>
      <c r="N669">
        <v>128095</v>
      </c>
      <c r="O669">
        <v>101504.8</v>
      </c>
      <c r="P669">
        <v>98261</v>
      </c>
      <c r="Q669">
        <v>20.87494248492742</v>
      </c>
      <c r="R669">
        <v>1846239.4250895313</v>
      </c>
      <c r="S669">
        <v>20.874942482286787</v>
      </c>
      <c r="T669">
        <v>1846239.4249148532</v>
      </c>
      <c r="U669">
        <v>1.7467816360294819E-4</v>
      </c>
      <c r="V669">
        <v>2.6406326014694059E-9</v>
      </c>
      <c r="W669">
        <v>47237</v>
      </c>
    </row>
    <row r="670" spans="1:23" x14ac:dyDescent="0.2">
      <c r="A670">
        <v>669</v>
      </c>
      <c r="B670" t="s">
        <v>692</v>
      </c>
      <c r="C670" t="s">
        <v>2510</v>
      </c>
      <c r="D670">
        <v>8</v>
      </c>
      <c r="E670">
        <v>7</v>
      </c>
      <c r="F670">
        <v>2419200</v>
      </c>
      <c r="G670">
        <v>358.46851305982244</v>
      </c>
      <c r="H670">
        <v>16</v>
      </c>
      <c r="I670">
        <v>47237</v>
      </c>
      <c r="J670">
        <v>10</v>
      </c>
      <c r="K670">
        <v>1E-8</v>
      </c>
      <c r="L670">
        <v>1E-4</v>
      </c>
      <c r="M670">
        <v>0.130718</v>
      </c>
      <c r="N670">
        <v>130718</v>
      </c>
      <c r="O670">
        <v>101853.2</v>
      </c>
      <c r="P670">
        <v>98302</v>
      </c>
      <c r="Q670">
        <v>13.185199182123274</v>
      </c>
      <c r="R670">
        <v>850597.55787253077</v>
      </c>
      <c r="S670">
        <v>13.185199180920856</v>
      </c>
      <c r="T670">
        <v>850597.5578747401</v>
      </c>
      <c r="U670">
        <v>2.2093299776315689E-6</v>
      </c>
      <c r="V670">
        <v>1.2024177209468689E-9</v>
      </c>
      <c r="W670">
        <v>47237</v>
      </c>
    </row>
    <row r="671" spans="1:23" x14ac:dyDescent="0.2">
      <c r="A671">
        <v>670</v>
      </c>
      <c r="B671" t="s">
        <v>693</v>
      </c>
      <c r="C671" t="s">
        <v>2510</v>
      </c>
      <c r="D671">
        <v>8</v>
      </c>
      <c r="E671">
        <v>7</v>
      </c>
      <c r="F671">
        <v>2419200</v>
      </c>
      <c r="G671">
        <v>358.4654069640406</v>
      </c>
      <c r="H671">
        <v>16</v>
      </c>
      <c r="I671">
        <v>47237</v>
      </c>
      <c r="J671">
        <v>10</v>
      </c>
      <c r="K671">
        <v>1E-8</v>
      </c>
      <c r="L671">
        <v>1E-4</v>
      </c>
      <c r="M671">
        <v>0.127361</v>
      </c>
      <c r="N671">
        <v>127361</v>
      </c>
      <c r="O671">
        <v>101408.6</v>
      </c>
      <c r="P671">
        <v>98248</v>
      </c>
      <c r="Q671">
        <v>17.984758055780215</v>
      </c>
      <c r="R671">
        <v>730523.36967483931</v>
      </c>
      <c r="S671">
        <v>17.984758054971298</v>
      </c>
      <c r="T671">
        <v>730523.36960613274</v>
      </c>
      <c r="U671">
        <v>6.8706576712429523E-5</v>
      </c>
      <c r="V671">
        <v>8.0891737752608606E-10</v>
      </c>
      <c r="W671">
        <v>47237</v>
      </c>
    </row>
    <row r="672" spans="1:23" x14ac:dyDescent="0.2">
      <c r="A672">
        <v>671</v>
      </c>
      <c r="B672" t="s">
        <v>694</v>
      </c>
      <c r="C672" t="s">
        <v>2510</v>
      </c>
      <c r="D672">
        <v>8</v>
      </c>
      <c r="E672">
        <v>7</v>
      </c>
      <c r="F672">
        <v>2419200</v>
      </c>
      <c r="G672">
        <v>358.46545955281874</v>
      </c>
      <c r="H672">
        <v>16</v>
      </c>
      <c r="I672">
        <v>47237</v>
      </c>
      <c r="J672">
        <v>10</v>
      </c>
      <c r="K672">
        <v>1E-8</v>
      </c>
      <c r="L672">
        <v>1E-4</v>
      </c>
      <c r="M672">
        <v>0.117437</v>
      </c>
      <c r="N672">
        <v>117437</v>
      </c>
      <c r="O672">
        <v>100336.9</v>
      </c>
      <c r="P672">
        <v>98141</v>
      </c>
      <c r="Q672">
        <v>29.115537855763012</v>
      </c>
      <c r="R672">
        <v>291829.79988064832</v>
      </c>
      <c r="S672">
        <v>29.115537854621316</v>
      </c>
      <c r="T672">
        <v>291829.79983375326</v>
      </c>
      <c r="U672">
        <v>4.689506022259593E-5</v>
      </c>
      <c r="V672">
        <v>1.1416965151056502E-9</v>
      </c>
      <c r="W672">
        <v>47237</v>
      </c>
    </row>
    <row r="673" spans="1:23" x14ac:dyDescent="0.2">
      <c r="A673">
        <v>672</v>
      </c>
      <c r="B673" t="s">
        <v>695</v>
      </c>
      <c r="C673" t="s">
        <v>2510</v>
      </c>
      <c r="D673">
        <v>8</v>
      </c>
      <c r="E673">
        <v>7</v>
      </c>
      <c r="F673">
        <v>2419200</v>
      </c>
      <c r="G673">
        <v>358.46750005691496</v>
      </c>
      <c r="H673">
        <v>16</v>
      </c>
      <c r="I673">
        <v>47237</v>
      </c>
      <c r="J673">
        <v>10</v>
      </c>
      <c r="K673">
        <v>1E-8</v>
      </c>
      <c r="L673">
        <v>1E-4</v>
      </c>
      <c r="M673">
        <v>0.115894</v>
      </c>
      <c r="N673">
        <v>115894</v>
      </c>
      <c r="O673">
        <v>100131.3</v>
      </c>
      <c r="P673">
        <v>98079</v>
      </c>
      <c r="Q673">
        <v>20.130080038208991</v>
      </c>
      <c r="R673">
        <v>564823.92748510907</v>
      </c>
      <c r="S673">
        <v>20.130080036365655</v>
      </c>
      <c r="T673">
        <v>564823.92743692268</v>
      </c>
      <c r="U673">
        <v>4.8186397179961205E-5</v>
      </c>
      <c r="V673">
        <v>1.8433361503866763E-9</v>
      </c>
      <c r="W673">
        <v>47237</v>
      </c>
    </row>
    <row r="674" spans="1:23" x14ac:dyDescent="0.2">
      <c r="A674">
        <v>673</v>
      </c>
      <c r="B674" t="s">
        <v>696</v>
      </c>
      <c r="C674" t="s">
        <v>2510</v>
      </c>
      <c r="D674">
        <v>8</v>
      </c>
      <c r="E674">
        <v>7</v>
      </c>
      <c r="F674">
        <v>2419200</v>
      </c>
      <c r="G674">
        <v>358.46678736508926</v>
      </c>
      <c r="H674">
        <v>16</v>
      </c>
      <c r="I674">
        <v>47237</v>
      </c>
      <c r="J674">
        <v>10</v>
      </c>
      <c r="K674">
        <v>1E-8</v>
      </c>
      <c r="L674">
        <v>1E-4</v>
      </c>
      <c r="M674">
        <v>0.119492</v>
      </c>
      <c r="N674">
        <v>119492</v>
      </c>
      <c r="O674">
        <v>100345.7</v>
      </c>
      <c r="P674">
        <v>97960</v>
      </c>
      <c r="Q674">
        <v>17.804093001772575</v>
      </c>
      <c r="R674">
        <v>380413.26735901658</v>
      </c>
      <c r="S674">
        <v>17.804093001684603</v>
      </c>
      <c r="T674">
        <v>380413.26733304444</v>
      </c>
      <c r="U674">
        <v>2.597214188426733E-5</v>
      </c>
      <c r="V674">
        <v>8.7972296114458004E-11</v>
      </c>
      <c r="W674">
        <v>47237</v>
      </c>
    </row>
    <row r="675" spans="1:23" x14ac:dyDescent="0.2">
      <c r="A675">
        <v>674</v>
      </c>
      <c r="B675" t="s">
        <v>697</v>
      </c>
      <c r="C675" t="s">
        <v>2510</v>
      </c>
      <c r="D675">
        <v>8</v>
      </c>
      <c r="E675">
        <v>7</v>
      </c>
      <c r="F675">
        <v>2419200</v>
      </c>
      <c r="G675">
        <v>358.4724685138296</v>
      </c>
      <c r="H675">
        <v>16</v>
      </c>
      <c r="I675">
        <v>47237</v>
      </c>
      <c r="J675">
        <v>10</v>
      </c>
      <c r="K675">
        <v>1E-8</v>
      </c>
      <c r="L675">
        <v>1E-4</v>
      </c>
      <c r="M675">
        <v>0.1106</v>
      </c>
      <c r="N675">
        <v>110600</v>
      </c>
      <c r="O675">
        <v>99686.8</v>
      </c>
      <c r="P675">
        <v>98140</v>
      </c>
      <c r="Q675">
        <v>18.454356199502993</v>
      </c>
      <c r="R675">
        <v>277558.06645138963</v>
      </c>
      <c r="S675">
        <v>18.454356201501742</v>
      </c>
      <c r="T675">
        <v>277558.06647459423</v>
      </c>
      <c r="U675">
        <v>2.3204600438475609E-5</v>
      </c>
      <c r="V675">
        <v>1.9987496102658042E-9</v>
      </c>
      <c r="W675">
        <v>47237</v>
      </c>
    </row>
    <row r="676" spans="1:23" x14ac:dyDescent="0.2">
      <c r="A676">
        <v>675</v>
      </c>
      <c r="B676" t="s">
        <v>698</v>
      </c>
      <c r="C676" t="s">
        <v>2510</v>
      </c>
      <c r="D676">
        <v>8</v>
      </c>
      <c r="E676">
        <v>7</v>
      </c>
      <c r="F676">
        <v>2419200</v>
      </c>
      <c r="G676">
        <v>358.46487179676456</v>
      </c>
      <c r="H676">
        <v>16</v>
      </c>
      <c r="I676">
        <v>47237</v>
      </c>
      <c r="J676">
        <v>10</v>
      </c>
      <c r="K676">
        <v>1E-8</v>
      </c>
      <c r="L676">
        <v>1E-4</v>
      </c>
      <c r="M676">
        <v>0.12771399999999999</v>
      </c>
      <c r="N676">
        <v>127714</v>
      </c>
      <c r="O676">
        <v>101211</v>
      </c>
      <c r="P676">
        <v>97952</v>
      </c>
      <c r="Q676">
        <v>13.722832304524973</v>
      </c>
      <c r="R676">
        <v>2246097.1806975342</v>
      </c>
      <c r="S676">
        <v>13.722832300961793</v>
      </c>
      <c r="T676">
        <v>2246097.1808226639</v>
      </c>
      <c r="U676">
        <v>1.2512970715761185E-4</v>
      </c>
      <c r="V676">
        <v>3.5631799732982472E-9</v>
      </c>
      <c r="W676">
        <v>47237</v>
      </c>
    </row>
    <row r="677" spans="1:23" x14ac:dyDescent="0.2">
      <c r="A677">
        <v>676</v>
      </c>
      <c r="B677" t="s">
        <v>699</v>
      </c>
      <c r="C677" t="s">
        <v>2510</v>
      </c>
      <c r="D677">
        <v>8</v>
      </c>
      <c r="E677">
        <v>7</v>
      </c>
      <c r="F677">
        <v>2419200</v>
      </c>
      <c r="G677">
        <v>358.46667790349062</v>
      </c>
      <c r="H677">
        <v>16</v>
      </c>
      <c r="I677">
        <v>47237</v>
      </c>
      <c r="J677">
        <v>10</v>
      </c>
      <c r="K677">
        <v>1E-8</v>
      </c>
      <c r="L677">
        <v>1E-4</v>
      </c>
      <c r="M677">
        <v>0.12370399999999999</v>
      </c>
      <c r="N677">
        <v>123704</v>
      </c>
      <c r="O677">
        <v>100858.8</v>
      </c>
      <c r="P677">
        <v>97996</v>
      </c>
      <c r="Q677">
        <v>12.820597207488198</v>
      </c>
      <c r="R677">
        <v>584299.70940886834</v>
      </c>
      <c r="S677">
        <v>12.820597207036835</v>
      </c>
      <c r="T677">
        <v>584299.70936089579</v>
      </c>
      <c r="U677">
        <v>4.7972542233765125E-5</v>
      </c>
      <c r="V677">
        <v>4.5136339110740664E-10</v>
      </c>
      <c r="W677">
        <v>47237</v>
      </c>
    </row>
    <row r="678" spans="1:23" x14ac:dyDescent="0.2">
      <c r="A678">
        <v>677</v>
      </c>
      <c r="B678" t="s">
        <v>700</v>
      </c>
      <c r="C678" t="s">
        <v>2510</v>
      </c>
      <c r="D678">
        <v>8</v>
      </c>
      <c r="E678">
        <v>7</v>
      </c>
      <c r="F678">
        <v>2419200</v>
      </c>
      <c r="G678">
        <v>358.46245535437242</v>
      </c>
      <c r="H678">
        <v>16</v>
      </c>
      <c r="I678">
        <v>47237</v>
      </c>
      <c r="J678">
        <v>10</v>
      </c>
      <c r="K678">
        <v>1E-8</v>
      </c>
      <c r="L678">
        <v>1E-4</v>
      </c>
      <c r="M678">
        <v>0.113344</v>
      </c>
      <c r="N678">
        <v>113344</v>
      </c>
      <c r="O678">
        <v>100132.6</v>
      </c>
      <c r="P678">
        <v>98346</v>
      </c>
      <c r="Q678">
        <v>18.635706065509368</v>
      </c>
      <c r="R678">
        <v>1543976.5056104059</v>
      </c>
      <c r="S678">
        <v>18.635706063841699</v>
      </c>
      <c r="T678">
        <v>1543976.5055654785</v>
      </c>
      <c r="U678">
        <v>4.4927466660737991E-5</v>
      </c>
      <c r="V678">
        <v>1.6676686698247067E-9</v>
      </c>
      <c r="W678">
        <v>47237</v>
      </c>
    </row>
    <row r="679" spans="1:23" x14ac:dyDescent="0.2">
      <c r="A679">
        <v>678</v>
      </c>
      <c r="B679" t="s">
        <v>701</v>
      </c>
      <c r="C679" t="s">
        <v>2510</v>
      </c>
      <c r="D679">
        <v>8</v>
      </c>
      <c r="E679">
        <v>7</v>
      </c>
      <c r="F679">
        <v>2419200</v>
      </c>
      <c r="G679">
        <v>358.46777918540403</v>
      </c>
      <c r="H679">
        <v>16</v>
      </c>
      <c r="I679">
        <v>47237</v>
      </c>
      <c r="J679">
        <v>10</v>
      </c>
      <c r="K679">
        <v>1E-8</v>
      </c>
      <c r="L679">
        <v>1E-4</v>
      </c>
      <c r="M679">
        <v>0.116351</v>
      </c>
      <c r="N679">
        <v>116351</v>
      </c>
      <c r="O679">
        <v>100474.3</v>
      </c>
      <c r="P679">
        <v>98407</v>
      </c>
      <c r="Q679">
        <v>14.70774298386986</v>
      </c>
      <c r="R679">
        <v>79440.441020324375</v>
      </c>
      <c r="S679">
        <v>14.707742983887098</v>
      </c>
      <c r="T679">
        <v>79440.441041168728</v>
      </c>
      <c r="U679">
        <v>2.0844352548010647E-5</v>
      </c>
      <c r="V679">
        <v>1.7237766769540031E-11</v>
      </c>
      <c r="W679">
        <v>47237</v>
      </c>
    </row>
    <row r="680" spans="1:23" x14ac:dyDescent="0.2">
      <c r="A680">
        <v>679</v>
      </c>
      <c r="B680" t="s">
        <v>702</v>
      </c>
      <c r="C680" t="s">
        <v>2510</v>
      </c>
      <c r="D680">
        <v>8</v>
      </c>
      <c r="E680">
        <v>7</v>
      </c>
      <c r="F680">
        <v>2419200</v>
      </c>
      <c r="G680">
        <v>358.47260153777427</v>
      </c>
      <c r="H680">
        <v>16</v>
      </c>
      <c r="I680">
        <v>47237</v>
      </c>
      <c r="J680">
        <v>10</v>
      </c>
      <c r="K680">
        <v>1E-8</v>
      </c>
      <c r="L680">
        <v>1E-4</v>
      </c>
      <c r="M680">
        <v>0.12720999999999999</v>
      </c>
      <c r="N680">
        <v>127210</v>
      </c>
      <c r="O680">
        <v>101235.5</v>
      </c>
      <c r="P680">
        <v>98042</v>
      </c>
      <c r="Q680">
        <v>597.16511045512073</v>
      </c>
      <c r="R680">
        <v>2418674.2754000826</v>
      </c>
      <c r="S680">
        <v>597.26388832133762</v>
      </c>
      <c r="T680">
        <v>2418680.0529212789</v>
      </c>
      <c r="U680">
        <v>5.7775211962871253</v>
      </c>
      <c r="V680">
        <v>9.8777866216892107E-2</v>
      </c>
      <c r="W680">
        <v>47237</v>
      </c>
    </row>
    <row r="681" spans="1:23" x14ac:dyDescent="0.2">
      <c r="A681">
        <v>680</v>
      </c>
      <c r="B681" t="s">
        <v>703</v>
      </c>
      <c r="C681" t="s">
        <v>2510</v>
      </c>
      <c r="D681">
        <v>8</v>
      </c>
      <c r="E681">
        <v>7</v>
      </c>
      <c r="F681">
        <v>2419200</v>
      </c>
      <c r="G681">
        <v>358.47130390411826</v>
      </c>
      <c r="H681">
        <v>16</v>
      </c>
      <c r="I681">
        <v>47237</v>
      </c>
      <c r="J681">
        <v>10</v>
      </c>
      <c r="K681">
        <v>1E-8</v>
      </c>
      <c r="L681">
        <v>1E-4</v>
      </c>
      <c r="M681">
        <v>0.116776</v>
      </c>
      <c r="N681">
        <v>116776</v>
      </c>
      <c r="O681">
        <v>100208</v>
      </c>
      <c r="P681">
        <v>98067</v>
      </c>
      <c r="Q681">
        <v>1922.5955179829025</v>
      </c>
      <c r="R681">
        <v>2416651.1257377099</v>
      </c>
      <c r="S681">
        <v>1922.5955179757859</v>
      </c>
      <c r="T681">
        <v>2416651.125902974</v>
      </c>
      <c r="U681">
        <v>1.6526412218809128E-4</v>
      </c>
      <c r="V681">
        <v>7.1165686676977202E-9</v>
      </c>
      <c r="W681">
        <v>47237</v>
      </c>
    </row>
    <row r="682" spans="1:23" x14ac:dyDescent="0.2">
      <c r="A682">
        <v>681</v>
      </c>
      <c r="B682" t="s">
        <v>704</v>
      </c>
      <c r="C682" t="s">
        <v>2510</v>
      </c>
      <c r="D682">
        <v>8</v>
      </c>
      <c r="E682">
        <v>7</v>
      </c>
      <c r="F682">
        <v>2419200</v>
      </c>
      <c r="G682">
        <v>358.4709831261481</v>
      </c>
      <c r="H682">
        <v>16</v>
      </c>
      <c r="I682">
        <v>47237</v>
      </c>
      <c r="J682">
        <v>10</v>
      </c>
      <c r="K682">
        <v>1E-8</v>
      </c>
      <c r="L682">
        <v>1E-4</v>
      </c>
      <c r="M682">
        <v>0.12965599999999999</v>
      </c>
      <c r="N682">
        <v>129656</v>
      </c>
      <c r="O682">
        <v>101702.1</v>
      </c>
      <c r="P682">
        <v>98266</v>
      </c>
      <c r="Q682">
        <v>10.724062431387129</v>
      </c>
      <c r="R682">
        <v>1556016.8582347943</v>
      </c>
      <c r="S682">
        <v>10.724062431733067</v>
      </c>
      <c r="T682">
        <v>1556016.8582704437</v>
      </c>
      <c r="U682">
        <v>3.564939834177494E-5</v>
      </c>
      <c r="V682">
        <v>3.4593838904584118E-10</v>
      </c>
      <c r="W682">
        <v>47237</v>
      </c>
    </row>
    <row r="683" spans="1:23" x14ac:dyDescent="0.2">
      <c r="A683">
        <v>682</v>
      </c>
      <c r="B683" t="s">
        <v>705</v>
      </c>
      <c r="C683" t="s">
        <v>2510</v>
      </c>
      <c r="D683">
        <v>8</v>
      </c>
      <c r="E683">
        <v>7</v>
      </c>
      <c r="F683">
        <v>2419200</v>
      </c>
      <c r="G683">
        <v>358.4735400851913</v>
      </c>
      <c r="H683">
        <v>16</v>
      </c>
      <c r="I683">
        <v>47237</v>
      </c>
      <c r="J683">
        <v>10</v>
      </c>
      <c r="K683">
        <v>1E-8</v>
      </c>
      <c r="L683">
        <v>1E-4</v>
      </c>
      <c r="M683">
        <v>0.115312</v>
      </c>
      <c r="N683">
        <v>115312</v>
      </c>
      <c r="O683">
        <v>100909.3</v>
      </c>
      <c r="P683">
        <v>99037</v>
      </c>
      <c r="Q683">
        <v>14.135123776383043</v>
      </c>
      <c r="R683">
        <v>524073.17448423529</v>
      </c>
      <c r="S683">
        <v>14.135123776343933</v>
      </c>
      <c r="T683">
        <v>524073.17449714273</v>
      </c>
      <c r="U683">
        <v>1.2907432392239571E-5</v>
      </c>
      <c r="V683">
        <v>3.9110048533075314E-11</v>
      </c>
      <c r="W683">
        <v>47237</v>
      </c>
    </row>
    <row r="684" spans="1:23" x14ac:dyDescent="0.2">
      <c r="A684">
        <v>683</v>
      </c>
      <c r="B684" t="s">
        <v>706</v>
      </c>
      <c r="C684" t="s">
        <v>2510</v>
      </c>
      <c r="D684">
        <v>8</v>
      </c>
      <c r="E684">
        <v>7</v>
      </c>
      <c r="F684">
        <v>2419200</v>
      </c>
      <c r="G684">
        <v>358.46312805249278</v>
      </c>
      <c r="H684">
        <v>16</v>
      </c>
      <c r="I684">
        <v>47237</v>
      </c>
      <c r="J684">
        <v>10</v>
      </c>
      <c r="K684">
        <v>1E-8</v>
      </c>
      <c r="L684">
        <v>1E-4</v>
      </c>
      <c r="M684">
        <v>0.12604199999999999</v>
      </c>
      <c r="N684">
        <v>126042</v>
      </c>
      <c r="O684">
        <v>100856.1</v>
      </c>
      <c r="P684">
        <v>97763</v>
      </c>
      <c r="Q684">
        <v>19.584424765367004</v>
      </c>
      <c r="R684">
        <v>1093626.933503527</v>
      </c>
      <c r="S684">
        <v>19.584424761489458</v>
      </c>
      <c r="T684">
        <v>1093626.9335187688</v>
      </c>
      <c r="U684">
        <v>1.5241792425513268E-5</v>
      </c>
      <c r="V684">
        <v>3.8775453958805883E-9</v>
      </c>
      <c r="W684">
        <v>47237</v>
      </c>
    </row>
    <row r="685" spans="1:23" x14ac:dyDescent="0.2">
      <c r="A685">
        <v>684</v>
      </c>
      <c r="B685" t="s">
        <v>707</v>
      </c>
      <c r="C685" t="s">
        <v>2510</v>
      </c>
      <c r="D685">
        <v>8</v>
      </c>
      <c r="E685">
        <v>7</v>
      </c>
      <c r="F685">
        <v>2419200</v>
      </c>
      <c r="G685">
        <v>358.46147165391994</v>
      </c>
      <c r="H685">
        <v>16</v>
      </c>
      <c r="I685">
        <v>47237</v>
      </c>
      <c r="J685">
        <v>10</v>
      </c>
      <c r="K685">
        <v>1E-8</v>
      </c>
      <c r="L685">
        <v>1E-4</v>
      </c>
      <c r="M685">
        <v>0.12715000000000001</v>
      </c>
      <c r="N685">
        <v>127150</v>
      </c>
      <c r="O685">
        <v>100523.3</v>
      </c>
      <c r="P685">
        <v>97246</v>
      </c>
      <c r="Q685">
        <v>22.493328478960954</v>
      </c>
      <c r="R685">
        <v>1024855.6006774401</v>
      </c>
      <c r="S685">
        <v>22.493328473961849</v>
      </c>
      <c r="T685">
        <v>1024855.6006392692</v>
      </c>
      <c r="U685">
        <v>3.8170837797224522E-5</v>
      </c>
      <c r="V685">
        <v>4.9991051298547973E-9</v>
      </c>
      <c r="W685">
        <v>47237</v>
      </c>
    </row>
    <row r="686" spans="1:23" x14ac:dyDescent="0.2">
      <c r="A686">
        <v>685</v>
      </c>
      <c r="B686" t="s">
        <v>708</v>
      </c>
      <c r="C686" t="s">
        <v>2510</v>
      </c>
      <c r="D686">
        <v>8</v>
      </c>
      <c r="E686">
        <v>7</v>
      </c>
      <c r="F686">
        <v>2419200</v>
      </c>
      <c r="G686">
        <v>358.46293078773107</v>
      </c>
      <c r="H686">
        <v>16</v>
      </c>
      <c r="I686">
        <v>47237</v>
      </c>
      <c r="J686">
        <v>10</v>
      </c>
      <c r="K686">
        <v>1E-8</v>
      </c>
      <c r="L686">
        <v>1E-4</v>
      </c>
      <c r="M686">
        <v>0.123876</v>
      </c>
      <c r="N686">
        <v>123876</v>
      </c>
      <c r="O686">
        <v>101044.2</v>
      </c>
      <c r="P686">
        <v>98186</v>
      </c>
      <c r="Q686">
        <v>19.89811657567774</v>
      </c>
      <c r="R686">
        <v>2163405.1956482618</v>
      </c>
      <c r="S686">
        <v>19.898116569224854</v>
      </c>
      <c r="T686">
        <v>2163405.1956133554</v>
      </c>
      <c r="U686">
        <v>3.4906435757875443E-5</v>
      </c>
      <c r="V686">
        <v>6.4528862253609987E-9</v>
      </c>
      <c r="W686">
        <v>47237</v>
      </c>
    </row>
    <row r="687" spans="1:23" x14ac:dyDescent="0.2">
      <c r="A687">
        <v>686</v>
      </c>
      <c r="B687" t="s">
        <v>709</v>
      </c>
      <c r="C687" t="s">
        <v>2510</v>
      </c>
      <c r="D687">
        <v>8</v>
      </c>
      <c r="E687">
        <v>7</v>
      </c>
      <c r="F687">
        <v>2419200</v>
      </c>
      <c r="G687">
        <v>358.46406774008602</v>
      </c>
      <c r="H687">
        <v>16</v>
      </c>
      <c r="I687">
        <v>47237</v>
      </c>
      <c r="J687">
        <v>10</v>
      </c>
      <c r="K687">
        <v>1E-8</v>
      </c>
      <c r="L687">
        <v>1E-4</v>
      </c>
      <c r="M687">
        <v>0.12844700000000001</v>
      </c>
      <c r="N687">
        <v>128447</v>
      </c>
      <c r="O687">
        <v>101637.1</v>
      </c>
      <c r="P687">
        <v>98326</v>
      </c>
      <c r="Q687">
        <v>33.873951420597002</v>
      </c>
      <c r="R687">
        <v>2122878.5760741602</v>
      </c>
      <c r="S687">
        <v>33.873951411892968</v>
      </c>
      <c r="T687">
        <v>2122878.5762300463</v>
      </c>
      <c r="U687">
        <v>1.5588616952300072E-4</v>
      </c>
      <c r="V687">
        <v>8.7040348262235057E-9</v>
      </c>
      <c r="W687">
        <v>47237</v>
      </c>
    </row>
    <row r="688" spans="1:23" x14ac:dyDescent="0.2">
      <c r="A688">
        <v>687</v>
      </c>
      <c r="B688" t="s">
        <v>710</v>
      </c>
      <c r="C688" t="s">
        <v>2510</v>
      </c>
      <c r="D688">
        <v>8</v>
      </c>
      <c r="E688">
        <v>7</v>
      </c>
      <c r="F688">
        <v>2419200</v>
      </c>
      <c r="G688">
        <v>358.46808211050501</v>
      </c>
      <c r="H688">
        <v>16</v>
      </c>
      <c r="I688">
        <v>47237</v>
      </c>
      <c r="J688">
        <v>10</v>
      </c>
      <c r="K688">
        <v>1E-8</v>
      </c>
      <c r="L688">
        <v>1E-4</v>
      </c>
      <c r="M688">
        <v>0.125997</v>
      </c>
      <c r="N688">
        <v>125997</v>
      </c>
      <c r="O688">
        <v>100548.6</v>
      </c>
      <c r="P688">
        <v>97399</v>
      </c>
      <c r="Q688">
        <v>15.579343789449789</v>
      </c>
      <c r="R688">
        <v>753776.47266972833</v>
      </c>
      <c r="S688">
        <v>15.579343790003035</v>
      </c>
      <c r="T688">
        <v>753776.47267177305</v>
      </c>
      <c r="U688">
        <v>2.0447187125682831E-6</v>
      </c>
      <c r="V688">
        <v>5.5324633763120801E-10</v>
      </c>
      <c r="W688">
        <v>47237</v>
      </c>
    </row>
    <row r="689" spans="1:23" x14ac:dyDescent="0.2">
      <c r="A689">
        <v>688</v>
      </c>
      <c r="B689" t="s">
        <v>711</v>
      </c>
      <c r="C689" t="s">
        <v>2510</v>
      </c>
      <c r="D689">
        <v>8</v>
      </c>
      <c r="E689">
        <v>7</v>
      </c>
      <c r="F689">
        <v>2419200</v>
      </c>
      <c r="G689">
        <v>358.46675238496243</v>
      </c>
      <c r="H689">
        <v>16</v>
      </c>
      <c r="I689">
        <v>47237</v>
      </c>
      <c r="J689">
        <v>10</v>
      </c>
      <c r="K689">
        <v>1E-8</v>
      </c>
      <c r="L689">
        <v>1E-4</v>
      </c>
      <c r="M689">
        <v>0.12765599999999999</v>
      </c>
      <c r="N689">
        <v>127656</v>
      </c>
      <c r="O689">
        <v>101365.4</v>
      </c>
      <c r="P689">
        <v>98134</v>
      </c>
      <c r="Q689">
        <v>19.279899255775948</v>
      </c>
      <c r="R689">
        <v>10846.889124974143</v>
      </c>
      <c r="S689">
        <v>19.279899255414783</v>
      </c>
      <c r="T689">
        <v>10846.8890850836</v>
      </c>
      <c r="U689">
        <v>3.9890543121146038E-5</v>
      </c>
      <c r="V689">
        <v>3.6116531987318012E-10</v>
      </c>
      <c r="W689">
        <v>47237</v>
      </c>
    </row>
    <row r="690" spans="1:23" x14ac:dyDescent="0.2">
      <c r="A690">
        <v>689</v>
      </c>
      <c r="B690" t="s">
        <v>712</v>
      </c>
      <c r="C690" t="s">
        <v>2510</v>
      </c>
      <c r="D690">
        <v>8</v>
      </c>
      <c r="E690">
        <v>7</v>
      </c>
      <c r="F690">
        <v>2419200</v>
      </c>
      <c r="G690">
        <v>358.46916531584031</v>
      </c>
      <c r="H690">
        <v>16</v>
      </c>
      <c r="I690">
        <v>47237</v>
      </c>
      <c r="J690">
        <v>10</v>
      </c>
      <c r="K690">
        <v>1E-8</v>
      </c>
      <c r="L690">
        <v>1E-4</v>
      </c>
      <c r="M690">
        <v>0.130019</v>
      </c>
      <c r="N690">
        <v>130019</v>
      </c>
      <c r="O690">
        <v>101823.4</v>
      </c>
      <c r="P690">
        <v>98335</v>
      </c>
      <c r="Q690">
        <v>16.734672477896943</v>
      </c>
      <c r="R690">
        <v>1556238.9279306578</v>
      </c>
      <c r="S690">
        <v>16.734672476783956</v>
      </c>
      <c r="T690">
        <v>1556238.9278658798</v>
      </c>
      <c r="U690">
        <v>6.4777908846735954E-5</v>
      </c>
      <c r="V690">
        <v>1.1129870358672633E-9</v>
      </c>
      <c r="W690">
        <v>47237</v>
      </c>
    </row>
    <row r="691" spans="1:23" x14ac:dyDescent="0.2">
      <c r="A691">
        <v>690</v>
      </c>
      <c r="B691" t="s">
        <v>713</v>
      </c>
      <c r="C691" t="s">
        <v>2510</v>
      </c>
      <c r="D691">
        <v>8</v>
      </c>
      <c r="E691">
        <v>7</v>
      </c>
      <c r="F691">
        <v>2419200</v>
      </c>
      <c r="G691">
        <v>358.47127058887213</v>
      </c>
      <c r="H691">
        <v>16</v>
      </c>
      <c r="I691">
        <v>47237</v>
      </c>
      <c r="J691">
        <v>10</v>
      </c>
      <c r="K691">
        <v>1E-8</v>
      </c>
      <c r="L691">
        <v>1E-4</v>
      </c>
      <c r="M691">
        <v>0.12285600000000001</v>
      </c>
      <c r="N691">
        <v>122856</v>
      </c>
      <c r="O691">
        <v>103763.6</v>
      </c>
      <c r="P691">
        <v>98104</v>
      </c>
      <c r="Q691">
        <v>22.649895810819817</v>
      </c>
      <c r="R691">
        <v>1877750.659465777</v>
      </c>
      <c r="S691">
        <v>22.649895805876898</v>
      </c>
      <c r="T691">
        <v>1877750.6595807204</v>
      </c>
      <c r="U691">
        <v>1.1494336649775505E-4</v>
      </c>
      <c r="V691">
        <v>4.9429189630245673E-9</v>
      </c>
      <c r="W691">
        <v>47237</v>
      </c>
    </row>
    <row r="692" spans="1:23" x14ac:dyDescent="0.2">
      <c r="A692">
        <v>691</v>
      </c>
      <c r="B692" t="s">
        <v>714</v>
      </c>
      <c r="C692" t="s">
        <v>2510</v>
      </c>
      <c r="D692">
        <v>8</v>
      </c>
      <c r="E692">
        <v>7</v>
      </c>
      <c r="F692">
        <v>2419200</v>
      </c>
      <c r="G692">
        <v>358.4643194981964</v>
      </c>
      <c r="H692">
        <v>16</v>
      </c>
      <c r="I692">
        <v>47237</v>
      </c>
      <c r="J692">
        <v>10</v>
      </c>
      <c r="K692">
        <v>1E-8</v>
      </c>
      <c r="L692">
        <v>1E-4</v>
      </c>
      <c r="M692">
        <v>0.128084</v>
      </c>
      <c r="N692">
        <v>128084</v>
      </c>
      <c r="O692">
        <v>101286.8</v>
      </c>
      <c r="P692">
        <v>97997</v>
      </c>
      <c r="Q692">
        <v>15.290297069704238</v>
      </c>
      <c r="R692">
        <v>936457.3125031055</v>
      </c>
      <c r="S692">
        <v>15.290297067594055</v>
      </c>
      <c r="T692">
        <v>936457.3125152078</v>
      </c>
      <c r="U692">
        <v>1.2102304026484489E-5</v>
      </c>
      <c r="V692">
        <v>2.1101822511582213E-9</v>
      </c>
      <c r="W692">
        <v>47237</v>
      </c>
    </row>
    <row r="693" spans="1:23" x14ac:dyDescent="0.2">
      <c r="A693">
        <v>692</v>
      </c>
      <c r="B693" t="s">
        <v>715</v>
      </c>
      <c r="C693" t="s">
        <v>2510</v>
      </c>
      <c r="D693">
        <v>8</v>
      </c>
      <c r="E693">
        <v>7</v>
      </c>
      <c r="F693">
        <v>2419200</v>
      </c>
      <c r="G693">
        <v>358.47338183585293</v>
      </c>
      <c r="H693">
        <v>16</v>
      </c>
      <c r="I693">
        <v>47237</v>
      </c>
      <c r="J693">
        <v>10</v>
      </c>
      <c r="K693">
        <v>1E-8</v>
      </c>
      <c r="L693">
        <v>1E-4</v>
      </c>
      <c r="M693">
        <v>0.116312</v>
      </c>
      <c r="N693">
        <v>116312</v>
      </c>
      <c r="O693">
        <v>100035.1</v>
      </c>
      <c r="P693">
        <v>97898</v>
      </c>
      <c r="Q693">
        <v>26.985268194563876</v>
      </c>
      <c r="R693">
        <v>1522253.0895070643</v>
      </c>
      <c r="S693">
        <v>26.985268190868403</v>
      </c>
      <c r="T693">
        <v>1522253.0895221361</v>
      </c>
      <c r="U693">
        <v>1.5071826055645943E-5</v>
      </c>
      <c r="V693">
        <v>3.6954723725557415E-9</v>
      </c>
      <c r="W693">
        <v>47237</v>
      </c>
    </row>
    <row r="694" spans="1:23" x14ac:dyDescent="0.2">
      <c r="A694">
        <v>693</v>
      </c>
      <c r="B694" t="s">
        <v>716</v>
      </c>
      <c r="C694" t="s">
        <v>2510</v>
      </c>
      <c r="D694">
        <v>8</v>
      </c>
      <c r="E694">
        <v>7</v>
      </c>
      <c r="F694">
        <v>2419200</v>
      </c>
      <c r="G694">
        <v>358.46741462893067</v>
      </c>
      <c r="H694">
        <v>16</v>
      </c>
      <c r="I694">
        <v>47237</v>
      </c>
      <c r="J694">
        <v>10</v>
      </c>
      <c r="K694">
        <v>1E-8</v>
      </c>
      <c r="L694">
        <v>1E-4</v>
      </c>
      <c r="M694">
        <v>0.128751</v>
      </c>
      <c r="N694">
        <v>128751</v>
      </c>
      <c r="O694">
        <v>101467</v>
      </c>
      <c r="P694">
        <v>98158</v>
      </c>
      <c r="Q694">
        <v>15.431238631252365</v>
      </c>
      <c r="R694">
        <v>876767.74489458604</v>
      </c>
      <c r="S694">
        <v>15.431238629729206</v>
      </c>
      <c r="T694">
        <v>876767.74498651351</v>
      </c>
      <c r="U694">
        <v>9.1927475295960903E-5</v>
      </c>
      <c r="V694">
        <v>1.5231584882258176E-9</v>
      </c>
      <c r="W694">
        <v>47237</v>
      </c>
    </row>
    <row r="695" spans="1:23" x14ac:dyDescent="0.2">
      <c r="A695">
        <v>694</v>
      </c>
      <c r="B695" t="s">
        <v>717</v>
      </c>
      <c r="C695" t="s">
        <v>2510</v>
      </c>
      <c r="D695">
        <v>8</v>
      </c>
      <c r="E695">
        <v>7</v>
      </c>
      <c r="F695">
        <v>2419200</v>
      </c>
      <c r="G695">
        <v>358.46550928611168</v>
      </c>
      <c r="H695">
        <v>16</v>
      </c>
      <c r="I695">
        <v>47237</v>
      </c>
      <c r="J695">
        <v>10</v>
      </c>
      <c r="K695">
        <v>1E-8</v>
      </c>
      <c r="L695">
        <v>1E-4</v>
      </c>
      <c r="M695">
        <v>0.12929199999999999</v>
      </c>
      <c r="N695">
        <v>129292</v>
      </c>
      <c r="O695">
        <v>101606.7</v>
      </c>
      <c r="P695">
        <v>98214</v>
      </c>
      <c r="Q695">
        <v>12.781460560591251</v>
      </c>
      <c r="R695">
        <v>145607.22218523463</v>
      </c>
      <c r="S695">
        <v>12.781460560600246</v>
      </c>
      <c r="T695">
        <v>145607.22216365166</v>
      </c>
      <c r="U695">
        <v>2.1582964109256864E-5</v>
      </c>
      <c r="V695">
        <v>8.9954710347228684E-12</v>
      </c>
      <c r="W695">
        <v>47237</v>
      </c>
    </row>
    <row r="696" spans="1:23" x14ac:dyDescent="0.2">
      <c r="A696">
        <v>695</v>
      </c>
      <c r="B696" t="s">
        <v>718</v>
      </c>
      <c r="C696" t="s">
        <v>2510</v>
      </c>
      <c r="D696">
        <v>8</v>
      </c>
      <c r="E696">
        <v>7</v>
      </c>
      <c r="F696">
        <v>2419200</v>
      </c>
      <c r="G696">
        <v>358.46554973903972</v>
      </c>
      <c r="H696">
        <v>16</v>
      </c>
      <c r="I696">
        <v>47237</v>
      </c>
      <c r="J696">
        <v>10</v>
      </c>
      <c r="K696">
        <v>1E-8</v>
      </c>
      <c r="L696">
        <v>1E-4</v>
      </c>
      <c r="M696">
        <v>0.12851799999999999</v>
      </c>
      <c r="N696">
        <v>128518</v>
      </c>
      <c r="O696">
        <v>101404.6</v>
      </c>
      <c r="P696">
        <v>98072</v>
      </c>
      <c r="Q696">
        <v>17.009008997098757</v>
      </c>
      <c r="R696">
        <v>991401.7103010366</v>
      </c>
      <c r="S696">
        <v>17.00900899498745</v>
      </c>
      <c r="T696">
        <v>991401.71034296253</v>
      </c>
      <c r="U696">
        <v>4.1925930418074131E-5</v>
      </c>
      <c r="V696">
        <v>2.1113066850375617E-9</v>
      </c>
      <c r="W696">
        <v>47237</v>
      </c>
    </row>
    <row r="697" spans="1:23" x14ac:dyDescent="0.2">
      <c r="A697">
        <v>696</v>
      </c>
      <c r="B697" t="s">
        <v>719</v>
      </c>
      <c r="C697" t="s">
        <v>2510</v>
      </c>
      <c r="D697">
        <v>8</v>
      </c>
      <c r="E697">
        <v>7</v>
      </c>
      <c r="F697">
        <v>2419200</v>
      </c>
      <c r="G697">
        <v>358.4678684209461</v>
      </c>
      <c r="H697">
        <v>16</v>
      </c>
      <c r="I697">
        <v>47237</v>
      </c>
      <c r="J697">
        <v>10</v>
      </c>
      <c r="K697">
        <v>1E-8</v>
      </c>
      <c r="L697">
        <v>1E-4</v>
      </c>
      <c r="M697">
        <v>0.113204</v>
      </c>
      <c r="N697">
        <v>113204</v>
      </c>
      <c r="O697">
        <v>99865.8</v>
      </c>
      <c r="P697">
        <v>98114</v>
      </c>
      <c r="Q697">
        <v>14.555673509160792</v>
      </c>
      <c r="R697">
        <v>1309000.2054734305</v>
      </c>
      <c r="S697">
        <v>14.555673509888866</v>
      </c>
      <c r="T697">
        <v>1309000.2054884369</v>
      </c>
      <c r="U697">
        <v>1.5006400644779205E-5</v>
      </c>
      <c r="V697">
        <v>7.2807360140814126E-10</v>
      </c>
      <c r="W697">
        <v>47237</v>
      </c>
    </row>
    <row r="698" spans="1:23" x14ac:dyDescent="0.2">
      <c r="A698">
        <v>697</v>
      </c>
      <c r="B698" t="s">
        <v>720</v>
      </c>
      <c r="C698" t="s">
        <v>2510</v>
      </c>
      <c r="D698">
        <v>8</v>
      </c>
      <c r="E698">
        <v>7</v>
      </c>
      <c r="F698">
        <v>2419200</v>
      </c>
      <c r="G698">
        <v>358.47221983784721</v>
      </c>
      <c r="H698">
        <v>16</v>
      </c>
      <c r="I698">
        <v>47237</v>
      </c>
      <c r="J698">
        <v>10</v>
      </c>
      <c r="K698">
        <v>1E-8</v>
      </c>
      <c r="L698">
        <v>1E-4</v>
      </c>
      <c r="M698">
        <v>0.11300300000000001</v>
      </c>
      <c r="N698">
        <v>113003</v>
      </c>
      <c r="O698">
        <v>100127.1</v>
      </c>
      <c r="P698">
        <v>98362</v>
      </c>
      <c r="Q698">
        <v>23.573441864909356</v>
      </c>
      <c r="R698">
        <v>1331358.2285284069</v>
      </c>
      <c r="S698">
        <v>23.573441864292668</v>
      </c>
      <c r="T698">
        <v>1331358.2284765875</v>
      </c>
      <c r="U698">
        <v>5.1819486543536186E-5</v>
      </c>
      <c r="V698">
        <v>6.1668714579354855E-10</v>
      </c>
      <c r="W698">
        <v>47237</v>
      </c>
    </row>
    <row r="699" spans="1:23" x14ac:dyDescent="0.2">
      <c r="A699">
        <v>698</v>
      </c>
      <c r="B699" t="s">
        <v>721</v>
      </c>
      <c r="C699" t="s">
        <v>2510</v>
      </c>
      <c r="D699">
        <v>8</v>
      </c>
      <c r="E699">
        <v>7</v>
      </c>
      <c r="F699">
        <v>2419200</v>
      </c>
      <c r="G699">
        <v>358.46303120474784</v>
      </c>
      <c r="H699">
        <v>16</v>
      </c>
      <c r="I699">
        <v>47237</v>
      </c>
      <c r="J699">
        <v>10</v>
      </c>
      <c r="K699">
        <v>1E-8</v>
      </c>
      <c r="L699">
        <v>1E-4</v>
      </c>
      <c r="M699">
        <v>0.112859</v>
      </c>
      <c r="N699">
        <v>112859</v>
      </c>
      <c r="O699">
        <v>104417.7</v>
      </c>
      <c r="P699">
        <v>98715</v>
      </c>
      <c r="Q699">
        <v>13.917266082468542</v>
      </c>
      <c r="R699">
        <v>695497.54408115929</v>
      </c>
      <c r="S699">
        <v>13.917266083380248</v>
      </c>
      <c r="T699">
        <v>695497.54408338363</v>
      </c>
      <c r="U699">
        <v>2.2243475541472435E-6</v>
      </c>
      <c r="V699">
        <v>9.1170626603798155E-10</v>
      </c>
      <c r="W699">
        <v>47237</v>
      </c>
    </row>
    <row r="700" spans="1:23" x14ac:dyDescent="0.2">
      <c r="A700">
        <v>699</v>
      </c>
      <c r="B700" t="s">
        <v>722</v>
      </c>
      <c r="C700" t="s">
        <v>2510</v>
      </c>
      <c r="D700">
        <v>8</v>
      </c>
      <c r="E700">
        <v>7</v>
      </c>
      <c r="F700">
        <v>2419200</v>
      </c>
      <c r="G700">
        <v>358.46571416838788</v>
      </c>
      <c r="H700">
        <v>16</v>
      </c>
      <c r="I700">
        <v>47237</v>
      </c>
      <c r="J700">
        <v>10</v>
      </c>
      <c r="K700">
        <v>1E-8</v>
      </c>
      <c r="L700">
        <v>1E-4</v>
      </c>
      <c r="M700">
        <v>0.11945500000000001</v>
      </c>
      <c r="N700">
        <v>119455</v>
      </c>
      <c r="O700">
        <v>101218.7</v>
      </c>
      <c r="P700">
        <v>98396</v>
      </c>
      <c r="Q700">
        <v>27.797037764989518</v>
      </c>
      <c r="R700">
        <v>340156.50511816132</v>
      </c>
      <c r="S700">
        <v>27.797037763936306</v>
      </c>
      <c r="T700">
        <v>340156.5051913138</v>
      </c>
      <c r="U700">
        <v>7.3152477853000164E-5</v>
      </c>
      <c r="V700">
        <v>1.0532126282214449E-9</v>
      </c>
      <c r="W700">
        <v>47237</v>
      </c>
    </row>
    <row r="701" spans="1:23" x14ac:dyDescent="0.2">
      <c r="A701">
        <v>700</v>
      </c>
      <c r="B701" t="s">
        <v>723</v>
      </c>
      <c r="C701" t="s">
        <v>2510</v>
      </c>
      <c r="D701">
        <v>8</v>
      </c>
      <c r="E701">
        <v>7</v>
      </c>
      <c r="F701">
        <v>2419200</v>
      </c>
      <c r="G701">
        <v>358.46975023040625</v>
      </c>
      <c r="H701">
        <v>16</v>
      </c>
      <c r="I701">
        <v>47237</v>
      </c>
      <c r="J701">
        <v>10</v>
      </c>
      <c r="K701">
        <v>1E-8</v>
      </c>
      <c r="L701">
        <v>1E-4</v>
      </c>
      <c r="M701">
        <v>0.129548</v>
      </c>
      <c r="N701">
        <v>129548</v>
      </c>
      <c r="O701">
        <v>101738.8</v>
      </c>
      <c r="P701">
        <v>98359</v>
      </c>
      <c r="Q701">
        <v>27.862204673468252</v>
      </c>
      <c r="R701">
        <v>2167428.781257872</v>
      </c>
      <c r="S701">
        <v>27.86220467020626</v>
      </c>
      <c r="T701">
        <v>2167428.7813229226</v>
      </c>
      <c r="U701">
        <v>6.5050553530454636E-5</v>
      </c>
      <c r="V701">
        <v>3.2619915657505771E-9</v>
      </c>
      <c r="W701">
        <v>47237</v>
      </c>
    </row>
    <row r="702" spans="1:23" x14ac:dyDescent="0.2">
      <c r="A702">
        <v>701</v>
      </c>
      <c r="B702" t="s">
        <v>724</v>
      </c>
      <c r="C702" t="s">
        <v>2510</v>
      </c>
      <c r="D702">
        <v>8</v>
      </c>
      <c r="E702">
        <v>7</v>
      </c>
      <c r="F702">
        <v>2419200</v>
      </c>
      <c r="G702">
        <v>358.46649229484569</v>
      </c>
      <c r="H702">
        <v>16</v>
      </c>
      <c r="I702">
        <v>47237</v>
      </c>
      <c r="J702">
        <v>10</v>
      </c>
      <c r="K702">
        <v>1E-8</v>
      </c>
      <c r="L702">
        <v>1E-4</v>
      </c>
      <c r="M702">
        <v>0.13380600000000001</v>
      </c>
      <c r="N702">
        <v>133806</v>
      </c>
      <c r="O702">
        <v>101982.5</v>
      </c>
      <c r="P702">
        <v>98139</v>
      </c>
      <c r="Q702">
        <v>12.424163675784904</v>
      </c>
      <c r="R702">
        <v>2085395.6616561443</v>
      </c>
      <c r="S702">
        <v>12.424163675138276</v>
      </c>
      <c r="T702">
        <v>2085395.6616213822</v>
      </c>
      <c r="U702">
        <v>3.4762080758810043E-5</v>
      </c>
      <c r="V702">
        <v>6.4662764032163977E-10</v>
      </c>
      <c r="W702">
        <v>47237</v>
      </c>
    </row>
    <row r="703" spans="1:23" x14ac:dyDescent="0.2">
      <c r="A703">
        <v>702</v>
      </c>
      <c r="B703" t="s">
        <v>725</v>
      </c>
      <c r="C703" t="s">
        <v>2510</v>
      </c>
      <c r="D703">
        <v>8</v>
      </c>
      <c r="E703">
        <v>7</v>
      </c>
      <c r="F703">
        <v>2419200</v>
      </c>
      <c r="G703">
        <v>358.46629669209716</v>
      </c>
      <c r="H703">
        <v>16</v>
      </c>
      <c r="I703">
        <v>47237</v>
      </c>
      <c r="J703">
        <v>10</v>
      </c>
      <c r="K703">
        <v>1E-8</v>
      </c>
      <c r="L703">
        <v>1E-4</v>
      </c>
      <c r="M703">
        <v>0.13019900000000001</v>
      </c>
      <c r="N703">
        <v>130199</v>
      </c>
      <c r="O703">
        <v>101727.3</v>
      </c>
      <c r="P703">
        <v>98272</v>
      </c>
      <c r="Q703">
        <v>15.201769190608676</v>
      </c>
      <c r="R703">
        <v>1881751.8425074697</v>
      </c>
      <c r="S703">
        <v>15.201769187767885</v>
      </c>
      <c r="T703">
        <v>1881751.8425627209</v>
      </c>
      <c r="U703">
        <v>5.5251177400350571E-5</v>
      </c>
      <c r="V703">
        <v>2.8407907137761867E-9</v>
      </c>
      <c r="W703">
        <v>47237</v>
      </c>
    </row>
    <row r="704" spans="1:23" x14ac:dyDescent="0.2">
      <c r="A704">
        <v>703</v>
      </c>
      <c r="B704" t="s">
        <v>726</v>
      </c>
      <c r="C704" t="s">
        <v>2510</v>
      </c>
      <c r="D704">
        <v>8</v>
      </c>
      <c r="E704">
        <v>7</v>
      </c>
      <c r="F704">
        <v>2419200</v>
      </c>
      <c r="G704">
        <v>358.46516281905571</v>
      </c>
      <c r="H704">
        <v>16</v>
      </c>
      <c r="I704">
        <v>47237</v>
      </c>
      <c r="J704">
        <v>10</v>
      </c>
      <c r="K704">
        <v>1E-8</v>
      </c>
      <c r="L704">
        <v>1E-4</v>
      </c>
      <c r="M704">
        <v>0.124371</v>
      </c>
      <c r="N704">
        <v>124371</v>
      </c>
      <c r="O704">
        <v>101141.8</v>
      </c>
      <c r="P704">
        <v>98254</v>
      </c>
      <c r="Q704">
        <v>15.757441229991553</v>
      </c>
      <c r="R704">
        <v>1787272.514585265</v>
      </c>
      <c r="S704">
        <v>15.757441228237411</v>
      </c>
      <c r="T704">
        <v>1787272.514660839</v>
      </c>
      <c r="U704">
        <v>7.5574032962322235E-5</v>
      </c>
      <c r="V704">
        <v>1.7541417207667109E-9</v>
      </c>
      <c r="W704">
        <v>47237</v>
      </c>
    </row>
    <row r="705" spans="1:23" x14ac:dyDescent="0.2">
      <c r="A705">
        <v>704</v>
      </c>
      <c r="B705" t="s">
        <v>727</v>
      </c>
      <c r="C705" t="s">
        <v>2510</v>
      </c>
      <c r="D705">
        <v>8</v>
      </c>
      <c r="E705">
        <v>7</v>
      </c>
      <c r="F705">
        <v>2419200</v>
      </c>
      <c r="G705">
        <v>358.46347737108351</v>
      </c>
      <c r="H705">
        <v>16</v>
      </c>
      <c r="I705">
        <v>47237</v>
      </c>
      <c r="J705">
        <v>10</v>
      </c>
      <c r="K705">
        <v>1E-8</v>
      </c>
      <c r="L705">
        <v>1E-4</v>
      </c>
      <c r="M705">
        <v>0.130132</v>
      </c>
      <c r="N705">
        <v>130132</v>
      </c>
      <c r="O705">
        <v>101728.5</v>
      </c>
      <c r="P705">
        <v>98242</v>
      </c>
      <c r="Q705">
        <v>17.653106423174389</v>
      </c>
      <c r="R705">
        <v>1477667.5150846376</v>
      </c>
      <c r="S705">
        <v>17.653106422402935</v>
      </c>
      <c r="T705">
        <v>1477667.5151796537</v>
      </c>
      <c r="U705">
        <v>9.5016090199351311E-5</v>
      </c>
      <c r="V705">
        <v>7.7145401178313477E-10</v>
      </c>
      <c r="W705">
        <v>47237</v>
      </c>
    </row>
    <row r="706" spans="1:23" x14ac:dyDescent="0.2">
      <c r="A706">
        <v>705</v>
      </c>
      <c r="B706" t="s">
        <v>728</v>
      </c>
      <c r="C706" t="s">
        <v>2510</v>
      </c>
      <c r="D706">
        <v>8</v>
      </c>
      <c r="E706">
        <v>7</v>
      </c>
      <c r="F706">
        <v>2419200</v>
      </c>
      <c r="G706">
        <v>358.46577270622407</v>
      </c>
      <c r="H706">
        <v>16</v>
      </c>
      <c r="I706">
        <v>47237</v>
      </c>
      <c r="J706">
        <v>10</v>
      </c>
      <c r="K706">
        <v>1E-8</v>
      </c>
      <c r="L706">
        <v>1E-4</v>
      </c>
      <c r="M706">
        <v>0.123867</v>
      </c>
      <c r="N706">
        <v>123867</v>
      </c>
      <c r="O706">
        <v>101207.6</v>
      </c>
      <c r="P706">
        <v>98369</v>
      </c>
      <c r="Q706">
        <v>17.591618095104266</v>
      </c>
      <c r="R706">
        <v>133800.53232491983</v>
      </c>
      <c r="S706">
        <v>17.591618095746174</v>
      </c>
      <c r="T706">
        <v>133800.53230223947</v>
      </c>
      <c r="U706">
        <v>2.2680353140458465E-5</v>
      </c>
      <c r="V706">
        <v>6.4190786019935331E-10</v>
      </c>
      <c r="W706">
        <v>47237</v>
      </c>
    </row>
    <row r="707" spans="1:23" x14ac:dyDescent="0.2">
      <c r="A707">
        <v>706</v>
      </c>
      <c r="B707" t="s">
        <v>729</v>
      </c>
      <c r="C707" t="s">
        <v>2510</v>
      </c>
      <c r="D707">
        <v>8</v>
      </c>
      <c r="E707">
        <v>7</v>
      </c>
      <c r="F707">
        <v>2419200</v>
      </c>
      <c r="G707">
        <v>358.46330889854465</v>
      </c>
      <c r="H707">
        <v>16</v>
      </c>
      <c r="I707">
        <v>47237</v>
      </c>
      <c r="J707">
        <v>10</v>
      </c>
      <c r="K707">
        <v>1E-8</v>
      </c>
      <c r="L707">
        <v>1E-4</v>
      </c>
      <c r="M707">
        <v>0.12024600000000001</v>
      </c>
      <c r="N707">
        <v>120246</v>
      </c>
      <c r="O707">
        <v>104574.7</v>
      </c>
      <c r="P707">
        <v>98032</v>
      </c>
      <c r="Q707">
        <v>14.773211667655104</v>
      </c>
      <c r="R707">
        <v>1234143.9426097623</v>
      </c>
      <c r="S707">
        <v>14.77321166762562</v>
      </c>
      <c r="T707">
        <v>1234143.9426056007</v>
      </c>
      <c r="U707">
        <v>4.1616149246692657E-6</v>
      </c>
      <c r="V707">
        <v>2.9483970820365357E-11</v>
      </c>
      <c r="W707">
        <v>47237</v>
      </c>
    </row>
    <row r="708" spans="1:23" x14ac:dyDescent="0.2">
      <c r="A708">
        <v>707</v>
      </c>
      <c r="B708" t="s">
        <v>730</v>
      </c>
      <c r="C708" t="s">
        <v>2510</v>
      </c>
      <c r="D708">
        <v>8</v>
      </c>
      <c r="E708">
        <v>7</v>
      </c>
      <c r="F708">
        <v>2419200</v>
      </c>
      <c r="G708">
        <v>358.46995535549456</v>
      </c>
      <c r="H708">
        <v>16</v>
      </c>
      <c r="I708">
        <v>47237</v>
      </c>
      <c r="J708">
        <v>10</v>
      </c>
      <c r="K708">
        <v>1E-8</v>
      </c>
      <c r="L708">
        <v>1E-4</v>
      </c>
      <c r="M708">
        <v>0.12759699999999999</v>
      </c>
      <c r="N708">
        <v>127597</v>
      </c>
      <c r="O708">
        <v>101614.2</v>
      </c>
      <c r="P708">
        <v>98383</v>
      </c>
      <c r="Q708">
        <v>13.839478971574083</v>
      </c>
      <c r="R708">
        <v>989477.40400025807</v>
      </c>
      <c r="S708">
        <v>13.839478973104859</v>
      </c>
      <c r="T708">
        <v>989477.40399151377</v>
      </c>
      <c r="U708">
        <v>8.7443040683865547E-6</v>
      </c>
      <c r="V708">
        <v>1.5307755063531658E-9</v>
      </c>
      <c r="W708">
        <v>47237</v>
      </c>
    </row>
    <row r="709" spans="1:23" x14ac:dyDescent="0.2">
      <c r="A709">
        <v>708</v>
      </c>
      <c r="B709" t="s">
        <v>731</v>
      </c>
      <c r="C709" t="s">
        <v>2510</v>
      </c>
      <c r="D709">
        <v>8</v>
      </c>
      <c r="E709">
        <v>7</v>
      </c>
      <c r="F709">
        <v>2419200</v>
      </c>
      <c r="G709">
        <v>358.47886971893848</v>
      </c>
      <c r="H709">
        <v>16</v>
      </c>
      <c r="I709">
        <v>47237</v>
      </c>
      <c r="J709">
        <v>10</v>
      </c>
      <c r="K709">
        <v>1E-8</v>
      </c>
      <c r="L709">
        <v>1E-4</v>
      </c>
      <c r="M709">
        <v>0.11933199999999999</v>
      </c>
      <c r="N709">
        <v>119332</v>
      </c>
      <c r="O709">
        <v>100380.2</v>
      </c>
      <c r="P709">
        <v>97928</v>
      </c>
      <c r="Q709">
        <v>26.541229450441072</v>
      </c>
      <c r="R709">
        <v>1801884.8134785318</v>
      </c>
      <c r="S709">
        <v>26.541229446475768</v>
      </c>
      <c r="T709">
        <v>1801884.813533742</v>
      </c>
      <c r="U709">
        <v>5.521019920706749E-5</v>
      </c>
      <c r="V709">
        <v>3.9653045291743183E-9</v>
      </c>
      <c r="W709">
        <v>47237</v>
      </c>
    </row>
    <row r="710" spans="1:23" x14ac:dyDescent="0.2">
      <c r="A710">
        <v>709</v>
      </c>
      <c r="B710" t="s">
        <v>732</v>
      </c>
      <c r="C710" t="s">
        <v>2510</v>
      </c>
      <c r="D710">
        <v>8</v>
      </c>
      <c r="E710">
        <v>7</v>
      </c>
      <c r="F710">
        <v>2419200</v>
      </c>
      <c r="G710">
        <v>358.47656921863506</v>
      </c>
      <c r="H710">
        <v>16</v>
      </c>
      <c r="I710">
        <v>47237</v>
      </c>
      <c r="J710">
        <v>10</v>
      </c>
      <c r="K710">
        <v>1E-8</v>
      </c>
      <c r="L710">
        <v>1E-4</v>
      </c>
      <c r="M710">
        <v>0.13131899999999999</v>
      </c>
      <c r="N710">
        <v>131319</v>
      </c>
      <c r="O710">
        <v>101960.6</v>
      </c>
      <c r="P710">
        <v>98405</v>
      </c>
      <c r="Q710">
        <v>21.294128922045758</v>
      </c>
      <c r="R710">
        <v>584510.34889629763</v>
      </c>
      <c r="S710">
        <v>21.294128916583929</v>
      </c>
      <c r="T710">
        <v>584510.3489182872</v>
      </c>
      <c r="U710">
        <v>2.198957372456789E-5</v>
      </c>
      <c r="V710">
        <v>5.4618283229501685E-9</v>
      </c>
      <c r="W710">
        <v>47237</v>
      </c>
    </row>
    <row r="711" spans="1:23" x14ac:dyDescent="0.2">
      <c r="A711">
        <v>710</v>
      </c>
      <c r="B711" t="s">
        <v>733</v>
      </c>
      <c r="C711" t="s">
        <v>2510</v>
      </c>
      <c r="D711">
        <v>8</v>
      </c>
      <c r="E711">
        <v>7</v>
      </c>
      <c r="F711">
        <v>2419200</v>
      </c>
      <c r="G711">
        <v>358.46892116573588</v>
      </c>
      <c r="H711">
        <v>16</v>
      </c>
      <c r="I711">
        <v>47237</v>
      </c>
      <c r="J711">
        <v>10</v>
      </c>
      <c r="K711">
        <v>1E-8</v>
      </c>
      <c r="L711">
        <v>1E-4</v>
      </c>
      <c r="M711">
        <v>0.122875</v>
      </c>
      <c r="N711">
        <v>122875</v>
      </c>
      <c r="O711">
        <v>100880.5</v>
      </c>
      <c r="P711">
        <v>98097</v>
      </c>
      <c r="Q711">
        <v>13.842124734945269</v>
      </c>
      <c r="R711">
        <v>420392.80743298016</v>
      </c>
      <c r="S711">
        <v>13.842124733601503</v>
      </c>
      <c r="T711">
        <v>420392.80742635729</v>
      </c>
      <c r="U711">
        <v>6.6228676587343216E-6</v>
      </c>
      <c r="V711">
        <v>1.3437659873716257E-9</v>
      </c>
      <c r="W711">
        <v>47237</v>
      </c>
    </row>
    <row r="712" spans="1:23" x14ac:dyDescent="0.2">
      <c r="A712">
        <v>711</v>
      </c>
      <c r="B712" t="s">
        <v>734</v>
      </c>
      <c r="C712" t="s">
        <v>2510</v>
      </c>
      <c r="D712">
        <v>8</v>
      </c>
      <c r="E712">
        <v>7</v>
      </c>
      <c r="F712">
        <v>2419200</v>
      </c>
      <c r="G712">
        <v>358.46751409661545</v>
      </c>
      <c r="H712">
        <v>16</v>
      </c>
      <c r="I712">
        <v>47237</v>
      </c>
      <c r="J712">
        <v>10</v>
      </c>
      <c r="K712">
        <v>1E-8</v>
      </c>
      <c r="L712">
        <v>1E-4</v>
      </c>
      <c r="M712">
        <v>0.123742</v>
      </c>
      <c r="N712">
        <v>123742</v>
      </c>
      <c r="O712">
        <v>100941.6</v>
      </c>
      <c r="P712">
        <v>98114</v>
      </c>
      <c r="Q712">
        <v>13.795104597321133</v>
      </c>
      <c r="R712">
        <v>1125291.6199140295</v>
      </c>
      <c r="S712">
        <v>13.79510459644459</v>
      </c>
      <c r="T712">
        <v>1125291.6199088697</v>
      </c>
      <c r="U712">
        <v>5.1597598940134048E-6</v>
      </c>
      <c r="V712">
        <v>8.7654328240205359E-10</v>
      </c>
      <c r="W712">
        <v>47237</v>
      </c>
    </row>
    <row r="713" spans="1:23" x14ac:dyDescent="0.2">
      <c r="A713">
        <v>712</v>
      </c>
      <c r="B713" t="s">
        <v>735</v>
      </c>
      <c r="C713" t="s">
        <v>2510</v>
      </c>
      <c r="D713">
        <v>8</v>
      </c>
      <c r="E713">
        <v>7</v>
      </c>
      <c r="F713">
        <v>2419200</v>
      </c>
      <c r="G713">
        <v>358.47105737144324</v>
      </c>
      <c r="H713">
        <v>16</v>
      </c>
      <c r="I713">
        <v>47237</v>
      </c>
      <c r="J713">
        <v>10</v>
      </c>
      <c r="K713">
        <v>1E-8</v>
      </c>
      <c r="L713">
        <v>1E-4</v>
      </c>
      <c r="M713">
        <v>0.13022600000000001</v>
      </c>
      <c r="N713">
        <v>130226</v>
      </c>
      <c r="O713">
        <v>101270.8</v>
      </c>
      <c r="P713">
        <v>97741</v>
      </c>
      <c r="Q713">
        <v>31.616557289831402</v>
      </c>
      <c r="R713">
        <v>2118217.0270752097</v>
      </c>
      <c r="S713">
        <v>31.616557282851602</v>
      </c>
      <c r="T713">
        <v>2118217.027031519</v>
      </c>
      <c r="U713">
        <v>4.3690670281648636E-5</v>
      </c>
      <c r="V713">
        <v>6.9797998492049373E-9</v>
      </c>
      <c r="W713">
        <v>47237</v>
      </c>
    </row>
    <row r="714" spans="1:23" x14ac:dyDescent="0.2">
      <c r="A714">
        <v>713</v>
      </c>
      <c r="B714" t="s">
        <v>736</v>
      </c>
      <c r="C714" t="s">
        <v>2510</v>
      </c>
      <c r="D714">
        <v>8</v>
      </c>
      <c r="E714">
        <v>7</v>
      </c>
      <c r="F714">
        <v>2419200</v>
      </c>
      <c r="G714">
        <v>358.47077133685337</v>
      </c>
      <c r="H714">
        <v>16</v>
      </c>
      <c r="I714">
        <v>47237</v>
      </c>
      <c r="J714">
        <v>10</v>
      </c>
      <c r="K714">
        <v>1E-8</v>
      </c>
      <c r="L714">
        <v>1E-4</v>
      </c>
      <c r="M714">
        <v>0.129777</v>
      </c>
      <c r="N714">
        <v>129777</v>
      </c>
      <c r="O714">
        <v>101685.1</v>
      </c>
      <c r="P714">
        <v>98251</v>
      </c>
      <c r="Q714">
        <v>15.739331359943387</v>
      </c>
      <c r="R714">
        <v>1385825.9999332568</v>
      </c>
      <c r="S714">
        <v>15.739331360486631</v>
      </c>
      <c r="T714">
        <v>1385825.9999276393</v>
      </c>
      <c r="U714">
        <v>5.6175049394369125E-6</v>
      </c>
      <c r="V714">
        <v>5.432436722685452E-10</v>
      </c>
      <c r="W714">
        <v>47237</v>
      </c>
    </row>
    <row r="715" spans="1:23" x14ac:dyDescent="0.2">
      <c r="A715">
        <v>714</v>
      </c>
      <c r="B715" t="s">
        <v>737</v>
      </c>
      <c r="C715" t="s">
        <v>2510</v>
      </c>
      <c r="D715">
        <v>8</v>
      </c>
      <c r="E715">
        <v>7</v>
      </c>
      <c r="F715">
        <v>2419200</v>
      </c>
      <c r="G715">
        <v>358.46576247399929</v>
      </c>
      <c r="H715">
        <v>16</v>
      </c>
      <c r="I715">
        <v>47237</v>
      </c>
      <c r="J715">
        <v>10</v>
      </c>
      <c r="K715">
        <v>1E-8</v>
      </c>
      <c r="L715">
        <v>1E-4</v>
      </c>
      <c r="M715">
        <v>0.129023</v>
      </c>
      <c r="N715">
        <v>129023</v>
      </c>
      <c r="O715">
        <v>104009.4</v>
      </c>
      <c r="P715">
        <v>96890</v>
      </c>
      <c r="Q715">
        <v>18.726764804557103</v>
      </c>
      <c r="R715">
        <v>434693.08689595095</v>
      </c>
      <c r="S715">
        <v>18.726764807038993</v>
      </c>
      <c r="T715">
        <v>434693.08689966158</v>
      </c>
      <c r="U715">
        <v>3.7106219679117203E-6</v>
      </c>
      <c r="V715">
        <v>2.4818902488732419E-9</v>
      </c>
      <c r="W715">
        <v>47237</v>
      </c>
    </row>
    <row r="716" spans="1:23" x14ac:dyDescent="0.2">
      <c r="A716">
        <v>715</v>
      </c>
      <c r="B716" t="s">
        <v>738</v>
      </c>
      <c r="C716" t="s">
        <v>2510</v>
      </c>
      <c r="D716">
        <v>8</v>
      </c>
      <c r="E716">
        <v>7</v>
      </c>
      <c r="F716">
        <v>2419200</v>
      </c>
      <c r="G716">
        <v>358.46198587111718</v>
      </c>
      <c r="H716">
        <v>16</v>
      </c>
      <c r="I716">
        <v>47237</v>
      </c>
      <c r="J716">
        <v>10</v>
      </c>
      <c r="K716">
        <v>1E-8</v>
      </c>
      <c r="L716">
        <v>1E-4</v>
      </c>
      <c r="M716">
        <v>0.11357299999999999</v>
      </c>
      <c r="N716">
        <v>113573</v>
      </c>
      <c r="O716">
        <v>100860.1</v>
      </c>
      <c r="P716">
        <v>99139</v>
      </c>
      <c r="Q716">
        <v>15.190762206802166</v>
      </c>
      <c r="R716">
        <v>1294214.8355619367</v>
      </c>
      <c r="S716">
        <v>15.190762201979881</v>
      </c>
      <c r="T716">
        <v>1294214.835567133</v>
      </c>
      <c r="U716">
        <v>5.1963143050670624E-6</v>
      </c>
      <c r="V716">
        <v>4.8222847937040569E-9</v>
      </c>
      <c r="W716">
        <v>47237</v>
      </c>
    </row>
    <row r="717" spans="1:23" x14ac:dyDescent="0.2">
      <c r="A717">
        <v>716</v>
      </c>
      <c r="B717" t="s">
        <v>739</v>
      </c>
      <c r="C717" t="s">
        <v>2510</v>
      </c>
      <c r="D717">
        <v>8</v>
      </c>
      <c r="E717">
        <v>7</v>
      </c>
      <c r="F717">
        <v>2419200</v>
      </c>
      <c r="G717">
        <v>358.46365583792874</v>
      </c>
      <c r="H717">
        <v>16</v>
      </c>
      <c r="I717">
        <v>47237</v>
      </c>
      <c r="J717">
        <v>10</v>
      </c>
      <c r="K717">
        <v>1E-8</v>
      </c>
      <c r="L717">
        <v>1E-4</v>
      </c>
      <c r="M717">
        <v>0.11089400000000001</v>
      </c>
      <c r="N717">
        <v>110894</v>
      </c>
      <c r="O717">
        <v>98486.399999999994</v>
      </c>
      <c r="P717">
        <v>96756</v>
      </c>
      <c r="Q717">
        <v>31.168497895321767</v>
      </c>
      <c r="R717">
        <v>844406.2134268306</v>
      </c>
      <c r="S717">
        <v>31.168497895830985</v>
      </c>
      <c r="T717">
        <v>844406.21342883073</v>
      </c>
      <c r="U717">
        <v>2.000131644308567E-6</v>
      </c>
      <c r="V717">
        <v>5.092175570098334E-10</v>
      </c>
      <c r="W717">
        <v>47237</v>
      </c>
    </row>
    <row r="718" spans="1:23" x14ac:dyDescent="0.2">
      <c r="A718">
        <v>717</v>
      </c>
      <c r="B718" t="s">
        <v>740</v>
      </c>
      <c r="C718" t="s">
        <v>2510</v>
      </c>
      <c r="D718">
        <v>8</v>
      </c>
      <c r="E718">
        <v>7</v>
      </c>
      <c r="F718">
        <v>2419200</v>
      </c>
      <c r="G718">
        <v>359.38685009505275</v>
      </c>
      <c r="H718">
        <v>16</v>
      </c>
      <c r="I718">
        <v>47118</v>
      </c>
      <c r="J718">
        <v>10</v>
      </c>
      <c r="K718">
        <v>1E-8</v>
      </c>
      <c r="L718">
        <v>1E-4</v>
      </c>
      <c r="M718">
        <v>0.12563099999999999</v>
      </c>
      <c r="N718">
        <v>125631</v>
      </c>
      <c r="O718">
        <v>100616.1</v>
      </c>
      <c r="P718">
        <v>97544</v>
      </c>
      <c r="Q718">
        <v>21.231553115712714</v>
      </c>
      <c r="R718">
        <v>1680978.1749943462</v>
      </c>
      <c r="S718">
        <v>21.231553116124864</v>
      </c>
      <c r="T718">
        <v>1680978.1750097931</v>
      </c>
      <c r="U718">
        <v>1.5446916222572327E-5</v>
      </c>
      <c r="V718">
        <v>4.1215031387764611E-10</v>
      </c>
      <c r="W718">
        <v>47118</v>
      </c>
    </row>
    <row r="719" spans="1:23" x14ac:dyDescent="0.2">
      <c r="A719">
        <v>718</v>
      </c>
      <c r="B719" t="s">
        <v>741</v>
      </c>
      <c r="C719" t="s">
        <v>2510</v>
      </c>
      <c r="D719">
        <v>8</v>
      </c>
      <c r="E719">
        <v>7</v>
      </c>
      <c r="F719">
        <v>2419200</v>
      </c>
      <c r="G719">
        <v>359.38685009505275</v>
      </c>
      <c r="H719">
        <v>16</v>
      </c>
      <c r="I719">
        <v>47118</v>
      </c>
      <c r="J719">
        <v>10</v>
      </c>
      <c r="K719">
        <v>1E-8</v>
      </c>
      <c r="L719">
        <v>1E-4</v>
      </c>
      <c r="M719">
        <v>0.12302399999999999</v>
      </c>
      <c r="N719">
        <v>123024</v>
      </c>
      <c r="O719">
        <v>100199.4</v>
      </c>
      <c r="P719">
        <v>97372</v>
      </c>
      <c r="Q719">
        <v>2726.1028862472126</v>
      </c>
      <c r="R719">
        <v>2417680.7744759033</v>
      </c>
      <c r="S719">
        <v>2726.1028862361413</v>
      </c>
      <c r="T719">
        <v>2417680.7741812551</v>
      </c>
      <c r="U719">
        <v>2.9464811086654663E-4</v>
      </c>
      <c r="V719">
        <v>1.1071279004681855E-8</v>
      </c>
      <c r="W719">
        <v>47118</v>
      </c>
    </row>
    <row r="720" spans="1:23" x14ac:dyDescent="0.2">
      <c r="A720">
        <v>719</v>
      </c>
      <c r="B720" t="s">
        <v>742</v>
      </c>
      <c r="C720" t="s">
        <v>2510</v>
      </c>
      <c r="D720">
        <v>8</v>
      </c>
      <c r="E720">
        <v>7</v>
      </c>
      <c r="F720">
        <v>2419200</v>
      </c>
      <c r="G720">
        <v>359.38685009505275</v>
      </c>
      <c r="H720">
        <v>16</v>
      </c>
      <c r="I720">
        <v>47118</v>
      </c>
      <c r="J720">
        <v>10</v>
      </c>
      <c r="K720">
        <v>1E-8</v>
      </c>
      <c r="L720">
        <v>1E-4</v>
      </c>
      <c r="M720">
        <v>0.11711299999999999</v>
      </c>
      <c r="N720">
        <v>117113</v>
      </c>
      <c r="O720">
        <v>99535.1</v>
      </c>
      <c r="P720">
        <v>97278</v>
      </c>
      <c r="Q720">
        <v>15.542769871301987</v>
      </c>
      <c r="R720">
        <v>1232201.3537370211</v>
      </c>
      <c r="S720">
        <v>15.542769871606152</v>
      </c>
      <c r="T720">
        <v>1232201.3537323463</v>
      </c>
      <c r="U720">
        <v>4.6747736632823944E-6</v>
      </c>
      <c r="V720">
        <v>3.0416558161050489E-10</v>
      </c>
      <c r="W720">
        <v>47118</v>
      </c>
    </row>
    <row r="721" spans="1:23" x14ac:dyDescent="0.2">
      <c r="A721">
        <v>720</v>
      </c>
      <c r="B721" t="s">
        <v>743</v>
      </c>
      <c r="C721" t="s">
        <v>2510</v>
      </c>
      <c r="D721">
        <v>8</v>
      </c>
      <c r="E721">
        <v>7</v>
      </c>
      <c r="F721">
        <v>2419200</v>
      </c>
      <c r="G721">
        <v>358.62371431414368</v>
      </c>
      <c r="H721">
        <v>16</v>
      </c>
      <c r="I721">
        <v>47216</v>
      </c>
      <c r="J721">
        <v>10</v>
      </c>
      <c r="K721">
        <v>1E-8</v>
      </c>
      <c r="L721">
        <v>1E-4</v>
      </c>
      <c r="M721">
        <v>0.12850200000000001</v>
      </c>
      <c r="N721">
        <v>128502</v>
      </c>
      <c r="O721">
        <v>101011.8</v>
      </c>
      <c r="P721">
        <v>97665</v>
      </c>
      <c r="Q721">
        <v>24.58544798921476</v>
      </c>
      <c r="R721">
        <v>1911650.4042156737</v>
      </c>
      <c r="S721">
        <v>24.585447985513671</v>
      </c>
      <c r="T721">
        <v>1911650.404260834</v>
      </c>
      <c r="U721">
        <v>4.5160297304391861E-5</v>
      </c>
      <c r="V721">
        <v>3.7010892128819251E-9</v>
      </c>
      <c r="W721">
        <v>47216</v>
      </c>
    </row>
    <row r="722" spans="1:23" x14ac:dyDescent="0.2">
      <c r="A722">
        <v>721</v>
      </c>
      <c r="B722" t="s">
        <v>744</v>
      </c>
      <c r="C722" t="s">
        <v>2510</v>
      </c>
      <c r="D722">
        <v>8</v>
      </c>
      <c r="E722">
        <v>7</v>
      </c>
      <c r="F722">
        <v>2419200</v>
      </c>
      <c r="G722">
        <v>359.38685009505275</v>
      </c>
      <c r="H722">
        <v>16</v>
      </c>
      <c r="I722">
        <v>47118</v>
      </c>
      <c r="J722">
        <v>10</v>
      </c>
      <c r="K722">
        <v>1E-8</v>
      </c>
      <c r="L722">
        <v>1E-4</v>
      </c>
      <c r="M722">
        <v>0.126002</v>
      </c>
      <c r="N722">
        <v>126002</v>
      </c>
      <c r="O722">
        <v>101263.7</v>
      </c>
      <c r="P722">
        <v>98228</v>
      </c>
      <c r="Q722">
        <v>8.5579811203031895</v>
      </c>
      <c r="R722">
        <v>2179059.2067689868</v>
      </c>
      <c r="S722">
        <v>8.5579811174895575</v>
      </c>
      <c r="T722">
        <v>2179059.2067746152</v>
      </c>
      <c r="U722">
        <v>5.6284479796886444E-6</v>
      </c>
      <c r="V722">
        <v>2.8136319940585963E-9</v>
      </c>
      <c r="W722">
        <v>47118</v>
      </c>
    </row>
    <row r="723" spans="1:23" x14ac:dyDescent="0.2">
      <c r="A723">
        <v>722</v>
      </c>
      <c r="B723" t="s">
        <v>745</v>
      </c>
      <c r="C723" t="s">
        <v>2510</v>
      </c>
      <c r="D723">
        <v>8</v>
      </c>
      <c r="E723">
        <v>7</v>
      </c>
      <c r="F723">
        <v>2419200</v>
      </c>
      <c r="G723">
        <v>359.38685009505275</v>
      </c>
      <c r="H723">
        <v>16</v>
      </c>
      <c r="I723">
        <v>47118</v>
      </c>
      <c r="J723">
        <v>10</v>
      </c>
      <c r="K723">
        <v>1E-8</v>
      </c>
      <c r="L723">
        <v>1E-4</v>
      </c>
      <c r="M723">
        <v>0.108987</v>
      </c>
      <c r="N723">
        <v>108987</v>
      </c>
      <c r="O723">
        <v>99093.6</v>
      </c>
      <c r="P723">
        <v>97667</v>
      </c>
      <c r="Q723">
        <v>25.423170676148906</v>
      </c>
      <c r="R723">
        <v>2389469.7829644126</v>
      </c>
      <c r="S723">
        <v>25.423170670929913</v>
      </c>
      <c r="T723">
        <v>2389469.78299005</v>
      </c>
      <c r="U723">
        <v>2.5637447834014893E-5</v>
      </c>
      <c r="V723">
        <v>5.2189932375767967E-9</v>
      </c>
      <c r="W723">
        <v>47118</v>
      </c>
    </row>
    <row r="724" spans="1:23" x14ac:dyDescent="0.2">
      <c r="A724">
        <v>723</v>
      </c>
      <c r="B724" t="s">
        <v>746</v>
      </c>
      <c r="C724" t="s">
        <v>2510</v>
      </c>
      <c r="D724">
        <v>8</v>
      </c>
      <c r="E724">
        <v>7</v>
      </c>
      <c r="F724">
        <v>2419200</v>
      </c>
      <c r="G724">
        <v>359.38685009505275</v>
      </c>
      <c r="H724">
        <v>16</v>
      </c>
      <c r="I724">
        <v>47118</v>
      </c>
      <c r="J724">
        <v>10</v>
      </c>
      <c r="K724">
        <v>1E-8</v>
      </c>
      <c r="L724">
        <v>1E-4</v>
      </c>
      <c r="M724">
        <v>0.12981899999999999</v>
      </c>
      <c r="N724">
        <v>129819</v>
      </c>
      <c r="O724">
        <v>101250.4</v>
      </c>
      <c r="P724">
        <v>97754</v>
      </c>
      <c r="Q724">
        <v>37.401192034643664</v>
      </c>
      <c r="R724">
        <v>646789.22198759438</v>
      </c>
      <c r="S724">
        <v>37.401192038159252</v>
      </c>
      <c r="T724">
        <v>646789.22200953623</v>
      </c>
      <c r="U724">
        <v>2.1941843442618847E-5</v>
      </c>
      <c r="V724">
        <v>3.5155878208570357E-9</v>
      </c>
      <c r="W724">
        <v>47118</v>
      </c>
    </row>
    <row r="725" spans="1:23" x14ac:dyDescent="0.2">
      <c r="A725">
        <v>724</v>
      </c>
      <c r="B725" t="s">
        <v>747</v>
      </c>
      <c r="C725" t="s">
        <v>2510</v>
      </c>
      <c r="D725">
        <v>8</v>
      </c>
      <c r="E725">
        <v>7</v>
      </c>
      <c r="F725">
        <v>2419200</v>
      </c>
      <c r="G725">
        <v>359.02947582929193</v>
      </c>
      <c r="H725">
        <v>16</v>
      </c>
      <c r="I725">
        <v>47167</v>
      </c>
      <c r="J725">
        <v>10</v>
      </c>
      <c r="K725">
        <v>1E-8</v>
      </c>
      <c r="L725">
        <v>1E-4</v>
      </c>
      <c r="M725">
        <v>0.111222</v>
      </c>
      <c r="N725">
        <v>111222</v>
      </c>
      <c r="O725">
        <v>99392.1</v>
      </c>
      <c r="P725">
        <v>97783</v>
      </c>
      <c r="Q725">
        <v>4843.856086028396</v>
      </c>
      <c r="R725">
        <v>2416218.7927000895</v>
      </c>
      <c r="S725">
        <v>4843.856086029783</v>
      </c>
      <c r="T725">
        <v>2416218.7926547956</v>
      </c>
      <c r="U725">
        <v>4.5293942093849182E-5</v>
      </c>
      <c r="V725">
        <v>1.3869794202037156E-9</v>
      </c>
      <c r="W725">
        <v>47167</v>
      </c>
    </row>
    <row r="726" spans="1:23" x14ac:dyDescent="0.2">
      <c r="A726">
        <v>725</v>
      </c>
      <c r="B726" t="s">
        <v>748</v>
      </c>
      <c r="C726" t="s">
        <v>2510</v>
      </c>
      <c r="D726">
        <v>8</v>
      </c>
      <c r="E726">
        <v>7</v>
      </c>
      <c r="F726">
        <v>2419200</v>
      </c>
      <c r="G726">
        <v>359.38685009505275</v>
      </c>
      <c r="H726">
        <v>16</v>
      </c>
      <c r="I726">
        <v>47118</v>
      </c>
      <c r="J726">
        <v>10</v>
      </c>
      <c r="K726">
        <v>1E-8</v>
      </c>
      <c r="L726">
        <v>1E-4</v>
      </c>
      <c r="M726">
        <v>0.124432</v>
      </c>
      <c r="N726">
        <v>124432</v>
      </c>
      <c r="O726">
        <v>100664.1</v>
      </c>
      <c r="P726">
        <v>97735</v>
      </c>
      <c r="Q726">
        <v>30.456245202161572</v>
      </c>
      <c r="R726">
        <v>1527254.9024926329</v>
      </c>
      <c r="S726">
        <v>30.456245200284247</v>
      </c>
      <c r="T726">
        <v>1527254.9024980429</v>
      </c>
      <c r="U726">
        <v>5.4100528359413147E-6</v>
      </c>
      <c r="V726">
        <v>1.8773249621517607E-9</v>
      </c>
      <c r="W726">
        <v>47118</v>
      </c>
    </row>
    <row r="727" spans="1:23" x14ac:dyDescent="0.2">
      <c r="A727">
        <v>726</v>
      </c>
      <c r="B727" t="s">
        <v>749</v>
      </c>
      <c r="C727" t="s">
        <v>2510</v>
      </c>
      <c r="D727">
        <v>8</v>
      </c>
      <c r="E727">
        <v>7</v>
      </c>
      <c r="F727">
        <v>2419200</v>
      </c>
      <c r="G727">
        <v>359.38685009505275</v>
      </c>
      <c r="H727">
        <v>16</v>
      </c>
      <c r="I727">
        <v>47118</v>
      </c>
      <c r="J727">
        <v>10</v>
      </c>
      <c r="K727">
        <v>1E-8</v>
      </c>
      <c r="L727">
        <v>1E-4</v>
      </c>
      <c r="M727">
        <v>0.109282</v>
      </c>
      <c r="N727">
        <v>109282</v>
      </c>
      <c r="O727">
        <v>98825.8</v>
      </c>
      <c r="P727">
        <v>97326</v>
      </c>
      <c r="Q727">
        <v>1461.1940571336886</v>
      </c>
      <c r="R727">
        <v>2416311.7212555087</v>
      </c>
      <c r="S727">
        <v>1461.1940571263351</v>
      </c>
      <c r="T727">
        <v>2416311.7212606319</v>
      </c>
      <c r="U727">
        <v>5.1232054829597473E-6</v>
      </c>
      <c r="V727">
        <v>7.353492037509568E-9</v>
      </c>
      <c r="W727">
        <v>47118</v>
      </c>
    </row>
    <row r="728" spans="1:23" x14ac:dyDescent="0.2">
      <c r="A728">
        <v>727</v>
      </c>
      <c r="B728" t="s">
        <v>750</v>
      </c>
      <c r="C728" t="s">
        <v>2510</v>
      </c>
      <c r="D728">
        <v>8</v>
      </c>
      <c r="E728">
        <v>7</v>
      </c>
      <c r="F728">
        <v>2419200</v>
      </c>
      <c r="G728">
        <v>359.38685009505275</v>
      </c>
      <c r="H728">
        <v>16</v>
      </c>
      <c r="I728">
        <v>47118</v>
      </c>
      <c r="J728">
        <v>10</v>
      </c>
      <c r="K728">
        <v>1E-8</v>
      </c>
      <c r="L728">
        <v>1E-4</v>
      </c>
      <c r="M728">
        <v>0.12884200000000001</v>
      </c>
      <c r="N728">
        <v>128842</v>
      </c>
      <c r="O728">
        <v>101259.7</v>
      </c>
      <c r="P728">
        <v>97899</v>
      </c>
      <c r="Q728">
        <v>10305.940175330486</v>
      </c>
      <c r="R728">
        <v>1670.4050632043629</v>
      </c>
      <c r="S728">
        <v>10305.940175327394</v>
      </c>
      <c r="T728">
        <v>1670.4052531765776</v>
      </c>
      <c r="U728">
        <v>1.8997221468453063E-4</v>
      </c>
      <c r="V728">
        <v>3.092281986027956E-9</v>
      </c>
      <c r="W728">
        <v>47118</v>
      </c>
    </row>
    <row r="729" spans="1:23" x14ac:dyDescent="0.2">
      <c r="A729">
        <v>728</v>
      </c>
      <c r="B729" t="s">
        <v>751</v>
      </c>
      <c r="C729" t="s">
        <v>2510</v>
      </c>
      <c r="D729">
        <v>8</v>
      </c>
      <c r="E729">
        <v>7</v>
      </c>
      <c r="F729">
        <v>2419200</v>
      </c>
      <c r="G729">
        <v>359.38685009505275</v>
      </c>
      <c r="H729">
        <v>16</v>
      </c>
      <c r="I729">
        <v>47118</v>
      </c>
      <c r="J729">
        <v>10</v>
      </c>
      <c r="K729">
        <v>1E-8</v>
      </c>
      <c r="L729">
        <v>1E-4</v>
      </c>
      <c r="M729">
        <v>0.12903899999999999</v>
      </c>
      <c r="N729">
        <v>129039</v>
      </c>
      <c r="O729">
        <v>101186.9</v>
      </c>
      <c r="P729">
        <v>97776</v>
      </c>
      <c r="Q729">
        <v>17.470424280043815</v>
      </c>
      <c r="R729">
        <v>2052201.832216643</v>
      </c>
      <c r="S729">
        <v>17.470424279084764</v>
      </c>
      <c r="T729">
        <v>2052201.832201936</v>
      </c>
      <c r="U729">
        <v>1.4706980437040329E-5</v>
      </c>
      <c r="V729">
        <v>9.5905150487851643E-10</v>
      </c>
      <c r="W729">
        <v>47118</v>
      </c>
    </row>
    <row r="730" spans="1:23" x14ac:dyDescent="0.2">
      <c r="A730">
        <v>729</v>
      </c>
      <c r="B730" t="s">
        <v>752</v>
      </c>
      <c r="C730" t="s">
        <v>2510</v>
      </c>
      <c r="D730">
        <v>8</v>
      </c>
      <c r="E730">
        <v>7</v>
      </c>
      <c r="F730">
        <v>2419200</v>
      </c>
      <c r="G730">
        <v>359.38685009505275</v>
      </c>
      <c r="H730">
        <v>16</v>
      </c>
      <c r="I730">
        <v>47118</v>
      </c>
      <c r="J730">
        <v>10</v>
      </c>
      <c r="K730">
        <v>1E-8</v>
      </c>
      <c r="L730">
        <v>1E-4</v>
      </c>
      <c r="M730">
        <v>0.12892799999999999</v>
      </c>
      <c r="N730">
        <v>128928</v>
      </c>
      <c r="O730">
        <v>101210.6</v>
      </c>
      <c r="P730">
        <v>97789</v>
      </c>
      <c r="Q730">
        <v>22.987739409009816</v>
      </c>
      <c r="R730">
        <v>663886.71587141848</v>
      </c>
      <c r="S730">
        <v>22.987739404841836</v>
      </c>
      <c r="T730">
        <v>663886.71587346296</v>
      </c>
      <c r="U730">
        <v>2.0444858819246292E-6</v>
      </c>
      <c r="V730">
        <v>4.1679797391225293E-9</v>
      </c>
      <c r="W730">
        <v>47118</v>
      </c>
    </row>
    <row r="731" spans="1:23" x14ac:dyDescent="0.2">
      <c r="A731">
        <v>730</v>
      </c>
      <c r="B731" t="s">
        <v>753</v>
      </c>
      <c r="C731" t="s">
        <v>2510</v>
      </c>
      <c r="D731">
        <v>8</v>
      </c>
      <c r="E731">
        <v>7</v>
      </c>
      <c r="F731">
        <v>2419200</v>
      </c>
      <c r="G731">
        <v>359.38685009505275</v>
      </c>
      <c r="H731">
        <v>16</v>
      </c>
      <c r="I731">
        <v>47118</v>
      </c>
      <c r="J731">
        <v>10</v>
      </c>
      <c r="K731">
        <v>1E-8</v>
      </c>
      <c r="L731">
        <v>1E-4</v>
      </c>
      <c r="M731">
        <v>0.11165600000000001</v>
      </c>
      <c r="N731">
        <v>111656</v>
      </c>
      <c r="O731">
        <v>99413.1</v>
      </c>
      <c r="P731">
        <v>97761</v>
      </c>
      <c r="Q731">
        <v>17.771308580081278</v>
      </c>
      <c r="R731">
        <v>764801.04200346291</v>
      </c>
      <c r="S731">
        <v>17.771308578885996</v>
      </c>
      <c r="T731">
        <v>764801.04201537382</v>
      </c>
      <c r="U731">
        <v>1.1910917237401009E-5</v>
      </c>
      <c r="V731">
        <v>1.1952820955229981E-9</v>
      </c>
      <c r="W731">
        <v>47118</v>
      </c>
    </row>
    <row r="732" spans="1:23" x14ac:dyDescent="0.2">
      <c r="A732">
        <v>731</v>
      </c>
      <c r="B732" t="s">
        <v>754</v>
      </c>
      <c r="C732" t="s">
        <v>2510</v>
      </c>
      <c r="D732">
        <v>8</v>
      </c>
      <c r="E732">
        <v>7</v>
      </c>
      <c r="F732">
        <v>2419200</v>
      </c>
      <c r="G732">
        <v>359.38685009505275</v>
      </c>
      <c r="H732">
        <v>16</v>
      </c>
      <c r="I732">
        <v>47118</v>
      </c>
      <c r="J732">
        <v>10</v>
      </c>
      <c r="K732">
        <v>1E-8</v>
      </c>
      <c r="L732">
        <v>1E-4</v>
      </c>
      <c r="M732">
        <v>0.118866</v>
      </c>
      <c r="N732">
        <v>118866</v>
      </c>
      <c r="O732">
        <v>99820.4</v>
      </c>
      <c r="P732">
        <v>97433</v>
      </c>
      <c r="Q732">
        <v>31.292208213102015</v>
      </c>
      <c r="R732">
        <v>1804601.6825025466</v>
      </c>
      <c r="S732">
        <v>31.292208213701745</v>
      </c>
      <c r="T732">
        <v>1804601.6824878615</v>
      </c>
      <c r="U732">
        <v>1.4685094356536865E-5</v>
      </c>
      <c r="V732">
        <v>5.9973004340463376E-10</v>
      </c>
      <c r="W732">
        <v>47118</v>
      </c>
    </row>
    <row r="733" spans="1:23" x14ac:dyDescent="0.2">
      <c r="A733">
        <v>732</v>
      </c>
      <c r="B733" t="s">
        <v>755</v>
      </c>
      <c r="C733" t="s">
        <v>2510</v>
      </c>
      <c r="D733">
        <v>8</v>
      </c>
      <c r="E733">
        <v>7</v>
      </c>
      <c r="F733">
        <v>2419200</v>
      </c>
      <c r="G733">
        <v>359.38685009505275</v>
      </c>
      <c r="H733">
        <v>16</v>
      </c>
      <c r="I733">
        <v>47118</v>
      </c>
      <c r="J733">
        <v>10</v>
      </c>
      <c r="K733">
        <v>1E-8</v>
      </c>
      <c r="L733">
        <v>1E-4</v>
      </c>
      <c r="M733">
        <v>0.12881300000000001</v>
      </c>
      <c r="N733">
        <v>128813</v>
      </c>
      <c r="O733">
        <v>101101.5</v>
      </c>
      <c r="P733">
        <v>97728</v>
      </c>
      <c r="Q733">
        <v>18.937275964950288</v>
      </c>
      <c r="R733">
        <v>1529004.5780646557</v>
      </c>
      <c r="S733">
        <v>18.937275968579762</v>
      </c>
      <c r="T733">
        <v>1529004.578069889</v>
      </c>
      <c r="U733">
        <v>5.2333343774080276E-6</v>
      </c>
      <c r="V733">
        <v>3.6294736105446646E-9</v>
      </c>
      <c r="W733">
        <v>47118</v>
      </c>
    </row>
    <row r="734" spans="1:23" x14ac:dyDescent="0.2">
      <c r="A734">
        <v>733</v>
      </c>
      <c r="B734" t="s">
        <v>756</v>
      </c>
      <c r="C734" t="s">
        <v>2510</v>
      </c>
      <c r="D734">
        <v>8</v>
      </c>
      <c r="E734">
        <v>7</v>
      </c>
      <c r="F734">
        <v>2419200</v>
      </c>
      <c r="G734">
        <v>359.38685009505275</v>
      </c>
      <c r="H734">
        <v>16</v>
      </c>
      <c r="I734">
        <v>47118</v>
      </c>
      <c r="J734">
        <v>10</v>
      </c>
      <c r="K734">
        <v>1E-8</v>
      </c>
      <c r="L734">
        <v>1E-4</v>
      </c>
      <c r="M734">
        <v>0.129742</v>
      </c>
      <c r="N734">
        <v>129742</v>
      </c>
      <c r="O734">
        <v>101216.8</v>
      </c>
      <c r="P734">
        <v>97727</v>
      </c>
      <c r="Q734">
        <v>20.073245900429008</v>
      </c>
      <c r="R734">
        <v>182413.46582525389</v>
      </c>
      <c r="S734">
        <v>20.073245900256865</v>
      </c>
      <c r="T734">
        <v>182413.46581905702</v>
      </c>
      <c r="U734">
        <v>6.1968748923391104E-6</v>
      </c>
      <c r="V734">
        <v>1.7214318859259947E-10</v>
      </c>
      <c r="W734">
        <v>47118</v>
      </c>
    </row>
    <row r="735" spans="1:23" x14ac:dyDescent="0.2">
      <c r="A735">
        <v>734</v>
      </c>
      <c r="B735" t="s">
        <v>757</v>
      </c>
      <c r="C735" t="s">
        <v>2510</v>
      </c>
      <c r="D735">
        <v>8</v>
      </c>
      <c r="E735">
        <v>7</v>
      </c>
      <c r="F735">
        <v>2419200</v>
      </c>
      <c r="G735">
        <v>359.38685009505275</v>
      </c>
      <c r="H735">
        <v>16</v>
      </c>
      <c r="I735">
        <v>47118</v>
      </c>
      <c r="J735">
        <v>10</v>
      </c>
      <c r="K735">
        <v>1E-8</v>
      </c>
      <c r="L735">
        <v>1E-4</v>
      </c>
      <c r="M735">
        <v>0.12095599999999999</v>
      </c>
      <c r="N735">
        <v>120956</v>
      </c>
      <c r="O735">
        <v>100544.2</v>
      </c>
      <c r="P735">
        <v>97994</v>
      </c>
      <c r="Q735">
        <v>32.072063352679685</v>
      </c>
      <c r="R735">
        <v>906990.63954376627</v>
      </c>
      <c r="S735">
        <v>32.072063347977618</v>
      </c>
      <c r="T735">
        <v>906990.63955577102</v>
      </c>
      <c r="U735">
        <v>1.2004747986793518E-5</v>
      </c>
      <c r="V735">
        <v>4.7020662918839662E-9</v>
      </c>
      <c r="W735">
        <v>47118</v>
      </c>
    </row>
    <row r="736" spans="1:23" x14ac:dyDescent="0.2">
      <c r="A736">
        <v>735</v>
      </c>
      <c r="B736" t="s">
        <v>758</v>
      </c>
      <c r="C736" t="s">
        <v>2510</v>
      </c>
      <c r="D736">
        <v>8</v>
      </c>
      <c r="E736">
        <v>7</v>
      </c>
      <c r="F736">
        <v>2419200</v>
      </c>
      <c r="G736">
        <v>359.38685009505275</v>
      </c>
      <c r="H736">
        <v>16</v>
      </c>
      <c r="I736">
        <v>47118</v>
      </c>
      <c r="J736">
        <v>10</v>
      </c>
      <c r="K736">
        <v>1E-8</v>
      </c>
      <c r="L736">
        <v>1E-4</v>
      </c>
      <c r="M736">
        <v>0.112508</v>
      </c>
      <c r="N736">
        <v>112508</v>
      </c>
      <c r="O736">
        <v>99458.3</v>
      </c>
      <c r="P736">
        <v>97693</v>
      </c>
      <c r="Q736">
        <v>14.937083850318947</v>
      </c>
      <c r="R736">
        <v>205741.90016751553</v>
      </c>
      <c r="S736">
        <v>14.937083852615991</v>
      </c>
      <c r="T736">
        <v>205741.90016524697</v>
      </c>
      <c r="U736">
        <v>2.268556272611022E-6</v>
      </c>
      <c r="V736">
        <v>2.2970443325220913E-9</v>
      </c>
      <c r="W736">
        <v>47118</v>
      </c>
    </row>
    <row r="737" spans="1:23" x14ac:dyDescent="0.2">
      <c r="A737">
        <v>736</v>
      </c>
      <c r="B737" t="s">
        <v>759</v>
      </c>
      <c r="C737" t="s">
        <v>2510</v>
      </c>
      <c r="D737">
        <v>8</v>
      </c>
      <c r="E737">
        <v>7</v>
      </c>
      <c r="F737">
        <v>2419200</v>
      </c>
      <c r="G737">
        <v>359.38685009505275</v>
      </c>
      <c r="H737">
        <v>16</v>
      </c>
      <c r="I737">
        <v>47118</v>
      </c>
      <c r="J737">
        <v>10</v>
      </c>
      <c r="K737">
        <v>1E-8</v>
      </c>
      <c r="L737">
        <v>1E-4</v>
      </c>
      <c r="M737">
        <v>0.126913</v>
      </c>
      <c r="N737">
        <v>126913</v>
      </c>
      <c r="O737">
        <v>101125.2</v>
      </c>
      <c r="P737">
        <v>97946</v>
      </c>
      <c r="Q737">
        <v>7.462585640953705</v>
      </c>
      <c r="R737">
        <v>1466202.724150206</v>
      </c>
      <c r="S737">
        <v>7.4625856375606539</v>
      </c>
      <c r="T737">
        <v>1466202.7241551217</v>
      </c>
      <c r="U737">
        <v>4.9157533794641495E-6</v>
      </c>
      <c r="V737">
        <v>3.3930511733615276E-9</v>
      </c>
      <c r="W737">
        <v>47118</v>
      </c>
    </row>
    <row r="738" spans="1:23" x14ac:dyDescent="0.2">
      <c r="A738">
        <v>737</v>
      </c>
      <c r="B738" t="s">
        <v>760</v>
      </c>
      <c r="C738" t="s">
        <v>2510</v>
      </c>
      <c r="D738">
        <v>8</v>
      </c>
      <c r="E738">
        <v>7</v>
      </c>
      <c r="F738">
        <v>2419200</v>
      </c>
      <c r="G738">
        <v>359.38685009505275</v>
      </c>
      <c r="H738">
        <v>16</v>
      </c>
      <c r="I738">
        <v>47118</v>
      </c>
      <c r="J738">
        <v>10</v>
      </c>
      <c r="K738">
        <v>1E-8</v>
      </c>
      <c r="L738">
        <v>1E-4</v>
      </c>
      <c r="M738">
        <v>0.121627</v>
      </c>
      <c r="N738">
        <v>121627</v>
      </c>
      <c r="O738">
        <v>100356</v>
      </c>
      <c r="P738">
        <v>97687</v>
      </c>
      <c r="Q738">
        <v>22.179753397938264</v>
      </c>
      <c r="R738">
        <v>2168924.0200184924</v>
      </c>
      <c r="S738">
        <v>34.214408884914626</v>
      </c>
      <c r="T738">
        <v>2171802.1142259003</v>
      </c>
      <c r="U738">
        <v>2878.0942074079067</v>
      </c>
      <c r="V738">
        <v>12.034655486976362</v>
      </c>
      <c r="W738">
        <v>47118</v>
      </c>
    </row>
    <row r="739" spans="1:23" x14ac:dyDescent="0.2">
      <c r="A739">
        <v>738</v>
      </c>
      <c r="B739" t="s">
        <v>761</v>
      </c>
      <c r="C739" t="s">
        <v>2510</v>
      </c>
      <c r="D739">
        <v>8</v>
      </c>
      <c r="E739">
        <v>7</v>
      </c>
      <c r="F739">
        <v>2419200</v>
      </c>
      <c r="G739">
        <v>358.35541977881616</v>
      </c>
      <c r="H739">
        <v>16</v>
      </c>
      <c r="I739">
        <v>47251</v>
      </c>
      <c r="J739">
        <v>10</v>
      </c>
      <c r="K739">
        <v>1E-8</v>
      </c>
      <c r="L739">
        <v>1E-4</v>
      </c>
      <c r="M739">
        <v>0.123518</v>
      </c>
      <c r="N739">
        <v>123518</v>
      </c>
      <c r="O739">
        <v>100643.8</v>
      </c>
      <c r="P739">
        <v>97800</v>
      </c>
      <c r="Q739">
        <v>12.962349668496849</v>
      </c>
      <c r="R739">
        <v>370727.19439470238</v>
      </c>
      <c r="S739">
        <v>12.96234967062701</v>
      </c>
      <c r="T739">
        <v>370727.19438825303</v>
      </c>
      <c r="U739">
        <v>6.4493506215512753E-6</v>
      </c>
      <c r="V739">
        <v>2.130160936530956E-9</v>
      </c>
      <c r="W739">
        <v>47251</v>
      </c>
    </row>
    <row r="740" spans="1:23" x14ac:dyDescent="0.2">
      <c r="A740">
        <v>739</v>
      </c>
      <c r="B740" t="s">
        <v>762</v>
      </c>
      <c r="C740" t="s">
        <v>2510</v>
      </c>
      <c r="D740">
        <v>8</v>
      </c>
      <c r="E740">
        <v>7</v>
      </c>
      <c r="F740">
        <v>2419200</v>
      </c>
      <c r="G740">
        <v>359.11367226371323</v>
      </c>
      <c r="H740">
        <v>16</v>
      </c>
      <c r="I740">
        <v>47153</v>
      </c>
      <c r="J740">
        <v>10</v>
      </c>
      <c r="K740">
        <v>1E-8</v>
      </c>
      <c r="L740">
        <v>1E-4</v>
      </c>
      <c r="M740">
        <v>0.128025</v>
      </c>
      <c r="N740">
        <v>128025</v>
      </c>
      <c r="O740">
        <v>101024.8</v>
      </c>
      <c r="P740">
        <v>97719</v>
      </c>
      <c r="Q740">
        <v>33.452784106993057</v>
      </c>
      <c r="R740">
        <v>1824225.3784831103</v>
      </c>
      <c r="S740">
        <v>33.452784106784911</v>
      </c>
      <c r="T740">
        <v>1824225.3785389466</v>
      </c>
      <c r="U740">
        <v>5.5836280807852745E-5</v>
      </c>
      <c r="V740">
        <v>2.0814638901356375E-10</v>
      </c>
      <c r="W740">
        <v>47153</v>
      </c>
    </row>
    <row r="741" spans="1:23" x14ac:dyDescent="0.2">
      <c r="A741">
        <v>740</v>
      </c>
      <c r="B741" t="s">
        <v>763</v>
      </c>
      <c r="C741" t="s">
        <v>2510</v>
      </c>
      <c r="D741">
        <v>8</v>
      </c>
      <c r="E741">
        <v>7</v>
      </c>
      <c r="F741">
        <v>2419200</v>
      </c>
      <c r="G741">
        <v>359.38685009505275</v>
      </c>
      <c r="H741">
        <v>16</v>
      </c>
      <c r="I741">
        <v>47118</v>
      </c>
      <c r="J741">
        <v>10</v>
      </c>
      <c r="K741">
        <v>1E-8</v>
      </c>
      <c r="L741">
        <v>1E-4</v>
      </c>
      <c r="M741">
        <v>0.114687</v>
      </c>
      <c r="N741">
        <v>114687</v>
      </c>
      <c r="O741">
        <v>99485.9</v>
      </c>
      <c r="P741">
        <v>97475</v>
      </c>
      <c r="Q741">
        <v>87.934560682440832</v>
      </c>
      <c r="R741">
        <v>830519.41047225171</v>
      </c>
      <c r="S741">
        <v>87.934560670273299</v>
      </c>
      <c r="T741">
        <v>830519.41057344351</v>
      </c>
      <c r="U741">
        <v>1.0119180660694838E-4</v>
      </c>
      <c r="V741">
        <v>1.2167532759121968E-8</v>
      </c>
      <c r="W741">
        <v>47118</v>
      </c>
    </row>
    <row r="742" spans="1:23" x14ac:dyDescent="0.2">
      <c r="A742">
        <v>741</v>
      </c>
      <c r="B742" t="s">
        <v>764</v>
      </c>
      <c r="C742" t="s">
        <v>2510</v>
      </c>
      <c r="D742">
        <v>8</v>
      </c>
      <c r="E742">
        <v>7</v>
      </c>
      <c r="F742">
        <v>2419200</v>
      </c>
      <c r="G742">
        <v>355.60189747776423</v>
      </c>
      <c r="H742">
        <v>16</v>
      </c>
      <c r="I742">
        <v>47622</v>
      </c>
      <c r="J742">
        <v>10</v>
      </c>
      <c r="K742">
        <v>1E-8</v>
      </c>
      <c r="L742">
        <v>1E-4</v>
      </c>
      <c r="M742">
        <v>0.12927</v>
      </c>
      <c r="N742">
        <v>129270</v>
      </c>
      <c r="O742">
        <v>102846.9</v>
      </c>
      <c r="P742">
        <v>99584</v>
      </c>
      <c r="Q742">
        <v>78.154765576613684</v>
      </c>
      <c r="R742">
        <v>999171.48169592954</v>
      </c>
      <c r="S742">
        <v>78.154765575344769</v>
      </c>
      <c r="T742">
        <v>999171.48170799878</v>
      </c>
      <c r="U742">
        <v>1.206924207508564E-5</v>
      </c>
      <c r="V742">
        <v>1.2689156392298173E-9</v>
      </c>
      <c r="W742">
        <v>47622</v>
      </c>
    </row>
    <row r="743" spans="1:23" x14ac:dyDescent="0.2">
      <c r="A743">
        <v>742</v>
      </c>
      <c r="B743" t="s">
        <v>765</v>
      </c>
      <c r="C743" t="s">
        <v>2510</v>
      </c>
      <c r="D743">
        <v>8</v>
      </c>
      <c r="E743">
        <v>7</v>
      </c>
      <c r="F743">
        <v>2419200</v>
      </c>
      <c r="G743">
        <v>355.51438002636309</v>
      </c>
      <c r="H743">
        <v>16</v>
      </c>
      <c r="I743">
        <v>47629</v>
      </c>
      <c r="J743">
        <v>10</v>
      </c>
      <c r="K743">
        <v>1E-8</v>
      </c>
      <c r="L743">
        <v>1E-4</v>
      </c>
      <c r="M743">
        <v>0.130802</v>
      </c>
      <c r="N743">
        <v>130802</v>
      </c>
      <c r="O743">
        <v>102964.5</v>
      </c>
      <c r="P743">
        <v>99571</v>
      </c>
      <c r="Q743">
        <v>36.305000118939482</v>
      </c>
      <c r="R743">
        <v>2039118.5148210328</v>
      </c>
      <c r="S743">
        <v>36.305000117983539</v>
      </c>
      <c r="T743">
        <v>2039118.5148562882</v>
      </c>
      <c r="U743">
        <v>3.5255448892712593E-5</v>
      </c>
      <c r="V743">
        <v>9.5594288040956599E-10</v>
      </c>
      <c r="W743">
        <v>47629</v>
      </c>
    </row>
    <row r="744" spans="1:23" x14ac:dyDescent="0.2">
      <c r="A744">
        <v>743</v>
      </c>
      <c r="B744" t="s">
        <v>766</v>
      </c>
      <c r="C744" t="s">
        <v>2510</v>
      </c>
      <c r="D744">
        <v>8</v>
      </c>
      <c r="E744">
        <v>7</v>
      </c>
      <c r="F744">
        <v>2419200</v>
      </c>
      <c r="G744">
        <v>355.48323686506836</v>
      </c>
      <c r="H744">
        <v>16</v>
      </c>
      <c r="I744">
        <v>47636</v>
      </c>
      <c r="J744">
        <v>10</v>
      </c>
      <c r="K744">
        <v>1E-8</v>
      </c>
      <c r="L744">
        <v>1E-4</v>
      </c>
      <c r="M744">
        <v>0.12901699999999999</v>
      </c>
      <c r="N744">
        <v>129017</v>
      </c>
      <c r="O744">
        <v>106829.9</v>
      </c>
      <c r="P744">
        <v>99576</v>
      </c>
      <c r="Q744">
        <v>26.949877894671388</v>
      </c>
      <c r="R744">
        <v>2101773.4839656893</v>
      </c>
      <c r="S744">
        <v>26.949877894203777</v>
      </c>
      <c r="T744">
        <v>2101773.4840008798</v>
      </c>
      <c r="U744">
        <v>3.5190489143133163E-5</v>
      </c>
      <c r="V744">
        <v>4.6761172711740073E-10</v>
      </c>
      <c r="W744">
        <v>47636</v>
      </c>
    </row>
    <row r="745" spans="1:23" x14ac:dyDescent="0.2">
      <c r="A745">
        <v>744</v>
      </c>
      <c r="B745" t="s">
        <v>767</v>
      </c>
      <c r="C745" t="s">
        <v>2510</v>
      </c>
      <c r="D745">
        <v>8</v>
      </c>
      <c r="E745">
        <v>7</v>
      </c>
      <c r="F745">
        <v>2419200</v>
      </c>
      <c r="G745">
        <v>355.4925991328883</v>
      </c>
      <c r="H745">
        <v>16</v>
      </c>
      <c r="I745">
        <v>47636</v>
      </c>
      <c r="J745">
        <v>10</v>
      </c>
      <c r="K745">
        <v>1E-8</v>
      </c>
      <c r="L745">
        <v>1E-4</v>
      </c>
      <c r="M745">
        <v>0.13053000000000001</v>
      </c>
      <c r="N745">
        <v>130530</v>
      </c>
      <c r="O745">
        <v>102991</v>
      </c>
      <c r="P745">
        <v>99610</v>
      </c>
      <c r="Q745">
        <v>37.997673149180343</v>
      </c>
      <c r="R745">
        <v>1590198.4519590568</v>
      </c>
      <c r="S745">
        <v>37.997673148931604</v>
      </c>
      <c r="T745">
        <v>1590198.4519843645</v>
      </c>
      <c r="U745">
        <v>2.5307759642601013E-5</v>
      </c>
      <c r="V745">
        <v>2.4873969550753827E-10</v>
      </c>
      <c r="W745">
        <v>47636</v>
      </c>
    </row>
    <row r="746" spans="1:23" x14ac:dyDescent="0.2">
      <c r="A746">
        <v>745</v>
      </c>
      <c r="B746" t="s">
        <v>768</v>
      </c>
      <c r="C746" t="s">
        <v>2510</v>
      </c>
      <c r="D746">
        <v>8</v>
      </c>
      <c r="E746">
        <v>7</v>
      </c>
      <c r="F746">
        <v>2419200</v>
      </c>
      <c r="G746">
        <v>355.48027659454243</v>
      </c>
      <c r="H746">
        <v>16</v>
      </c>
      <c r="I746">
        <v>47636</v>
      </c>
      <c r="J746">
        <v>10</v>
      </c>
      <c r="K746">
        <v>1E-8</v>
      </c>
      <c r="L746">
        <v>1E-4</v>
      </c>
      <c r="M746">
        <v>0.12745600000000001</v>
      </c>
      <c r="N746">
        <v>127456</v>
      </c>
      <c r="O746">
        <v>102683.2</v>
      </c>
      <c r="P746">
        <v>99622</v>
      </c>
      <c r="Q746">
        <v>26.26599724375162</v>
      </c>
      <c r="R746">
        <v>492755.19585896487</v>
      </c>
      <c r="S746">
        <v>26.265997243373842</v>
      </c>
      <c r="T746">
        <v>492755.19587209233</v>
      </c>
      <c r="U746">
        <v>1.3127457350492477E-5</v>
      </c>
      <c r="V746">
        <v>3.7777780903525127E-10</v>
      </c>
      <c r="W746">
        <v>47636</v>
      </c>
    </row>
    <row r="747" spans="1:23" x14ac:dyDescent="0.2">
      <c r="A747">
        <v>746</v>
      </c>
      <c r="B747" t="s">
        <v>769</v>
      </c>
      <c r="C747" t="s">
        <v>2510</v>
      </c>
      <c r="D747">
        <v>8</v>
      </c>
      <c r="E747">
        <v>7</v>
      </c>
      <c r="F747">
        <v>2419200</v>
      </c>
      <c r="G747">
        <v>358.47171487198563</v>
      </c>
      <c r="H747">
        <v>16</v>
      </c>
      <c r="I747">
        <v>47237</v>
      </c>
      <c r="J747">
        <v>10</v>
      </c>
      <c r="K747">
        <v>1E-8</v>
      </c>
      <c r="L747">
        <v>1E-4</v>
      </c>
      <c r="M747">
        <v>0.115979</v>
      </c>
      <c r="N747">
        <v>115979</v>
      </c>
      <c r="O747">
        <v>99872.8</v>
      </c>
      <c r="P747">
        <v>97767</v>
      </c>
      <c r="Q747">
        <v>11.572617503720872</v>
      </c>
      <c r="R747">
        <v>2406869.2768212697</v>
      </c>
      <c r="S747">
        <v>11.572617503929846</v>
      </c>
      <c r="T747">
        <v>2406869.2768365587</v>
      </c>
      <c r="U747">
        <v>1.5289057046175003E-5</v>
      </c>
      <c r="V747">
        <v>2.0897417130072427E-10</v>
      </c>
      <c r="W747">
        <v>47237</v>
      </c>
    </row>
    <row r="748" spans="1:23" x14ac:dyDescent="0.2">
      <c r="A748">
        <v>747</v>
      </c>
      <c r="B748" t="s">
        <v>770</v>
      </c>
      <c r="C748" t="s">
        <v>2510</v>
      </c>
      <c r="D748">
        <v>8</v>
      </c>
      <c r="E748">
        <v>7</v>
      </c>
      <c r="F748">
        <v>2419200</v>
      </c>
      <c r="G748">
        <v>358.46954700926261</v>
      </c>
      <c r="H748">
        <v>16</v>
      </c>
      <c r="I748">
        <v>47237</v>
      </c>
      <c r="J748">
        <v>10</v>
      </c>
      <c r="K748">
        <v>1E-8</v>
      </c>
      <c r="L748">
        <v>1E-4</v>
      </c>
      <c r="M748">
        <v>0.112738</v>
      </c>
      <c r="N748">
        <v>112738</v>
      </c>
      <c r="O748">
        <v>99938.6</v>
      </c>
      <c r="P748">
        <v>98185</v>
      </c>
      <c r="Q748">
        <v>1239.2285358242498</v>
      </c>
      <c r="R748">
        <v>2418112.9647438102</v>
      </c>
      <c r="S748">
        <v>1239.2285358206661</v>
      </c>
      <c r="T748">
        <v>2418112.9648290453</v>
      </c>
      <c r="U748">
        <v>8.5235107690095901E-5</v>
      </c>
      <c r="V748">
        <v>3.5836364986607805E-9</v>
      </c>
      <c r="W748">
        <v>47237</v>
      </c>
    </row>
    <row r="749" spans="1:23" x14ac:dyDescent="0.2">
      <c r="A749">
        <v>748</v>
      </c>
      <c r="B749" t="s">
        <v>771</v>
      </c>
      <c r="C749" t="s">
        <v>2510</v>
      </c>
      <c r="D749">
        <v>8</v>
      </c>
      <c r="E749">
        <v>7</v>
      </c>
      <c r="F749">
        <v>2419200</v>
      </c>
      <c r="G749">
        <v>358.47298490429233</v>
      </c>
      <c r="H749">
        <v>16</v>
      </c>
      <c r="I749">
        <v>47237</v>
      </c>
      <c r="J749">
        <v>10</v>
      </c>
      <c r="K749">
        <v>1E-8</v>
      </c>
      <c r="L749">
        <v>1E-4</v>
      </c>
      <c r="M749">
        <v>0.12714900000000001</v>
      </c>
      <c r="N749">
        <v>127149</v>
      </c>
      <c r="O749">
        <v>101210.1</v>
      </c>
      <c r="P749">
        <v>98057</v>
      </c>
      <c r="Q749">
        <v>24.959623932532764</v>
      </c>
      <c r="R749">
        <v>48191.503898355004</v>
      </c>
      <c r="S749">
        <v>24.959623929634269</v>
      </c>
      <c r="T749">
        <v>48191.503898909024</v>
      </c>
      <c r="U749">
        <v>5.5402051657438278E-7</v>
      </c>
      <c r="V749">
        <v>2.8984956657041039E-9</v>
      </c>
      <c r="W749">
        <v>47237</v>
      </c>
    </row>
    <row r="750" spans="1:23" x14ac:dyDescent="0.2">
      <c r="A750">
        <v>749</v>
      </c>
      <c r="B750" t="s">
        <v>772</v>
      </c>
      <c r="C750" t="s">
        <v>2510</v>
      </c>
      <c r="D750">
        <v>8</v>
      </c>
      <c r="E750">
        <v>7</v>
      </c>
      <c r="F750">
        <v>2419200</v>
      </c>
      <c r="G750">
        <v>358.47124227091768</v>
      </c>
      <c r="H750">
        <v>16</v>
      </c>
      <c r="I750">
        <v>47237</v>
      </c>
      <c r="J750">
        <v>10</v>
      </c>
      <c r="K750">
        <v>1E-8</v>
      </c>
      <c r="L750">
        <v>1E-4</v>
      </c>
      <c r="M750">
        <v>0.128077</v>
      </c>
      <c r="N750">
        <v>128077</v>
      </c>
      <c r="O750">
        <v>101380.2</v>
      </c>
      <c r="P750">
        <v>98056</v>
      </c>
      <c r="Q750">
        <v>14.205021415000049</v>
      </c>
      <c r="R750">
        <v>2057148.8909958557</v>
      </c>
      <c r="S750">
        <v>14.205021407149271</v>
      </c>
      <c r="T750">
        <v>2057148.890980952</v>
      </c>
      <c r="U750">
        <v>1.4903722330927849E-5</v>
      </c>
      <c r="V750">
        <v>7.85077780562915E-9</v>
      </c>
      <c r="W750">
        <v>47237</v>
      </c>
    </row>
    <row r="751" spans="1:23" x14ac:dyDescent="0.2">
      <c r="A751">
        <v>750</v>
      </c>
      <c r="B751" t="s">
        <v>773</v>
      </c>
      <c r="C751" t="s">
        <v>2510</v>
      </c>
      <c r="D751">
        <v>8</v>
      </c>
      <c r="E751">
        <v>7</v>
      </c>
      <c r="F751">
        <v>2419200</v>
      </c>
      <c r="G751">
        <v>358.47139456921235</v>
      </c>
      <c r="H751">
        <v>16</v>
      </c>
      <c r="I751">
        <v>47237</v>
      </c>
      <c r="J751">
        <v>10</v>
      </c>
      <c r="K751">
        <v>1E-8</v>
      </c>
      <c r="L751">
        <v>1E-4</v>
      </c>
      <c r="M751">
        <v>0.12801599999999999</v>
      </c>
      <c r="N751">
        <v>128016</v>
      </c>
      <c r="O751">
        <v>100884.6</v>
      </c>
      <c r="P751">
        <v>97560</v>
      </c>
      <c r="Q751">
        <v>30.885014369461906</v>
      </c>
      <c r="R751">
        <v>959923.54707734066</v>
      </c>
      <c r="S751">
        <v>30.885014368187623</v>
      </c>
      <c r="T751">
        <v>959923.54706922383</v>
      </c>
      <c r="U751">
        <v>8.1168254837393761E-6</v>
      </c>
      <c r="V751">
        <v>1.2742837895984849E-9</v>
      </c>
      <c r="W751">
        <v>47237</v>
      </c>
    </row>
    <row r="752" spans="1:23" x14ac:dyDescent="0.2">
      <c r="A752">
        <v>751</v>
      </c>
      <c r="B752" t="s">
        <v>774</v>
      </c>
      <c r="C752" t="s">
        <v>2510</v>
      </c>
      <c r="D752">
        <v>8</v>
      </c>
      <c r="E752">
        <v>7</v>
      </c>
      <c r="F752">
        <v>2419200</v>
      </c>
      <c r="G752">
        <v>358.47079465746015</v>
      </c>
      <c r="H752">
        <v>16</v>
      </c>
      <c r="I752">
        <v>47237</v>
      </c>
      <c r="J752">
        <v>10</v>
      </c>
      <c r="K752">
        <v>1E-8</v>
      </c>
      <c r="L752">
        <v>1E-4</v>
      </c>
      <c r="M752">
        <v>0.13849</v>
      </c>
      <c r="N752">
        <v>138490</v>
      </c>
      <c r="O752">
        <v>108020.3</v>
      </c>
      <c r="P752">
        <v>97681</v>
      </c>
      <c r="Q752">
        <v>29.13717400477147</v>
      </c>
      <c r="R752">
        <v>2071566.8977053664</v>
      </c>
      <c r="S752">
        <v>29.137173997056852</v>
      </c>
      <c r="T752">
        <v>2071566.8977304019</v>
      </c>
      <c r="U752">
        <v>2.503558062016964E-5</v>
      </c>
      <c r="V752">
        <v>7.7146182775322814E-9</v>
      </c>
      <c r="W752">
        <v>47237</v>
      </c>
    </row>
    <row r="753" spans="1:23" x14ac:dyDescent="0.2">
      <c r="A753">
        <v>752</v>
      </c>
      <c r="B753" t="s">
        <v>775</v>
      </c>
      <c r="C753" t="s">
        <v>2510</v>
      </c>
      <c r="D753">
        <v>8</v>
      </c>
      <c r="E753">
        <v>7</v>
      </c>
      <c r="F753">
        <v>2419200</v>
      </c>
      <c r="G753">
        <v>358.47108426157376</v>
      </c>
      <c r="H753">
        <v>16</v>
      </c>
      <c r="I753">
        <v>47237</v>
      </c>
      <c r="J753">
        <v>10</v>
      </c>
      <c r="K753">
        <v>1E-8</v>
      </c>
      <c r="L753">
        <v>1E-4</v>
      </c>
      <c r="M753">
        <v>0.12815399999999999</v>
      </c>
      <c r="N753">
        <v>128154</v>
      </c>
      <c r="O753">
        <v>101519.9</v>
      </c>
      <c r="P753">
        <v>98258</v>
      </c>
      <c r="Q753">
        <v>23.962025457206749</v>
      </c>
      <c r="R753">
        <v>784703.15436803363</v>
      </c>
      <c r="S753">
        <v>23.962025455537567</v>
      </c>
      <c r="T753">
        <v>784703.1543691674</v>
      </c>
      <c r="U753">
        <v>1.1337688192725182E-6</v>
      </c>
      <c r="V753">
        <v>1.6691821258518758E-9</v>
      </c>
      <c r="W753">
        <v>47237</v>
      </c>
    </row>
    <row r="754" spans="1:23" x14ac:dyDescent="0.2">
      <c r="A754">
        <v>753</v>
      </c>
      <c r="B754" t="s">
        <v>776</v>
      </c>
      <c r="C754" t="s">
        <v>2510</v>
      </c>
      <c r="D754">
        <v>8</v>
      </c>
      <c r="E754">
        <v>7</v>
      </c>
      <c r="F754">
        <v>2419200</v>
      </c>
      <c r="G754">
        <v>358.47129200581537</v>
      </c>
      <c r="H754">
        <v>16</v>
      </c>
      <c r="I754">
        <v>47237</v>
      </c>
      <c r="J754">
        <v>10</v>
      </c>
      <c r="K754">
        <v>1E-8</v>
      </c>
      <c r="L754">
        <v>1E-4</v>
      </c>
      <c r="M754">
        <v>0.130078</v>
      </c>
      <c r="N754">
        <v>130078</v>
      </c>
      <c r="O754">
        <v>101781.7</v>
      </c>
      <c r="P754">
        <v>98247</v>
      </c>
      <c r="Q754">
        <v>18.925970932353437</v>
      </c>
      <c r="R754">
        <v>2211960.0914410022</v>
      </c>
      <c r="S754">
        <v>18.925970936956663</v>
      </c>
      <c r="T754">
        <v>2211960.0914362613</v>
      </c>
      <c r="U754">
        <v>4.7408975660800934E-6</v>
      </c>
      <c r="V754">
        <v>4.6032262446260575E-9</v>
      </c>
      <c r="W754">
        <v>47237</v>
      </c>
    </row>
    <row r="755" spans="1:23" x14ac:dyDescent="0.2">
      <c r="A755">
        <v>754</v>
      </c>
      <c r="B755" t="s">
        <v>777</v>
      </c>
      <c r="C755" t="s">
        <v>2510</v>
      </c>
      <c r="D755">
        <v>8</v>
      </c>
      <c r="E755">
        <v>7</v>
      </c>
      <c r="F755">
        <v>2419200</v>
      </c>
      <c r="G755">
        <v>358.4712279929592</v>
      </c>
      <c r="H755">
        <v>16</v>
      </c>
      <c r="I755">
        <v>47237</v>
      </c>
      <c r="J755">
        <v>10</v>
      </c>
      <c r="K755">
        <v>1E-8</v>
      </c>
      <c r="L755">
        <v>1E-4</v>
      </c>
      <c r="M755">
        <v>0.129606</v>
      </c>
      <c r="N755">
        <v>129606</v>
      </c>
      <c r="O755">
        <v>101439</v>
      </c>
      <c r="P755">
        <v>97985</v>
      </c>
      <c r="Q755">
        <v>21.26600380902606</v>
      </c>
      <c r="R755">
        <v>174260.15165534063</v>
      </c>
      <c r="S755">
        <v>21.266003805739683</v>
      </c>
      <c r="T755">
        <v>174260.1516633383</v>
      </c>
      <c r="U755">
        <v>7.9976744018495083E-6</v>
      </c>
      <c r="V755">
        <v>3.2863773924418638E-9</v>
      </c>
      <c r="W755">
        <v>47237</v>
      </c>
    </row>
    <row r="756" spans="1:23" x14ac:dyDescent="0.2">
      <c r="A756">
        <v>755</v>
      </c>
      <c r="B756" t="s">
        <v>778</v>
      </c>
      <c r="C756" t="s">
        <v>2510</v>
      </c>
      <c r="D756">
        <v>8</v>
      </c>
      <c r="E756">
        <v>7</v>
      </c>
      <c r="F756">
        <v>2419200</v>
      </c>
      <c r="G756">
        <v>358.46988682179625</v>
      </c>
      <c r="H756">
        <v>16</v>
      </c>
      <c r="I756">
        <v>47237</v>
      </c>
      <c r="J756">
        <v>10</v>
      </c>
      <c r="K756">
        <v>1E-8</v>
      </c>
      <c r="L756">
        <v>1E-4</v>
      </c>
      <c r="M756">
        <v>0.116712</v>
      </c>
      <c r="N756">
        <v>116712</v>
      </c>
      <c r="O756">
        <v>99936.7</v>
      </c>
      <c r="P756">
        <v>97773</v>
      </c>
      <c r="Q756">
        <v>10.461277276103855</v>
      </c>
      <c r="R756">
        <v>2312252.8886989467</v>
      </c>
      <c r="S756">
        <v>14.373840172723234</v>
      </c>
      <c r="T756">
        <v>2315121.7541725426</v>
      </c>
      <c r="U756">
        <v>2868.8654735959135</v>
      </c>
      <c r="V756">
        <v>3.9125628966193791</v>
      </c>
      <c r="W756">
        <v>47237</v>
      </c>
    </row>
    <row r="757" spans="1:23" x14ac:dyDescent="0.2">
      <c r="A757">
        <v>756</v>
      </c>
      <c r="B757" t="s">
        <v>779</v>
      </c>
      <c r="C757" t="s">
        <v>2510</v>
      </c>
      <c r="D757">
        <v>8</v>
      </c>
      <c r="E757">
        <v>7</v>
      </c>
      <c r="F757">
        <v>2419200</v>
      </c>
      <c r="G757">
        <v>359.38685009505275</v>
      </c>
      <c r="H757">
        <v>16</v>
      </c>
      <c r="I757">
        <v>47118</v>
      </c>
      <c r="J757">
        <v>10</v>
      </c>
      <c r="K757">
        <v>1E-8</v>
      </c>
      <c r="L757">
        <v>1E-4</v>
      </c>
      <c r="M757">
        <v>0.121683</v>
      </c>
      <c r="N757">
        <v>121683</v>
      </c>
      <c r="O757">
        <v>100629</v>
      </c>
      <c r="P757">
        <v>98012</v>
      </c>
      <c r="Q757">
        <v>12.951095072910858</v>
      </c>
      <c r="R757">
        <v>1927593.4818584886</v>
      </c>
      <c r="S757">
        <v>12.951095063436103</v>
      </c>
      <c r="T757">
        <v>1927593.4818448857</v>
      </c>
      <c r="U757">
        <v>1.3602897524833679E-5</v>
      </c>
      <c r="V757">
        <v>9.4747552026319681E-9</v>
      </c>
      <c r="W757">
        <v>47118</v>
      </c>
    </row>
    <row r="758" spans="1:23" x14ac:dyDescent="0.2">
      <c r="A758">
        <v>757</v>
      </c>
      <c r="B758" t="s">
        <v>780</v>
      </c>
      <c r="C758" t="s">
        <v>2510</v>
      </c>
      <c r="D758">
        <v>8</v>
      </c>
      <c r="E758">
        <v>7</v>
      </c>
      <c r="F758">
        <v>2419200</v>
      </c>
      <c r="G758">
        <v>359.38685009505275</v>
      </c>
      <c r="H758">
        <v>16</v>
      </c>
      <c r="I758">
        <v>47118</v>
      </c>
      <c r="J758">
        <v>10</v>
      </c>
      <c r="K758">
        <v>1E-8</v>
      </c>
      <c r="L758">
        <v>1E-4</v>
      </c>
      <c r="M758">
        <v>0.121199</v>
      </c>
      <c r="N758">
        <v>121199</v>
      </c>
      <c r="O758">
        <v>100547.8</v>
      </c>
      <c r="P758">
        <v>97928</v>
      </c>
      <c r="Q758">
        <v>32.873253739658175</v>
      </c>
      <c r="R758">
        <v>211229.59633818676</v>
      </c>
      <c r="S758">
        <v>32.87325373886744</v>
      </c>
      <c r="T758">
        <v>211229.59633617371</v>
      </c>
      <c r="U758">
        <v>2.0130537450313568E-6</v>
      </c>
      <c r="V758">
        <v>7.9073458891798509E-10</v>
      </c>
      <c r="W758">
        <v>47118</v>
      </c>
    </row>
    <row r="759" spans="1:23" x14ac:dyDescent="0.2">
      <c r="A759">
        <v>758</v>
      </c>
      <c r="B759" t="s">
        <v>781</v>
      </c>
      <c r="C759" t="s">
        <v>2510</v>
      </c>
      <c r="D759">
        <v>8</v>
      </c>
      <c r="E759">
        <v>7</v>
      </c>
      <c r="F759">
        <v>2419200</v>
      </c>
      <c r="G759">
        <v>358.89648351583827</v>
      </c>
      <c r="H759">
        <v>16</v>
      </c>
      <c r="I759">
        <v>47181</v>
      </c>
      <c r="J759">
        <v>10</v>
      </c>
      <c r="K759">
        <v>1E-8</v>
      </c>
      <c r="L759">
        <v>1E-4</v>
      </c>
      <c r="M759">
        <v>0.12769800000000001</v>
      </c>
      <c r="N759">
        <v>127698</v>
      </c>
      <c r="O759">
        <v>101435.2</v>
      </c>
      <c r="P759">
        <v>98192</v>
      </c>
      <c r="Q759">
        <v>2660.8975298267706</v>
      </c>
      <c r="R759">
        <v>3748.8252519746243</v>
      </c>
      <c r="S759">
        <v>2660.8975298259452</v>
      </c>
      <c r="T759">
        <v>3748.8248019942257</v>
      </c>
      <c r="U759">
        <v>4.4998039857091499E-4</v>
      </c>
      <c r="V759">
        <v>8.2536644185893238E-10</v>
      </c>
      <c r="W759">
        <v>47181</v>
      </c>
    </row>
    <row r="760" spans="1:23" x14ac:dyDescent="0.2">
      <c r="A760">
        <v>759</v>
      </c>
      <c r="B760" t="s">
        <v>782</v>
      </c>
      <c r="C760" t="s">
        <v>2510</v>
      </c>
      <c r="D760">
        <v>8</v>
      </c>
      <c r="E760">
        <v>7</v>
      </c>
      <c r="F760">
        <v>2419200</v>
      </c>
      <c r="G760">
        <v>359.38685009505275</v>
      </c>
      <c r="H760">
        <v>16</v>
      </c>
      <c r="I760">
        <v>47118</v>
      </c>
      <c r="J760">
        <v>10</v>
      </c>
      <c r="K760">
        <v>1E-8</v>
      </c>
      <c r="L760">
        <v>1E-4</v>
      </c>
      <c r="M760">
        <v>0.116382</v>
      </c>
      <c r="N760">
        <v>116382</v>
      </c>
      <c r="O760">
        <v>99808.8</v>
      </c>
      <c r="P760">
        <v>97686</v>
      </c>
      <c r="Q760">
        <v>17.064889481268015</v>
      </c>
      <c r="R760">
        <v>1571633.0350499698</v>
      </c>
      <c r="S760">
        <v>17.064889479902916</v>
      </c>
      <c r="T760">
        <v>1571633.0350552134</v>
      </c>
      <c r="U760">
        <v>5.2435789257287979E-6</v>
      </c>
      <c r="V760">
        <v>1.3650982566559833E-9</v>
      </c>
      <c r="W760">
        <v>47118</v>
      </c>
    </row>
    <row r="761" spans="1:23" x14ac:dyDescent="0.2">
      <c r="A761">
        <v>760</v>
      </c>
      <c r="B761" t="s">
        <v>783</v>
      </c>
      <c r="C761" t="s">
        <v>2510</v>
      </c>
      <c r="D761">
        <v>8</v>
      </c>
      <c r="E761">
        <v>7</v>
      </c>
      <c r="F761">
        <v>2419200</v>
      </c>
      <c r="G761">
        <v>359.38685009505275</v>
      </c>
      <c r="H761">
        <v>16</v>
      </c>
      <c r="I761">
        <v>47118</v>
      </c>
      <c r="J761">
        <v>10</v>
      </c>
      <c r="K761">
        <v>1E-8</v>
      </c>
      <c r="L761">
        <v>1E-4</v>
      </c>
      <c r="M761">
        <v>0.118882</v>
      </c>
      <c r="N761">
        <v>118882</v>
      </c>
      <c r="O761">
        <v>100035.6</v>
      </c>
      <c r="P761">
        <v>97661</v>
      </c>
      <c r="Q761">
        <v>7.6102459200110442</v>
      </c>
      <c r="R761">
        <v>1692690.2648375933</v>
      </c>
      <c r="S761">
        <v>7.610245920348091</v>
      </c>
      <c r="T761">
        <v>1692690.2648327737</v>
      </c>
      <c r="U761">
        <v>4.8195943236351013E-6</v>
      </c>
      <c r="V761">
        <v>3.3704683488622322E-10</v>
      </c>
      <c r="W761">
        <v>47118</v>
      </c>
    </row>
    <row r="762" spans="1:23" x14ac:dyDescent="0.2">
      <c r="A762">
        <v>761</v>
      </c>
      <c r="B762" t="s">
        <v>784</v>
      </c>
      <c r="C762" t="s">
        <v>2510</v>
      </c>
      <c r="D762">
        <v>8</v>
      </c>
      <c r="E762">
        <v>7</v>
      </c>
      <c r="F762">
        <v>2419200</v>
      </c>
      <c r="G762">
        <v>359.38685009505275</v>
      </c>
      <c r="H762">
        <v>16</v>
      </c>
      <c r="I762">
        <v>47118</v>
      </c>
      <c r="J762">
        <v>10</v>
      </c>
      <c r="K762">
        <v>1E-8</v>
      </c>
      <c r="L762">
        <v>1E-4</v>
      </c>
      <c r="M762">
        <v>0.128833</v>
      </c>
      <c r="N762">
        <v>128833</v>
      </c>
      <c r="O762">
        <v>101116.9</v>
      </c>
      <c r="P762">
        <v>97728</v>
      </c>
      <c r="Q762">
        <v>13.272147954448499</v>
      </c>
      <c r="R762">
        <v>1512501.8234273957</v>
      </c>
      <c r="S762">
        <v>13.27214795772079</v>
      </c>
      <c r="T762">
        <v>1512501.8234126847</v>
      </c>
      <c r="U762">
        <v>1.4710938557982445E-5</v>
      </c>
      <c r="V762">
        <v>3.2722908827054198E-9</v>
      </c>
      <c r="W762">
        <v>47118</v>
      </c>
    </row>
    <row r="763" spans="1:23" x14ac:dyDescent="0.2">
      <c r="A763">
        <v>762</v>
      </c>
      <c r="B763" t="s">
        <v>785</v>
      </c>
      <c r="C763" t="s">
        <v>2510</v>
      </c>
      <c r="D763">
        <v>8</v>
      </c>
      <c r="E763">
        <v>7</v>
      </c>
      <c r="F763">
        <v>2419200</v>
      </c>
      <c r="G763">
        <v>359.38685009505275</v>
      </c>
      <c r="H763">
        <v>16</v>
      </c>
      <c r="I763">
        <v>47118</v>
      </c>
      <c r="J763">
        <v>10</v>
      </c>
      <c r="K763">
        <v>1E-8</v>
      </c>
      <c r="L763">
        <v>1E-4</v>
      </c>
      <c r="M763">
        <v>0.130608</v>
      </c>
      <c r="N763">
        <v>130608</v>
      </c>
      <c r="O763">
        <v>101380.6</v>
      </c>
      <c r="P763">
        <v>97822</v>
      </c>
      <c r="Q763">
        <v>11.610355603653028</v>
      </c>
      <c r="R763">
        <v>1562984.9909011505</v>
      </c>
      <c r="S763">
        <v>11.610355600393529</v>
      </c>
      <c r="T763">
        <v>1562984.9908955074</v>
      </c>
      <c r="U763">
        <v>5.6431163102388382E-6</v>
      </c>
      <c r="V763">
        <v>3.2594993371048986E-9</v>
      </c>
      <c r="W763">
        <v>47118</v>
      </c>
    </row>
    <row r="764" spans="1:23" x14ac:dyDescent="0.2">
      <c r="A764">
        <v>763</v>
      </c>
      <c r="B764" t="s">
        <v>786</v>
      </c>
      <c r="C764" t="s">
        <v>2510</v>
      </c>
      <c r="D764">
        <v>8</v>
      </c>
      <c r="E764">
        <v>7</v>
      </c>
      <c r="F764">
        <v>2419200</v>
      </c>
      <c r="G764">
        <v>359.38685009505275</v>
      </c>
      <c r="H764">
        <v>16</v>
      </c>
      <c r="I764">
        <v>47118</v>
      </c>
      <c r="J764">
        <v>10</v>
      </c>
      <c r="K764">
        <v>1E-8</v>
      </c>
      <c r="L764">
        <v>1E-4</v>
      </c>
      <c r="M764">
        <v>0.12839</v>
      </c>
      <c r="N764">
        <v>128390</v>
      </c>
      <c r="O764">
        <v>101030.3</v>
      </c>
      <c r="P764">
        <v>97676</v>
      </c>
      <c r="Q764">
        <v>14.012602823873438</v>
      </c>
      <c r="R764">
        <v>2257662.4254869604</v>
      </c>
      <c r="S764">
        <v>14.012602819237408</v>
      </c>
      <c r="T764">
        <v>2257662.4255027166</v>
      </c>
      <c r="U764">
        <v>1.5756115317344666E-5</v>
      </c>
      <c r="V764">
        <v>4.6360302263792619E-9</v>
      </c>
      <c r="W764">
        <v>47118</v>
      </c>
    </row>
    <row r="765" spans="1:23" x14ac:dyDescent="0.2">
      <c r="A765">
        <v>764</v>
      </c>
      <c r="B765" t="s">
        <v>787</v>
      </c>
      <c r="C765" t="s">
        <v>2510</v>
      </c>
      <c r="D765">
        <v>8</v>
      </c>
      <c r="E765">
        <v>7</v>
      </c>
      <c r="F765">
        <v>2419200</v>
      </c>
      <c r="G765">
        <v>359.38685009505275</v>
      </c>
      <c r="H765">
        <v>16</v>
      </c>
      <c r="I765">
        <v>47118</v>
      </c>
      <c r="J765">
        <v>10</v>
      </c>
      <c r="K765">
        <v>1E-8</v>
      </c>
      <c r="L765">
        <v>1E-4</v>
      </c>
      <c r="M765">
        <v>0.12754699999999999</v>
      </c>
      <c r="N765">
        <v>127547</v>
      </c>
      <c r="O765">
        <v>101118.39999999999</v>
      </c>
      <c r="P765">
        <v>97836</v>
      </c>
      <c r="Q765">
        <v>11.452677653972161</v>
      </c>
      <c r="R765">
        <v>1842454.3323171418</v>
      </c>
      <c r="S765">
        <v>11.452677654438689</v>
      </c>
      <c r="T765">
        <v>1842454.3323223025</v>
      </c>
      <c r="U765">
        <v>5.1606912165880203E-6</v>
      </c>
      <c r="V765">
        <v>4.6652814944536658E-10</v>
      </c>
      <c r="W765">
        <v>47118</v>
      </c>
    </row>
    <row r="766" spans="1:23" x14ac:dyDescent="0.2">
      <c r="A766">
        <v>765</v>
      </c>
      <c r="B766" t="s">
        <v>788</v>
      </c>
      <c r="C766" t="s">
        <v>2510</v>
      </c>
      <c r="D766">
        <v>8</v>
      </c>
      <c r="E766">
        <v>7</v>
      </c>
      <c r="F766">
        <v>2419200</v>
      </c>
      <c r="G766">
        <v>359.38685009505275</v>
      </c>
      <c r="H766">
        <v>16</v>
      </c>
      <c r="I766">
        <v>47118</v>
      </c>
      <c r="J766">
        <v>10</v>
      </c>
      <c r="K766">
        <v>1E-8</v>
      </c>
      <c r="L766">
        <v>1E-4</v>
      </c>
      <c r="M766">
        <v>0.122239</v>
      </c>
      <c r="N766">
        <v>122239</v>
      </c>
      <c r="O766">
        <v>100593.60000000001</v>
      </c>
      <c r="P766">
        <v>97878</v>
      </c>
      <c r="Q766">
        <v>9.9902526576177824</v>
      </c>
      <c r="R766">
        <v>2119182.9848824469</v>
      </c>
      <c r="S766">
        <v>9.9902526562422711</v>
      </c>
      <c r="T766">
        <v>2119182.9848876987</v>
      </c>
      <c r="U766">
        <v>5.2517279982566833E-6</v>
      </c>
      <c r="V766">
        <v>1.3755112604485475E-9</v>
      </c>
      <c r="W766">
        <v>47118</v>
      </c>
    </row>
    <row r="767" spans="1:23" x14ac:dyDescent="0.2">
      <c r="A767">
        <v>766</v>
      </c>
      <c r="B767" t="s">
        <v>789</v>
      </c>
      <c r="C767" t="s">
        <v>2510</v>
      </c>
      <c r="D767">
        <v>8</v>
      </c>
      <c r="E767">
        <v>7</v>
      </c>
      <c r="F767">
        <v>2419200</v>
      </c>
      <c r="G767">
        <v>359.38685009505275</v>
      </c>
      <c r="H767">
        <v>16</v>
      </c>
      <c r="I767">
        <v>47118</v>
      </c>
      <c r="J767">
        <v>10</v>
      </c>
      <c r="K767">
        <v>1E-8</v>
      </c>
      <c r="L767">
        <v>1E-4</v>
      </c>
      <c r="M767">
        <v>0.12797800000000001</v>
      </c>
      <c r="N767">
        <v>127978</v>
      </c>
      <c r="O767">
        <v>100891.1</v>
      </c>
      <c r="P767">
        <v>97607</v>
      </c>
      <c r="Q767">
        <v>9.3374305134485223</v>
      </c>
      <c r="R767">
        <v>1891511.5317996508</v>
      </c>
      <c r="S767">
        <v>9.3374305151435699</v>
      </c>
      <c r="T767">
        <v>1891511.5318044487</v>
      </c>
      <c r="U767">
        <v>4.7979410737752914E-6</v>
      </c>
      <c r="V767">
        <v>1.6950476577903828E-9</v>
      </c>
      <c r="W767">
        <v>47118</v>
      </c>
    </row>
    <row r="768" spans="1:23" x14ac:dyDescent="0.2">
      <c r="A768">
        <v>767</v>
      </c>
      <c r="B768" t="s">
        <v>790</v>
      </c>
      <c r="C768" t="s">
        <v>2510</v>
      </c>
      <c r="D768">
        <v>8</v>
      </c>
      <c r="E768">
        <v>7</v>
      </c>
      <c r="F768">
        <v>2419200</v>
      </c>
      <c r="G768">
        <v>359.38685009505275</v>
      </c>
      <c r="H768">
        <v>16</v>
      </c>
      <c r="I768">
        <v>47118</v>
      </c>
      <c r="J768">
        <v>10</v>
      </c>
      <c r="K768">
        <v>1E-8</v>
      </c>
      <c r="L768">
        <v>1E-4</v>
      </c>
      <c r="M768">
        <v>0.128029</v>
      </c>
      <c r="N768">
        <v>128029</v>
      </c>
      <c r="O768">
        <v>101221.1</v>
      </c>
      <c r="P768">
        <v>97965</v>
      </c>
      <c r="Q768">
        <v>8.6300682032802118</v>
      </c>
      <c r="R768">
        <v>1836725.4012987195</v>
      </c>
      <c r="S768">
        <v>8.6300682004556855</v>
      </c>
      <c r="T768">
        <v>1836725.4012936619</v>
      </c>
      <c r="U768">
        <v>5.0575472414493561E-6</v>
      </c>
      <c r="V768">
        <v>2.8245263905546381E-9</v>
      </c>
      <c r="W768">
        <v>47118</v>
      </c>
    </row>
    <row r="769" spans="1:23" x14ac:dyDescent="0.2">
      <c r="A769">
        <v>768</v>
      </c>
      <c r="B769" t="s">
        <v>791</v>
      </c>
      <c r="C769" t="s">
        <v>2510</v>
      </c>
      <c r="D769">
        <v>8</v>
      </c>
      <c r="E769">
        <v>7</v>
      </c>
      <c r="F769">
        <v>2419200</v>
      </c>
      <c r="G769">
        <v>359.38685009505275</v>
      </c>
      <c r="H769">
        <v>16</v>
      </c>
      <c r="I769">
        <v>47118</v>
      </c>
      <c r="J769">
        <v>10</v>
      </c>
      <c r="K769">
        <v>1E-8</v>
      </c>
      <c r="L769">
        <v>1E-4</v>
      </c>
      <c r="M769">
        <v>0.12810299999999999</v>
      </c>
      <c r="N769">
        <v>128103</v>
      </c>
      <c r="O769">
        <v>100752.2</v>
      </c>
      <c r="P769">
        <v>97418</v>
      </c>
      <c r="Q769">
        <v>19.365503504830581</v>
      </c>
      <c r="R769">
        <v>1972183.0723818792</v>
      </c>
      <c r="S769">
        <v>19.365503503816594</v>
      </c>
      <c r="T769">
        <v>1972183.0724172047</v>
      </c>
      <c r="U769">
        <v>3.5325530916452408E-5</v>
      </c>
      <c r="V769">
        <v>1.0139871164938086E-9</v>
      </c>
      <c r="W769">
        <v>47118</v>
      </c>
    </row>
    <row r="770" spans="1:23" x14ac:dyDescent="0.2">
      <c r="A770">
        <v>769</v>
      </c>
      <c r="B770" t="s">
        <v>792</v>
      </c>
      <c r="C770" t="s">
        <v>2510</v>
      </c>
      <c r="D770">
        <v>8</v>
      </c>
      <c r="E770">
        <v>7</v>
      </c>
      <c r="F770">
        <v>2419200</v>
      </c>
      <c r="G770">
        <v>359.38685009505275</v>
      </c>
      <c r="H770">
        <v>16</v>
      </c>
      <c r="I770">
        <v>47118</v>
      </c>
      <c r="J770">
        <v>10</v>
      </c>
      <c r="K770">
        <v>1E-8</v>
      </c>
      <c r="L770">
        <v>1E-4</v>
      </c>
      <c r="M770">
        <v>0.110819</v>
      </c>
      <c r="N770">
        <v>110819</v>
      </c>
      <c r="O770">
        <v>99158.8</v>
      </c>
      <c r="P770">
        <v>97570</v>
      </c>
      <c r="Q770">
        <v>20.382120231206272</v>
      </c>
      <c r="R770">
        <v>2205735.5587984021</v>
      </c>
      <c r="S770">
        <v>20.382120226399977</v>
      </c>
      <c r="T770">
        <v>2205735.5587836811</v>
      </c>
      <c r="U770">
        <v>1.4720950275659561E-5</v>
      </c>
      <c r="V770">
        <v>4.8062958057926153E-9</v>
      </c>
      <c r="W770">
        <v>47118</v>
      </c>
    </row>
    <row r="771" spans="1:23" x14ac:dyDescent="0.2">
      <c r="A771">
        <v>770</v>
      </c>
      <c r="B771" t="s">
        <v>793</v>
      </c>
      <c r="C771" t="s">
        <v>2510</v>
      </c>
      <c r="D771">
        <v>8</v>
      </c>
      <c r="E771">
        <v>7</v>
      </c>
      <c r="F771">
        <v>2419200</v>
      </c>
      <c r="G771">
        <v>359.38685009505275</v>
      </c>
      <c r="H771">
        <v>16</v>
      </c>
      <c r="I771">
        <v>47118</v>
      </c>
      <c r="J771">
        <v>10</v>
      </c>
      <c r="K771">
        <v>1E-8</v>
      </c>
      <c r="L771">
        <v>1E-4</v>
      </c>
      <c r="M771">
        <v>0.113067</v>
      </c>
      <c r="N771">
        <v>113067</v>
      </c>
      <c r="O771">
        <v>99466.6</v>
      </c>
      <c r="P771">
        <v>97626</v>
      </c>
      <c r="Q771">
        <v>14.745978573222779</v>
      </c>
      <c r="R771">
        <v>2052883.9444339036</v>
      </c>
      <c r="S771">
        <v>14.745978573506555</v>
      </c>
      <c r="T771">
        <v>2052883.9444296672</v>
      </c>
      <c r="U771">
        <v>4.2363535612821579E-6</v>
      </c>
      <c r="V771">
        <v>2.8377655780786881E-10</v>
      </c>
      <c r="W771">
        <v>47118</v>
      </c>
    </row>
    <row r="772" spans="1:23" x14ac:dyDescent="0.2">
      <c r="A772">
        <v>771</v>
      </c>
      <c r="B772" t="s">
        <v>794</v>
      </c>
      <c r="C772" t="s">
        <v>2510</v>
      </c>
      <c r="D772">
        <v>8</v>
      </c>
      <c r="E772">
        <v>7</v>
      </c>
      <c r="F772">
        <v>2419200</v>
      </c>
      <c r="G772">
        <v>359.38685009505275</v>
      </c>
      <c r="H772">
        <v>16</v>
      </c>
      <c r="I772">
        <v>47118</v>
      </c>
      <c r="J772">
        <v>10</v>
      </c>
      <c r="K772">
        <v>1E-8</v>
      </c>
      <c r="L772">
        <v>1E-4</v>
      </c>
      <c r="M772">
        <v>0.124693</v>
      </c>
      <c r="N772">
        <v>124693</v>
      </c>
      <c r="O772">
        <v>100575.8</v>
      </c>
      <c r="P772">
        <v>97554</v>
      </c>
      <c r="Q772">
        <v>9.0428301329481684</v>
      </c>
      <c r="R772">
        <v>2306523.9962374792</v>
      </c>
      <c r="S772">
        <v>9.0428301335373718</v>
      </c>
      <c r="T772">
        <v>2306523.9962227163</v>
      </c>
      <c r="U772">
        <v>1.4762859791517258E-5</v>
      </c>
      <c r="V772">
        <v>5.8920335277434788E-10</v>
      </c>
      <c r="W772">
        <v>47118</v>
      </c>
    </row>
    <row r="773" spans="1:23" x14ac:dyDescent="0.2">
      <c r="A773">
        <v>772</v>
      </c>
      <c r="B773" t="s">
        <v>795</v>
      </c>
      <c r="C773" t="s">
        <v>2510</v>
      </c>
      <c r="D773">
        <v>8</v>
      </c>
      <c r="E773">
        <v>7</v>
      </c>
      <c r="F773">
        <v>2419200</v>
      </c>
      <c r="G773">
        <v>359.38685009505275</v>
      </c>
      <c r="H773">
        <v>16</v>
      </c>
      <c r="I773">
        <v>47118</v>
      </c>
      <c r="J773">
        <v>10</v>
      </c>
      <c r="K773">
        <v>1E-8</v>
      </c>
      <c r="L773">
        <v>1E-4</v>
      </c>
      <c r="M773">
        <v>0.122518</v>
      </c>
      <c r="N773">
        <v>122518</v>
      </c>
      <c r="O773">
        <v>100454.3</v>
      </c>
      <c r="P773">
        <v>97704</v>
      </c>
      <c r="Q773">
        <v>6.7722224627471519</v>
      </c>
      <c r="R773">
        <v>2176821.9305848898</v>
      </c>
      <c r="S773">
        <v>6.7722224623420351</v>
      </c>
      <c r="T773">
        <v>2176821.930579639</v>
      </c>
      <c r="U773">
        <v>5.2507966756820679E-6</v>
      </c>
      <c r="V773">
        <v>4.0511682897204082E-10</v>
      </c>
      <c r="W773">
        <v>47118</v>
      </c>
    </row>
    <row r="774" spans="1:23" x14ac:dyDescent="0.2">
      <c r="A774">
        <v>773</v>
      </c>
      <c r="B774" t="s">
        <v>796</v>
      </c>
      <c r="C774" t="s">
        <v>2510</v>
      </c>
      <c r="D774">
        <v>8</v>
      </c>
      <c r="E774">
        <v>7</v>
      </c>
      <c r="F774">
        <v>2419200</v>
      </c>
      <c r="G774">
        <v>359.38685009505275</v>
      </c>
      <c r="H774">
        <v>16</v>
      </c>
      <c r="I774">
        <v>47118</v>
      </c>
      <c r="J774">
        <v>10</v>
      </c>
      <c r="K774">
        <v>1E-8</v>
      </c>
      <c r="L774">
        <v>1E-4</v>
      </c>
      <c r="M774">
        <v>0.118008</v>
      </c>
      <c r="N774">
        <v>118008</v>
      </c>
      <c r="O774">
        <v>100119.4</v>
      </c>
      <c r="P774">
        <v>97833</v>
      </c>
      <c r="Q774">
        <v>279.25181543288471</v>
      </c>
      <c r="R774">
        <v>2418959.1856650221</v>
      </c>
      <c r="S774">
        <v>279.25181542732219</v>
      </c>
      <c r="T774">
        <v>2418959.1856904728</v>
      </c>
      <c r="U774">
        <v>2.5450717657804489E-5</v>
      </c>
      <c r="V774">
        <v>5.5625264394620899E-9</v>
      </c>
      <c r="W774">
        <v>47118</v>
      </c>
    </row>
    <row r="775" spans="1:23" x14ac:dyDescent="0.2">
      <c r="A775">
        <v>774</v>
      </c>
      <c r="B775" t="s">
        <v>797</v>
      </c>
      <c r="C775" t="s">
        <v>2510</v>
      </c>
      <c r="D775">
        <v>8</v>
      </c>
      <c r="E775">
        <v>7</v>
      </c>
      <c r="F775">
        <v>2419200</v>
      </c>
      <c r="G775">
        <v>359.38685009505275</v>
      </c>
      <c r="H775">
        <v>16</v>
      </c>
      <c r="I775">
        <v>47118</v>
      </c>
      <c r="J775">
        <v>10</v>
      </c>
      <c r="K775">
        <v>1E-8</v>
      </c>
      <c r="L775">
        <v>1E-4</v>
      </c>
      <c r="M775">
        <v>0.11047700000000001</v>
      </c>
      <c r="N775">
        <v>110477</v>
      </c>
      <c r="O775">
        <v>99302.6</v>
      </c>
      <c r="P775">
        <v>97786</v>
      </c>
      <c r="Q775">
        <v>19.284679076392965</v>
      </c>
      <c r="R775">
        <v>1730162.31698802</v>
      </c>
      <c r="S775">
        <v>19.284679074137863</v>
      </c>
      <c r="T775">
        <v>1730162.3169840258</v>
      </c>
      <c r="U775">
        <v>3.9942096918821335E-6</v>
      </c>
      <c r="V775">
        <v>2.255102771187012E-9</v>
      </c>
      <c r="W775">
        <v>47118</v>
      </c>
    </row>
    <row r="776" spans="1:23" x14ac:dyDescent="0.2">
      <c r="A776">
        <v>775</v>
      </c>
      <c r="B776" t="s">
        <v>798</v>
      </c>
      <c r="C776" t="s">
        <v>2510</v>
      </c>
      <c r="D776">
        <v>8</v>
      </c>
      <c r="E776">
        <v>7</v>
      </c>
      <c r="F776">
        <v>2419200</v>
      </c>
      <c r="G776">
        <v>359.38685009505275</v>
      </c>
      <c r="H776">
        <v>16</v>
      </c>
      <c r="I776">
        <v>47118</v>
      </c>
      <c r="J776">
        <v>10</v>
      </c>
      <c r="K776">
        <v>1E-8</v>
      </c>
      <c r="L776">
        <v>1E-4</v>
      </c>
      <c r="M776">
        <v>0.124402</v>
      </c>
      <c r="N776">
        <v>124402</v>
      </c>
      <c r="O776">
        <v>100447.2</v>
      </c>
      <c r="P776">
        <v>97490</v>
      </c>
      <c r="Q776">
        <v>2004.0395736186692</v>
      </c>
      <c r="R776">
        <v>2416292.6200776598</v>
      </c>
      <c r="S776">
        <v>2004.0395736080116</v>
      </c>
      <c r="T776">
        <v>2416292.6198028116</v>
      </c>
      <c r="U776">
        <v>2.7484819293022156E-4</v>
      </c>
      <c r="V776">
        <v>1.0657686289050616E-8</v>
      </c>
      <c r="W776">
        <v>47118</v>
      </c>
    </row>
    <row r="777" spans="1:23" x14ac:dyDescent="0.2">
      <c r="A777">
        <v>776</v>
      </c>
      <c r="B777" t="s">
        <v>799</v>
      </c>
      <c r="C777" t="s">
        <v>2510</v>
      </c>
      <c r="D777">
        <v>8</v>
      </c>
      <c r="E777">
        <v>7</v>
      </c>
      <c r="F777">
        <v>2419200</v>
      </c>
      <c r="G777">
        <v>359.38685009505275</v>
      </c>
      <c r="H777">
        <v>16</v>
      </c>
      <c r="I777">
        <v>47118</v>
      </c>
      <c r="J777">
        <v>10</v>
      </c>
      <c r="K777">
        <v>1E-8</v>
      </c>
      <c r="L777">
        <v>1E-4</v>
      </c>
      <c r="M777">
        <v>0.12603400000000001</v>
      </c>
      <c r="N777">
        <v>126034</v>
      </c>
      <c r="O777">
        <v>100685.8</v>
      </c>
      <c r="P777">
        <v>97536</v>
      </c>
      <c r="Q777">
        <v>9.2729854478753335</v>
      </c>
      <c r="R777">
        <v>2372818.0854921336</v>
      </c>
      <c r="S777">
        <v>9.2729854445736066</v>
      </c>
      <c r="T777">
        <v>2372818.0854974501</v>
      </c>
      <c r="U777">
        <v>5.3164549171924591E-6</v>
      </c>
      <c r="V777">
        <v>3.3017268918911213E-9</v>
      </c>
      <c r="W777">
        <v>47118</v>
      </c>
    </row>
    <row r="778" spans="1:23" x14ac:dyDescent="0.2">
      <c r="A778">
        <v>777</v>
      </c>
      <c r="B778" t="s">
        <v>800</v>
      </c>
      <c r="C778" t="s">
        <v>2510</v>
      </c>
      <c r="D778">
        <v>8</v>
      </c>
      <c r="E778">
        <v>7</v>
      </c>
      <c r="F778">
        <v>2419200</v>
      </c>
      <c r="G778">
        <v>359.38685009505275</v>
      </c>
      <c r="H778">
        <v>16</v>
      </c>
      <c r="I778">
        <v>47118</v>
      </c>
      <c r="J778">
        <v>10</v>
      </c>
      <c r="K778">
        <v>1E-8</v>
      </c>
      <c r="L778">
        <v>1E-4</v>
      </c>
      <c r="M778">
        <v>0.12934599999999999</v>
      </c>
      <c r="N778">
        <v>129346</v>
      </c>
      <c r="O778">
        <v>101083.8</v>
      </c>
      <c r="P778">
        <v>97624</v>
      </c>
      <c r="Q778">
        <v>2160.8996478414956</v>
      </c>
      <c r="R778">
        <v>2138.6901309020022</v>
      </c>
      <c r="S778">
        <v>2160.8996478414351</v>
      </c>
      <c r="T778">
        <v>2138.6901218780695</v>
      </c>
      <c r="U778">
        <v>9.0239327619201504E-6</v>
      </c>
      <c r="V778">
        <v>6.0481397667899728E-11</v>
      </c>
      <c r="W778">
        <v>47118</v>
      </c>
    </row>
    <row r="779" spans="1:23" x14ac:dyDescent="0.2">
      <c r="A779">
        <v>778</v>
      </c>
      <c r="B779" t="s">
        <v>801</v>
      </c>
      <c r="C779" t="s">
        <v>2510</v>
      </c>
      <c r="D779">
        <v>8</v>
      </c>
      <c r="E779">
        <v>7</v>
      </c>
      <c r="F779">
        <v>2419200</v>
      </c>
      <c r="G779">
        <v>359.38685009505275</v>
      </c>
      <c r="H779">
        <v>16</v>
      </c>
      <c r="I779">
        <v>47118</v>
      </c>
      <c r="J779">
        <v>10</v>
      </c>
      <c r="K779">
        <v>1E-8</v>
      </c>
      <c r="L779">
        <v>1E-4</v>
      </c>
      <c r="M779">
        <v>0.13023799999999999</v>
      </c>
      <c r="N779">
        <v>130238</v>
      </c>
      <c r="O779">
        <v>101162.1</v>
      </c>
      <c r="P779">
        <v>97618</v>
      </c>
      <c r="Q779">
        <v>1389.4048380301865</v>
      </c>
      <c r="R779">
        <v>2416157.6808432224</v>
      </c>
      <c r="S779">
        <v>1389.4048380243478</v>
      </c>
      <c r="T779">
        <v>2416157.6808984061</v>
      </c>
      <c r="U779">
        <v>5.5183656513690948E-5</v>
      </c>
      <c r="V779">
        <v>5.8387286117067561E-9</v>
      </c>
      <c r="W779">
        <v>47118</v>
      </c>
    </row>
    <row r="780" spans="1:23" x14ac:dyDescent="0.2">
      <c r="A780">
        <v>779</v>
      </c>
      <c r="B780" t="s">
        <v>802</v>
      </c>
      <c r="C780" t="s">
        <v>2510</v>
      </c>
      <c r="D780">
        <v>8</v>
      </c>
      <c r="E780">
        <v>7</v>
      </c>
      <c r="F780">
        <v>2419200</v>
      </c>
      <c r="G780">
        <v>359.38685009505275</v>
      </c>
      <c r="H780">
        <v>16</v>
      </c>
      <c r="I780">
        <v>47118</v>
      </c>
      <c r="J780">
        <v>10</v>
      </c>
      <c r="K780">
        <v>1E-8</v>
      </c>
      <c r="L780">
        <v>1E-4</v>
      </c>
      <c r="M780">
        <v>0.12736500000000001</v>
      </c>
      <c r="N780">
        <v>127365</v>
      </c>
      <c r="O780">
        <v>100918.39999999999</v>
      </c>
      <c r="P780">
        <v>97702</v>
      </c>
      <c r="Q780">
        <v>13.177881991301728</v>
      </c>
      <c r="R780">
        <v>1770436.7209023256</v>
      </c>
      <c r="S780">
        <v>13.177881986481186</v>
      </c>
      <c r="T780">
        <v>1770436.7208974496</v>
      </c>
      <c r="U780">
        <v>4.8759393393993378E-6</v>
      </c>
      <c r="V780">
        <v>4.8205421876446053E-9</v>
      </c>
      <c r="W780">
        <v>47118</v>
      </c>
    </row>
    <row r="781" spans="1:23" x14ac:dyDescent="0.2">
      <c r="A781">
        <v>780</v>
      </c>
      <c r="B781" t="s">
        <v>803</v>
      </c>
      <c r="C781" t="s">
        <v>2510</v>
      </c>
      <c r="D781">
        <v>8</v>
      </c>
      <c r="E781">
        <v>7</v>
      </c>
      <c r="F781">
        <v>2419200</v>
      </c>
      <c r="G781">
        <v>359.38685009505275</v>
      </c>
      <c r="H781">
        <v>16</v>
      </c>
      <c r="I781">
        <v>47118</v>
      </c>
      <c r="J781">
        <v>10</v>
      </c>
      <c r="K781">
        <v>1E-8</v>
      </c>
      <c r="L781">
        <v>1E-4</v>
      </c>
      <c r="M781">
        <v>0.12592300000000001</v>
      </c>
      <c r="N781">
        <v>125923</v>
      </c>
      <c r="O781">
        <v>104501.3</v>
      </c>
      <c r="P781">
        <v>97326</v>
      </c>
      <c r="Q781">
        <v>2492.394444928595</v>
      </c>
      <c r="R781">
        <v>2416234.0016287751</v>
      </c>
      <c r="S781">
        <v>2492.3944449167548</v>
      </c>
      <c r="T781">
        <v>2416234.0011242446</v>
      </c>
      <c r="U781">
        <v>5.0453050062060356E-4</v>
      </c>
      <c r="V781">
        <v>1.1840256775030866E-8</v>
      </c>
      <c r="W781">
        <v>47118</v>
      </c>
    </row>
    <row r="782" spans="1:23" x14ac:dyDescent="0.2">
      <c r="A782">
        <v>781</v>
      </c>
      <c r="B782" t="s">
        <v>804</v>
      </c>
      <c r="C782" t="s">
        <v>2510</v>
      </c>
      <c r="D782">
        <v>8</v>
      </c>
      <c r="E782">
        <v>7</v>
      </c>
      <c r="F782">
        <v>2419200</v>
      </c>
      <c r="G782">
        <v>359.38685009505275</v>
      </c>
      <c r="H782">
        <v>16</v>
      </c>
      <c r="I782">
        <v>47118</v>
      </c>
      <c r="J782">
        <v>10</v>
      </c>
      <c r="K782">
        <v>1E-8</v>
      </c>
      <c r="L782">
        <v>1E-4</v>
      </c>
      <c r="M782">
        <v>0.120573</v>
      </c>
      <c r="N782">
        <v>120573</v>
      </c>
      <c r="O782">
        <v>100357.6</v>
      </c>
      <c r="P782">
        <v>97775</v>
      </c>
      <c r="Q782">
        <v>1326.789015011379</v>
      </c>
      <c r="R782">
        <v>2297.5529146047124</v>
      </c>
      <c r="S782">
        <v>1326.7890150116352</v>
      </c>
      <c r="T782">
        <v>2297.5529045741696</v>
      </c>
      <c r="U782">
        <v>1.0030542853201041E-5</v>
      </c>
      <c r="V782">
        <v>2.5625013222452253E-10</v>
      </c>
      <c r="W782">
        <v>47118</v>
      </c>
    </row>
    <row r="783" spans="1:23" x14ac:dyDescent="0.2">
      <c r="A783">
        <v>782</v>
      </c>
      <c r="B783" t="s">
        <v>805</v>
      </c>
      <c r="C783" t="s">
        <v>2510</v>
      </c>
      <c r="D783">
        <v>8</v>
      </c>
      <c r="E783">
        <v>7</v>
      </c>
      <c r="F783">
        <v>2419200</v>
      </c>
      <c r="G783">
        <v>359.38685009505275</v>
      </c>
      <c r="H783">
        <v>16</v>
      </c>
      <c r="I783">
        <v>47118</v>
      </c>
      <c r="J783">
        <v>10</v>
      </c>
      <c r="K783">
        <v>1E-8</v>
      </c>
      <c r="L783">
        <v>1E-4</v>
      </c>
      <c r="M783">
        <v>0.117037</v>
      </c>
      <c r="N783">
        <v>117037</v>
      </c>
      <c r="O783">
        <v>100203.8</v>
      </c>
      <c r="P783">
        <v>98005</v>
      </c>
      <c r="Q783">
        <v>44.395065148244022</v>
      </c>
      <c r="R783">
        <v>1333061.0858059493</v>
      </c>
      <c r="S783">
        <v>44.395065142609127</v>
      </c>
      <c r="T783">
        <v>1333061.0858004095</v>
      </c>
      <c r="U783">
        <v>5.5397395044565201E-6</v>
      </c>
      <c r="V783">
        <v>5.6348952170992561E-9</v>
      </c>
      <c r="W783">
        <v>47118</v>
      </c>
    </row>
    <row r="784" spans="1:23" x14ac:dyDescent="0.2">
      <c r="A784">
        <v>783</v>
      </c>
      <c r="B784" t="s">
        <v>806</v>
      </c>
      <c r="C784" t="s">
        <v>2510</v>
      </c>
      <c r="D784">
        <v>8</v>
      </c>
      <c r="E784">
        <v>7</v>
      </c>
      <c r="F784">
        <v>2419200</v>
      </c>
      <c r="G784">
        <v>359.38685009505275</v>
      </c>
      <c r="H784">
        <v>16</v>
      </c>
      <c r="I784">
        <v>47118</v>
      </c>
      <c r="J784">
        <v>10</v>
      </c>
      <c r="K784">
        <v>1E-8</v>
      </c>
      <c r="L784">
        <v>1E-4</v>
      </c>
      <c r="M784">
        <v>0.12970300000000001</v>
      </c>
      <c r="N784">
        <v>129703</v>
      </c>
      <c r="O784">
        <v>101011.7</v>
      </c>
      <c r="P784">
        <v>97513</v>
      </c>
      <c r="Q784">
        <v>444.58197838359155</v>
      </c>
      <c r="R784">
        <v>2458.3795606741887</v>
      </c>
      <c r="S784">
        <v>444.58197838482795</v>
      </c>
      <c r="T784">
        <v>2458.3795604919142</v>
      </c>
      <c r="U784">
        <v>1.8227456166641787E-7</v>
      </c>
      <c r="V784">
        <v>1.2364012036414351E-9</v>
      </c>
      <c r="W784">
        <v>47118</v>
      </c>
    </row>
    <row r="785" spans="1:23" x14ac:dyDescent="0.2">
      <c r="A785">
        <v>784</v>
      </c>
      <c r="B785" t="s">
        <v>807</v>
      </c>
      <c r="C785" t="s">
        <v>2510</v>
      </c>
      <c r="D785">
        <v>8</v>
      </c>
      <c r="E785">
        <v>7</v>
      </c>
      <c r="F785">
        <v>2419200</v>
      </c>
      <c r="G785">
        <v>359.38685009505275</v>
      </c>
      <c r="H785">
        <v>16</v>
      </c>
      <c r="I785">
        <v>47118</v>
      </c>
      <c r="J785">
        <v>10</v>
      </c>
      <c r="K785">
        <v>1E-8</v>
      </c>
      <c r="L785">
        <v>1E-4</v>
      </c>
      <c r="M785">
        <v>0.129167</v>
      </c>
      <c r="N785">
        <v>129167</v>
      </c>
      <c r="O785">
        <v>101166.5</v>
      </c>
      <c r="P785">
        <v>97692</v>
      </c>
      <c r="Q785">
        <v>1715.5200492676609</v>
      </c>
      <c r="R785">
        <v>757.33416145936815</v>
      </c>
      <c r="S785">
        <v>1715.5200492702274</v>
      </c>
      <c r="T785">
        <v>757.3341419886583</v>
      </c>
      <c r="U785">
        <v>1.9470709844426892E-5</v>
      </c>
      <c r="V785">
        <v>2.5665940484032035E-9</v>
      </c>
      <c r="W785">
        <v>47118</v>
      </c>
    </row>
    <row r="786" spans="1:23" x14ac:dyDescent="0.2">
      <c r="A786">
        <v>785</v>
      </c>
      <c r="B786" t="s">
        <v>808</v>
      </c>
      <c r="C786" t="s">
        <v>2510</v>
      </c>
      <c r="D786">
        <v>8</v>
      </c>
      <c r="E786">
        <v>7</v>
      </c>
      <c r="F786">
        <v>2419200</v>
      </c>
      <c r="G786">
        <v>359.38685009505275</v>
      </c>
      <c r="H786">
        <v>16</v>
      </c>
      <c r="I786">
        <v>47118</v>
      </c>
      <c r="J786">
        <v>10</v>
      </c>
      <c r="K786">
        <v>1E-8</v>
      </c>
      <c r="L786">
        <v>1E-4</v>
      </c>
      <c r="M786">
        <v>0.12586800000000001</v>
      </c>
      <c r="N786">
        <v>125868</v>
      </c>
      <c r="O786">
        <v>101314.2</v>
      </c>
      <c r="P786">
        <v>98230</v>
      </c>
      <c r="Q786">
        <v>7.7749358187550968</v>
      </c>
      <c r="R786">
        <v>342067.17437621899</v>
      </c>
      <c r="S786">
        <v>7.7749358189118531</v>
      </c>
      <c r="T786">
        <v>342067.17438035243</v>
      </c>
      <c r="U786">
        <v>4.1334424167871475E-6</v>
      </c>
      <c r="V786">
        <v>1.567563856497145E-10</v>
      </c>
      <c r="W786">
        <v>47118</v>
      </c>
    </row>
    <row r="787" spans="1:23" x14ac:dyDescent="0.2">
      <c r="A787">
        <v>786</v>
      </c>
      <c r="B787" t="s">
        <v>809</v>
      </c>
      <c r="C787" t="s">
        <v>2510</v>
      </c>
      <c r="D787">
        <v>8</v>
      </c>
      <c r="E787">
        <v>7</v>
      </c>
      <c r="F787">
        <v>2419200</v>
      </c>
      <c r="G787">
        <v>359.38685009505275</v>
      </c>
      <c r="H787">
        <v>16</v>
      </c>
      <c r="I787">
        <v>47118</v>
      </c>
      <c r="J787">
        <v>10</v>
      </c>
      <c r="K787">
        <v>1E-8</v>
      </c>
      <c r="L787">
        <v>1E-4</v>
      </c>
      <c r="M787">
        <v>0.12743299999999999</v>
      </c>
      <c r="N787">
        <v>127433</v>
      </c>
      <c r="O787">
        <v>100753.60000000001</v>
      </c>
      <c r="P787">
        <v>97469</v>
      </c>
      <c r="Q787">
        <v>887.50722648749502</v>
      </c>
      <c r="R787">
        <v>2378.4162707780474</v>
      </c>
      <c r="S787">
        <v>887.50722648713997</v>
      </c>
      <c r="T787">
        <v>2378.4162609165282</v>
      </c>
      <c r="U787">
        <v>9.8615191745921038E-6</v>
      </c>
      <c r="V787">
        <v>3.5504399420460686E-10</v>
      </c>
      <c r="W787">
        <v>47118</v>
      </c>
    </row>
    <row r="788" spans="1:23" x14ac:dyDescent="0.2">
      <c r="A788">
        <v>787</v>
      </c>
      <c r="B788" t="s">
        <v>810</v>
      </c>
      <c r="C788" t="s">
        <v>2510</v>
      </c>
      <c r="D788">
        <v>8</v>
      </c>
      <c r="E788">
        <v>7</v>
      </c>
      <c r="F788">
        <v>2419200</v>
      </c>
      <c r="G788">
        <v>359.38685009505275</v>
      </c>
      <c r="H788">
        <v>16</v>
      </c>
      <c r="I788">
        <v>47118</v>
      </c>
      <c r="J788">
        <v>10</v>
      </c>
      <c r="K788">
        <v>1E-8</v>
      </c>
      <c r="L788">
        <v>1E-4</v>
      </c>
      <c r="M788">
        <v>0.127971</v>
      </c>
      <c r="N788">
        <v>127971</v>
      </c>
      <c r="O788">
        <v>101230.3</v>
      </c>
      <c r="P788">
        <v>98023</v>
      </c>
      <c r="Q788">
        <v>11.527347457149224</v>
      </c>
      <c r="R788">
        <v>451428.37452747306</v>
      </c>
      <c r="S788">
        <v>11.527347458525716</v>
      </c>
      <c r="T788">
        <v>451428.37453135912</v>
      </c>
      <c r="U788">
        <v>3.886059857904911E-6</v>
      </c>
      <c r="V788">
        <v>1.3764918094238965E-9</v>
      </c>
      <c r="W788">
        <v>47118</v>
      </c>
    </row>
    <row r="789" spans="1:23" x14ac:dyDescent="0.2">
      <c r="A789">
        <v>788</v>
      </c>
      <c r="B789" t="s">
        <v>811</v>
      </c>
      <c r="C789" t="s">
        <v>2510</v>
      </c>
      <c r="D789">
        <v>8</v>
      </c>
      <c r="E789">
        <v>7</v>
      </c>
      <c r="F789">
        <v>2419200</v>
      </c>
      <c r="G789">
        <v>359.38685009505275</v>
      </c>
      <c r="H789">
        <v>16</v>
      </c>
      <c r="I789">
        <v>47118</v>
      </c>
      <c r="J789">
        <v>10</v>
      </c>
      <c r="K789">
        <v>1E-8</v>
      </c>
      <c r="L789">
        <v>1E-4</v>
      </c>
      <c r="M789">
        <v>0.120978</v>
      </c>
      <c r="N789">
        <v>120978</v>
      </c>
      <c r="O789">
        <v>100639.8</v>
      </c>
      <c r="P789">
        <v>98065</v>
      </c>
      <c r="Q789">
        <v>8.7623772113647558</v>
      </c>
      <c r="R789">
        <v>696126.0920616081</v>
      </c>
      <c r="S789">
        <v>8.7623772113055374</v>
      </c>
      <c r="T789">
        <v>696126.09206306189</v>
      </c>
      <c r="U789">
        <v>1.453794538974762E-6</v>
      </c>
      <c r="V789">
        <v>5.921840795508615E-11</v>
      </c>
      <c r="W789">
        <v>47118</v>
      </c>
    </row>
    <row r="790" spans="1:23" x14ac:dyDescent="0.2">
      <c r="A790">
        <v>789</v>
      </c>
      <c r="B790" t="s">
        <v>812</v>
      </c>
      <c r="C790" t="s">
        <v>2510</v>
      </c>
      <c r="D790">
        <v>8</v>
      </c>
      <c r="E790">
        <v>7</v>
      </c>
      <c r="F790">
        <v>2419200</v>
      </c>
      <c r="G790">
        <v>359.38685009505275</v>
      </c>
      <c r="H790">
        <v>16</v>
      </c>
      <c r="I790">
        <v>47118</v>
      </c>
      <c r="J790">
        <v>10</v>
      </c>
      <c r="K790">
        <v>1E-8</v>
      </c>
      <c r="L790">
        <v>1E-4</v>
      </c>
      <c r="M790">
        <v>0.118004</v>
      </c>
      <c r="N790">
        <v>118004</v>
      </c>
      <c r="O790">
        <v>100088.4</v>
      </c>
      <c r="P790">
        <v>97779</v>
      </c>
      <c r="Q790">
        <v>6.1981401523441715</v>
      </c>
      <c r="R790">
        <v>543465.44813493697</v>
      </c>
      <c r="S790">
        <v>6.1981401512386824</v>
      </c>
      <c r="T790">
        <v>543465.44813726773</v>
      </c>
      <c r="U790">
        <v>2.3307511582970619E-6</v>
      </c>
      <c r="V790">
        <v>1.1054890336481549E-9</v>
      </c>
      <c r="W790">
        <v>47118</v>
      </c>
    </row>
    <row r="791" spans="1:23" x14ac:dyDescent="0.2">
      <c r="A791">
        <v>790</v>
      </c>
      <c r="B791" t="s">
        <v>813</v>
      </c>
      <c r="C791" t="s">
        <v>2510</v>
      </c>
      <c r="D791">
        <v>8</v>
      </c>
      <c r="E791">
        <v>7</v>
      </c>
      <c r="F791">
        <v>2419200</v>
      </c>
      <c r="G791">
        <v>359.38685009505275</v>
      </c>
      <c r="H791">
        <v>16</v>
      </c>
      <c r="I791">
        <v>47118</v>
      </c>
      <c r="J791">
        <v>10</v>
      </c>
      <c r="K791">
        <v>1E-8</v>
      </c>
      <c r="L791">
        <v>1E-4</v>
      </c>
      <c r="M791">
        <v>0.117898</v>
      </c>
      <c r="N791">
        <v>117898</v>
      </c>
      <c r="O791">
        <v>100099</v>
      </c>
      <c r="P791">
        <v>97821</v>
      </c>
      <c r="Q791">
        <v>6.4235628389304873</v>
      </c>
      <c r="R791">
        <v>31331.998202655206</v>
      </c>
      <c r="S791">
        <v>6.4235628394027797</v>
      </c>
      <c r="T791">
        <v>31331.998202494218</v>
      </c>
      <c r="U791">
        <v>1.6098783817142248E-7</v>
      </c>
      <c r="V791">
        <v>4.7229242738922039E-10</v>
      </c>
      <c r="W791">
        <v>47118</v>
      </c>
    </row>
    <row r="792" spans="1:23" x14ac:dyDescent="0.2">
      <c r="A792">
        <v>791</v>
      </c>
      <c r="B792" t="s">
        <v>814</v>
      </c>
      <c r="C792" t="s">
        <v>2510</v>
      </c>
      <c r="D792">
        <v>8</v>
      </c>
      <c r="E792">
        <v>7</v>
      </c>
      <c r="F792">
        <v>2419200</v>
      </c>
      <c r="G792">
        <v>359.38685009505275</v>
      </c>
      <c r="H792">
        <v>16</v>
      </c>
      <c r="I792">
        <v>47118</v>
      </c>
      <c r="J792">
        <v>10</v>
      </c>
      <c r="K792">
        <v>1E-8</v>
      </c>
      <c r="L792">
        <v>1E-4</v>
      </c>
      <c r="M792">
        <v>0.112229</v>
      </c>
      <c r="N792">
        <v>112229</v>
      </c>
      <c r="O792">
        <v>99486.6</v>
      </c>
      <c r="P792">
        <v>97772</v>
      </c>
      <c r="Q792">
        <v>11.049129817050344</v>
      </c>
      <c r="R792">
        <v>601111.10707308329</v>
      </c>
      <c r="S792">
        <v>11.049129817202044</v>
      </c>
      <c r="T792">
        <v>601111.10707496724</v>
      </c>
      <c r="U792">
        <v>1.8839491531252861E-6</v>
      </c>
      <c r="V792">
        <v>1.5169909772794199E-10</v>
      </c>
      <c r="W792">
        <v>47118</v>
      </c>
    </row>
    <row r="793" spans="1:23" x14ac:dyDescent="0.2">
      <c r="A793">
        <v>792</v>
      </c>
      <c r="B793" t="s">
        <v>815</v>
      </c>
      <c r="C793" t="s">
        <v>2510</v>
      </c>
      <c r="D793">
        <v>8</v>
      </c>
      <c r="E793">
        <v>7</v>
      </c>
      <c r="F793">
        <v>2419200</v>
      </c>
      <c r="G793">
        <v>359.38685009505275</v>
      </c>
      <c r="H793">
        <v>16</v>
      </c>
      <c r="I793">
        <v>47118</v>
      </c>
      <c r="J793">
        <v>10</v>
      </c>
      <c r="K793">
        <v>1E-8</v>
      </c>
      <c r="L793">
        <v>1E-4</v>
      </c>
      <c r="M793">
        <v>0.12809899999999999</v>
      </c>
      <c r="N793">
        <v>128099</v>
      </c>
      <c r="O793">
        <v>101412.7</v>
      </c>
      <c r="P793">
        <v>98132</v>
      </c>
      <c r="Q793">
        <v>11.989522896307406</v>
      </c>
      <c r="R793">
        <v>684608.12782550126</v>
      </c>
      <c r="S793">
        <v>11.989522897127163</v>
      </c>
      <c r="T793">
        <v>684608.12782740686</v>
      </c>
      <c r="U793">
        <v>1.905602402985096E-6</v>
      </c>
      <c r="V793">
        <v>8.1975670696010638E-10</v>
      </c>
      <c r="W793">
        <v>47118</v>
      </c>
    </row>
    <row r="794" spans="1:23" x14ac:dyDescent="0.2">
      <c r="A794">
        <v>793</v>
      </c>
      <c r="B794" t="s">
        <v>816</v>
      </c>
      <c r="C794" t="s">
        <v>2510</v>
      </c>
      <c r="D794">
        <v>8</v>
      </c>
      <c r="E794">
        <v>7</v>
      </c>
      <c r="F794">
        <v>2419200</v>
      </c>
      <c r="G794">
        <v>359.38685009505275</v>
      </c>
      <c r="H794">
        <v>16</v>
      </c>
      <c r="I794">
        <v>47118</v>
      </c>
      <c r="J794">
        <v>10</v>
      </c>
      <c r="K794">
        <v>1E-8</v>
      </c>
      <c r="L794">
        <v>1E-4</v>
      </c>
      <c r="M794">
        <v>0.11118</v>
      </c>
      <c r="N794">
        <v>111180</v>
      </c>
      <c r="O794">
        <v>99724.7</v>
      </c>
      <c r="P794">
        <v>98154</v>
      </c>
      <c r="Q794">
        <v>8.3888267105472192</v>
      </c>
      <c r="R794">
        <v>765214.76456033683</v>
      </c>
      <c r="S794">
        <v>8.3888267083857038</v>
      </c>
      <c r="T794">
        <v>765214.76456194546</v>
      </c>
      <c r="U794">
        <v>1.6086269170045853E-6</v>
      </c>
      <c r="V794">
        <v>2.1615154111032098E-9</v>
      </c>
      <c r="W794">
        <v>47118</v>
      </c>
    </row>
    <row r="795" spans="1:23" x14ac:dyDescent="0.2">
      <c r="A795">
        <v>794</v>
      </c>
      <c r="B795" t="s">
        <v>817</v>
      </c>
      <c r="C795" t="s">
        <v>2510</v>
      </c>
      <c r="D795">
        <v>8</v>
      </c>
      <c r="E795">
        <v>7</v>
      </c>
      <c r="F795">
        <v>2419200</v>
      </c>
      <c r="G795">
        <v>359.38685009505275</v>
      </c>
      <c r="H795">
        <v>16</v>
      </c>
      <c r="I795">
        <v>47118</v>
      </c>
      <c r="J795">
        <v>10</v>
      </c>
      <c r="K795">
        <v>1E-8</v>
      </c>
      <c r="L795">
        <v>1E-4</v>
      </c>
      <c r="M795">
        <v>0.124054</v>
      </c>
      <c r="N795">
        <v>124054</v>
      </c>
      <c r="O795">
        <v>100807.9</v>
      </c>
      <c r="P795">
        <v>97928</v>
      </c>
      <c r="Q795">
        <v>8.5935524319733627</v>
      </c>
      <c r="R795">
        <v>1047408.2376286914</v>
      </c>
      <c r="S795">
        <v>8.593552433893267</v>
      </c>
      <c r="T795">
        <v>1047408.2376306787</v>
      </c>
      <c r="U795">
        <v>1.9873259589076042E-6</v>
      </c>
      <c r="V795">
        <v>1.9199042355921847E-9</v>
      </c>
      <c r="W795">
        <v>47118</v>
      </c>
    </row>
    <row r="796" spans="1:23" x14ac:dyDescent="0.2">
      <c r="A796">
        <v>795</v>
      </c>
      <c r="B796" t="s">
        <v>818</v>
      </c>
      <c r="C796" t="s">
        <v>2510</v>
      </c>
      <c r="D796">
        <v>8</v>
      </c>
      <c r="E796">
        <v>7</v>
      </c>
      <c r="F796">
        <v>2419200</v>
      </c>
      <c r="G796">
        <v>359.3703952860522</v>
      </c>
      <c r="H796">
        <v>16</v>
      </c>
      <c r="I796">
        <v>47118</v>
      </c>
      <c r="J796">
        <v>10</v>
      </c>
      <c r="K796">
        <v>1E-8</v>
      </c>
      <c r="L796">
        <v>1E-4</v>
      </c>
      <c r="M796">
        <v>0.11827699999999999</v>
      </c>
      <c r="N796">
        <v>118277</v>
      </c>
      <c r="O796">
        <v>100582.3</v>
      </c>
      <c r="P796">
        <v>98279</v>
      </c>
      <c r="Q796">
        <v>24.301888148529329</v>
      </c>
      <c r="R796">
        <v>1967010.5522163673</v>
      </c>
      <c r="S796">
        <v>24.30188814474009</v>
      </c>
      <c r="T796">
        <v>1967010.5522313886</v>
      </c>
      <c r="U796">
        <v>1.5021301805973053E-5</v>
      </c>
      <c r="V796">
        <v>3.7892391446803231E-9</v>
      </c>
      <c r="W796">
        <v>47118</v>
      </c>
    </row>
    <row r="797" spans="1:23" x14ac:dyDescent="0.2">
      <c r="A797">
        <v>796</v>
      </c>
      <c r="B797" t="s">
        <v>819</v>
      </c>
      <c r="C797" t="s">
        <v>2510</v>
      </c>
      <c r="D797">
        <v>8</v>
      </c>
      <c r="E797">
        <v>7</v>
      </c>
      <c r="F797">
        <v>2419200</v>
      </c>
      <c r="G797">
        <v>359.38685009505275</v>
      </c>
      <c r="H797">
        <v>16</v>
      </c>
      <c r="I797">
        <v>47118</v>
      </c>
      <c r="J797">
        <v>10</v>
      </c>
      <c r="K797">
        <v>1E-8</v>
      </c>
      <c r="L797">
        <v>1E-4</v>
      </c>
      <c r="M797">
        <v>0.12643599999999999</v>
      </c>
      <c r="N797">
        <v>126436</v>
      </c>
      <c r="O797">
        <v>101234.1</v>
      </c>
      <c r="P797">
        <v>98124</v>
      </c>
      <c r="Q797">
        <v>6.8586000001555805</v>
      </c>
      <c r="R797">
        <v>871747.96489757404</v>
      </c>
      <c r="S797">
        <v>6.8586000001616219</v>
      </c>
      <c r="T797">
        <v>871747.96489958558</v>
      </c>
      <c r="U797">
        <v>2.0115403458476067E-6</v>
      </c>
      <c r="V797">
        <v>6.0413896108002518E-12</v>
      </c>
      <c r="W797">
        <v>47118</v>
      </c>
    </row>
    <row r="798" spans="1:23" x14ac:dyDescent="0.2">
      <c r="A798">
        <v>797</v>
      </c>
      <c r="B798" t="s">
        <v>820</v>
      </c>
      <c r="C798" t="s">
        <v>2510</v>
      </c>
      <c r="D798">
        <v>8</v>
      </c>
      <c r="E798">
        <v>7</v>
      </c>
      <c r="F798">
        <v>2419200</v>
      </c>
      <c r="G798">
        <v>359.38685009505275</v>
      </c>
      <c r="H798">
        <v>16</v>
      </c>
      <c r="I798">
        <v>47118</v>
      </c>
      <c r="J798">
        <v>10</v>
      </c>
      <c r="K798">
        <v>1E-8</v>
      </c>
      <c r="L798">
        <v>1E-4</v>
      </c>
      <c r="M798">
        <v>0.12402299999999999</v>
      </c>
      <c r="N798">
        <v>124023</v>
      </c>
      <c r="O798">
        <v>100720.9</v>
      </c>
      <c r="P798">
        <v>97811</v>
      </c>
      <c r="Q798">
        <v>11.651430583793646</v>
      </c>
      <c r="R798">
        <v>1053263.5127413957</v>
      </c>
      <c r="S798">
        <v>11.651430580621048</v>
      </c>
      <c r="T798">
        <v>1053263.5127366683</v>
      </c>
      <c r="U798">
        <v>4.7273933887481689E-6</v>
      </c>
      <c r="V798">
        <v>3.1725981841645989E-9</v>
      </c>
      <c r="W798">
        <v>47118</v>
      </c>
    </row>
    <row r="799" spans="1:23" x14ac:dyDescent="0.2">
      <c r="A799">
        <v>798</v>
      </c>
      <c r="B799" t="s">
        <v>821</v>
      </c>
      <c r="C799" t="s">
        <v>2510</v>
      </c>
      <c r="D799">
        <v>8</v>
      </c>
      <c r="E799">
        <v>7</v>
      </c>
      <c r="F799">
        <v>2419200</v>
      </c>
      <c r="G799">
        <v>359.38685009505275</v>
      </c>
      <c r="H799">
        <v>16</v>
      </c>
      <c r="I799">
        <v>47118</v>
      </c>
      <c r="J799">
        <v>10</v>
      </c>
      <c r="K799">
        <v>1E-8</v>
      </c>
      <c r="L799">
        <v>1E-4</v>
      </c>
      <c r="M799">
        <v>0.129105</v>
      </c>
      <c r="N799">
        <v>129105</v>
      </c>
      <c r="O799">
        <v>100868.8</v>
      </c>
      <c r="P799">
        <v>97421</v>
      </c>
      <c r="Q799">
        <v>13.27845991179414</v>
      </c>
      <c r="R799">
        <v>1643656.8856770431</v>
      </c>
      <c r="S799">
        <v>13.27845991445427</v>
      </c>
      <c r="T799">
        <v>1643656.8857022976</v>
      </c>
      <c r="U799">
        <v>2.5254441425204277E-5</v>
      </c>
      <c r="V799">
        <v>2.6601298941386631E-9</v>
      </c>
      <c r="W799">
        <v>47118</v>
      </c>
    </row>
    <row r="800" spans="1:23" x14ac:dyDescent="0.2">
      <c r="A800">
        <v>799</v>
      </c>
      <c r="B800" t="s">
        <v>822</v>
      </c>
      <c r="C800" t="s">
        <v>2510</v>
      </c>
      <c r="D800">
        <v>8</v>
      </c>
      <c r="E800">
        <v>7</v>
      </c>
      <c r="F800">
        <v>2419200</v>
      </c>
      <c r="G800">
        <v>359.38685009505275</v>
      </c>
      <c r="H800">
        <v>16</v>
      </c>
      <c r="I800">
        <v>47118</v>
      </c>
      <c r="J800">
        <v>10</v>
      </c>
      <c r="K800">
        <v>1E-8</v>
      </c>
      <c r="L800">
        <v>1E-4</v>
      </c>
      <c r="M800">
        <v>0.124808</v>
      </c>
      <c r="N800">
        <v>124808</v>
      </c>
      <c r="O800">
        <v>100879.3</v>
      </c>
      <c r="P800">
        <v>97935</v>
      </c>
      <c r="Q800">
        <v>11.352104484409338</v>
      </c>
      <c r="R800">
        <v>1213576.2576579622</v>
      </c>
      <c r="S800">
        <v>11.352104482727075</v>
      </c>
      <c r="T800">
        <v>1213576.2576531263</v>
      </c>
      <c r="U800">
        <v>4.8358924686908722E-6</v>
      </c>
      <c r="V800">
        <v>1.6822632176172192E-9</v>
      </c>
      <c r="W800">
        <v>47118</v>
      </c>
    </row>
    <row r="801" spans="1:23" x14ac:dyDescent="0.2">
      <c r="A801">
        <v>800</v>
      </c>
      <c r="B801" t="s">
        <v>823</v>
      </c>
      <c r="C801" t="s">
        <v>2510</v>
      </c>
      <c r="D801">
        <v>8</v>
      </c>
      <c r="E801">
        <v>7</v>
      </c>
      <c r="F801">
        <v>2419200</v>
      </c>
      <c r="G801">
        <v>359.38685009505275</v>
      </c>
      <c r="H801">
        <v>16</v>
      </c>
      <c r="I801">
        <v>47118</v>
      </c>
      <c r="J801">
        <v>10</v>
      </c>
      <c r="K801">
        <v>1E-8</v>
      </c>
      <c r="L801">
        <v>1E-4</v>
      </c>
      <c r="M801">
        <v>0.12756600000000001</v>
      </c>
      <c r="N801">
        <v>127566</v>
      </c>
      <c r="O801">
        <v>101012.6</v>
      </c>
      <c r="P801">
        <v>97764</v>
      </c>
      <c r="Q801">
        <v>12.0232559188732</v>
      </c>
      <c r="R801">
        <v>1202882.1139683365</v>
      </c>
      <c r="S801">
        <v>12.023255918281459</v>
      </c>
      <c r="T801">
        <v>1202882.1139637702</v>
      </c>
      <c r="U801">
        <v>4.5662745833396912E-6</v>
      </c>
      <c r="V801">
        <v>5.9174176669785084E-10</v>
      </c>
      <c r="W801">
        <v>47118</v>
      </c>
    </row>
    <row r="802" spans="1:23" x14ac:dyDescent="0.2">
      <c r="A802">
        <v>801</v>
      </c>
      <c r="B802" t="s">
        <v>824</v>
      </c>
      <c r="C802" t="s">
        <v>2510</v>
      </c>
      <c r="D802">
        <v>8</v>
      </c>
      <c r="E802">
        <v>7</v>
      </c>
      <c r="F802">
        <v>2419200</v>
      </c>
      <c r="G802">
        <v>359.38685009505275</v>
      </c>
      <c r="H802">
        <v>16</v>
      </c>
      <c r="I802">
        <v>47118</v>
      </c>
      <c r="J802">
        <v>10</v>
      </c>
      <c r="K802">
        <v>1E-8</v>
      </c>
      <c r="L802">
        <v>1E-4</v>
      </c>
      <c r="M802">
        <v>0.125634</v>
      </c>
      <c r="N802">
        <v>125634</v>
      </c>
      <c r="O802">
        <v>104883.2</v>
      </c>
      <c r="P802">
        <v>97835</v>
      </c>
      <c r="Q802">
        <v>20.997278477289193</v>
      </c>
      <c r="R802">
        <v>1234651.8677304897</v>
      </c>
      <c r="S802">
        <v>20.9972784761454</v>
      </c>
      <c r="T802">
        <v>1234651.8677358264</v>
      </c>
      <c r="U802">
        <v>5.3367111831903458E-6</v>
      </c>
      <c r="V802">
        <v>1.1437926161761425E-9</v>
      </c>
      <c r="W802">
        <v>47118</v>
      </c>
    </row>
    <row r="803" spans="1:23" x14ac:dyDescent="0.2">
      <c r="A803">
        <v>802</v>
      </c>
      <c r="B803" t="s">
        <v>825</v>
      </c>
      <c r="C803" t="s">
        <v>2510</v>
      </c>
      <c r="D803">
        <v>8</v>
      </c>
      <c r="E803">
        <v>7</v>
      </c>
      <c r="F803">
        <v>2419200</v>
      </c>
      <c r="G803">
        <v>359.38685009505275</v>
      </c>
      <c r="H803">
        <v>16</v>
      </c>
      <c r="I803">
        <v>47118</v>
      </c>
      <c r="J803">
        <v>10</v>
      </c>
      <c r="K803">
        <v>1E-8</v>
      </c>
      <c r="L803">
        <v>1E-4</v>
      </c>
      <c r="M803">
        <v>0.12612300000000001</v>
      </c>
      <c r="N803">
        <v>126123</v>
      </c>
      <c r="O803">
        <v>100899</v>
      </c>
      <c r="P803">
        <v>97794</v>
      </c>
      <c r="Q803">
        <v>7.8083872530077603</v>
      </c>
      <c r="R803">
        <v>1923611.0003946177</v>
      </c>
      <c r="S803">
        <v>7.808387258532699</v>
      </c>
      <c r="T803">
        <v>1923611.0004199191</v>
      </c>
      <c r="U803">
        <v>2.5301473215222359E-5</v>
      </c>
      <c r="V803">
        <v>5.5249387287403806E-9</v>
      </c>
      <c r="W803">
        <v>47118</v>
      </c>
    </row>
    <row r="804" spans="1:23" x14ac:dyDescent="0.2">
      <c r="A804">
        <v>803</v>
      </c>
      <c r="B804" t="s">
        <v>826</v>
      </c>
      <c r="C804" t="s">
        <v>2510</v>
      </c>
      <c r="D804">
        <v>8</v>
      </c>
      <c r="E804">
        <v>7</v>
      </c>
      <c r="F804">
        <v>2419200</v>
      </c>
      <c r="G804">
        <v>359.38685009505275</v>
      </c>
      <c r="H804">
        <v>16</v>
      </c>
      <c r="I804">
        <v>47118</v>
      </c>
      <c r="J804">
        <v>10</v>
      </c>
      <c r="K804">
        <v>1E-8</v>
      </c>
      <c r="L804">
        <v>1E-4</v>
      </c>
      <c r="M804">
        <v>0.11665</v>
      </c>
      <c r="N804">
        <v>116650</v>
      </c>
      <c r="O804">
        <v>99740</v>
      </c>
      <c r="P804">
        <v>97527</v>
      </c>
      <c r="Q804">
        <v>9.1365376889015248</v>
      </c>
      <c r="R804">
        <v>1407425.2404277564</v>
      </c>
      <c r="S804">
        <v>9.1365376891497707</v>
      </c>
      <c r="T804">
        <v>1407425.2404231138</v>
      </c>
      <c r="U804">
        <v>4.6426430344581604E-6</v>
      </c>
      <c r="V804">
        <v>2.48245868306185E-10</v>
      </c>
      <c r="W804">
        <v>47118</v>
      </c>
    </row>
    <row r="805" spans="1:23" x14ac:dyDescent="0.2">
      <c r="A805">
        <v>804</v>
      </c>
      <c r="B805" t="s">
        <v>827</v>
      </c>
      <c r="C805" t="s">
        <v>2510</v>
      </c>
      <c r="D805">
        <v>8</v>
      </c>
      <c r="E805">
        <v>7</v>
      </c>
      <c r="F805">
        <v>2419200</v>
      </c>
      <c r="G805">
        <v>359.38685009505275</v>
      </c>
      <c r="H805">
        <v>16</v>
      </c>
      <c r="I805">
        <v>47118</v>
      </c>
      <c r="J805">
        <v>10</v>
      </c>
      <c r="K805">
        <v>1E-8</v>
      </c>
      <c r="L805">
        <v>1E-4</v>
      </c>
      <c r="M805">
        <v>0.12984299999999999</v>
      </c>
      <c r="N805">
        <v>129843</v>
      </c>
      <c r="O805">
        <v>101205</v>
      </c>
      <c r="P805">
        <v>97730</v>
      </c>
      <c r="Q805">
        <v>4663.6937869943331</v>
      </c>
      <c r="R805">
        <v>1325917.5285596729</v>
      </c>
      <c r="S805">
        <v>4663.6937869942994</v>
      </c>
      <c r="T805">
        <v>1325917.5285350748</v>
      </c>
      <c r="U805">
        <v>2.4598091840744019E-5</v>
      </c>
      <c r="V805">
        <v>3.3651303965598345E-11</v>
      </c>
      <c r="W805">
        <v>47118</v>
      </c>
    </row>
    <row r="806" spans="1:23" x14ac:dyDescent="0.2">
      <c r="A806">
        <v>805</v>
      </c>
      <c r="B806" t="s">
        <v>828</v>
      </c>
      <c r="C806" t="s">
        <v>2510</v>
      </c>
      <c r="D806">
        <v>8</v>
      </c>
      <c r="E806">
        <v>7</v>
      </c>
      <c r="F806">
        <v>2419200</v>
      </c>
      <c r="G806">
        <v>359.38685009505275</v>
      </c>
      <c r="H806">
        <v>16</v>
      </c>
      <c r="I806">
        <v>47118</v>
      </c>
      <c r="J806">
        <v>10</v>
      </c>
      <c r="K806">
        <v>1E-8</v>
      </c>
      <c r="L806">
        <v>1E-4</v>
      </c>
      <c r="M806">
        <v>0.11125500000000001</v>
      </c>
      <c r="N806">
        <v>111255</v>
      </c>
      <c r="O806">
        <v>99189.8</v>
      </c>
      <c r="P806">
        <v>97548</v>
      </c>
      <c r="Q806">
        <v>16.105576441308752</v>
      </c>
      <c r="R806">
        <v>2141630.6359470817</v>
      </c>
      <c r="S806">
        <v>16.105576447221843</v>
      </c>
      <c r="T806">
        <v>2141630.6359420908</v>
      </c>
      <c r="U806">
        <v>4.9909576773643494E-6</v>
      </c>
      <c r="V806">
        <v>5.9130904617177293E-9</v>
      </c>
      <c r="W806">
        <v>47118</v>
      </c>
    </row>
    <row r="807" spans="1:23" x14ac:dyDescent="0.2">
      <c r="A807">
        <v>806</v>
      </c>
      <c r="B807" t="s">
        <v>829</v>
      </c>
      <c r="C807" t="s">
        <v>2510</v>
      </c>
      <c r="D807">
        <v>8</v>
      </c>
      <c r="E807">
        <v>7</v>
      </c>
      <c r="F807">
        <v>2419200</v>
      </c>
      <c r="G807">
        <v>359.38685009505275</v>
      </c>
      <c r="H807">
        <v>16</v>
      </c>
      <c r="I807">
        <v>47118</v>
      </c>
      <c r="J807">
        <v>10</v>
      </c>
      <c r="K807">
        <v>1E-8</v>
      </c>
      <c r="L807">
        <v>1E-4</v>
      </c>
      <c r="M807">
        <v>0.12712000000000001</v>
      </c>
      <c r="N807">
        <v>127120</v>
      </c>
      <c r="O807">
        <v>100637.5</v>
      </c>
      <c r="P807">
        <v>97409</v>
      </c>
      <c r="Q807">
        <v>3318.1653087667273</v>
      </c>
      <c r="R807">
        <v>1524.0922188245993</v>
      </c>
      <c r="S807">
        <v>3318.1653087671339</v>
      </c>
      <c r="T807">
        <v>1524.0922088705865</v>
      </c>
      <c r="U807">
        <v>9.9540127393993316E-6</v>
      </c>
      <c r="V807">
        <v>4.0654413169249892E-10</v>
      </c>
      <c r="W807">
        <v>47118</v>
      </c>
    </row>
    <row r="808" spans="1:23" x14ac:dyDescent="0.2">
      <c r="A808">
        <v>807</v>
      </c>
      <c r="B808" t="s">
        <v>830</v>
      </c>
      <c r="C808" t="s">
        <v>2510</v>
      </c>
      <c r="D808">
        <v>8</v>
      </c>
      <c r="E808">
        <v>7</v>
      </c>
      <c r="F808">
        <v>2419200</v>
      </c>
      <c r="G808">
        <v>359.38685009505275</v>
      </c>
      <c r="H808">
        <v>16</v>
      </c>
      <c r="I808">
        <v>47118</v>
      </c>
      <c r="J808">
        <v>10</v>
      </c>
      <c r="K808">
        <v>1E-8</v>
      </c>
      <c r="L808">
        <v>1E-4</v>
      </c>
      <c r="M808">
        <v>0.123478</v>
      </c>
      <c r="N808">
        <v>123478</v>
      </c>
      <c r="O808">
        <v>100272.1</v>
      </c>
      <c r="P808">
        <v>97398</v>
      </c>
      <c r="Q808">
        <v>2847.5460137275613</v>
      </c>
      <c r="R808">
        <v>408.06776230622694</v>
      </c>
      <c r="S808">
        <v>2854.3119116824096</v>
      </c>
      <c r="T808">
        <v>3283.1985753425724</v>
      </c>
      <c r="U808">
        <v>2875.1308130363454</v>
      </c>
      <c r="V808">
        <v>6.7658979548482421</v>
      </c>
      <c r="W808">
        <v>47118</v>
      </c>
    </row>
    <row r="809" spans="1:23" x14ac:dyDescent="0.2">
      <c r="A809">
        <v>808</v>
      </c>
      <c r="B809" t="s">
        <v>831</v>
      </c>
      <c r="C809" t="s">
        <v>2510</v>
      </c>
      <c r="D809">
        <v>8</v>
      </c>
      <c r="E809">
        <v>7</v>
      </c>
      <c r="F809">
        <v>2419200</v>
      </c>
      <c r="G809">
        <v>359.38685009505275</v>
      </c>
      <c r="H809">
        <v>16</v>
      </c>
      <c r="I809">
        <v>47118</v>
      </c>
      <c r="J809">
        <v>10</v>
      </c>
      <c r="K809">
        <v>1E-8</v>
      </c>
      <c r="L809">
        <v>1E-4</v>
      </c>
      <c r="M809">
        <v>0.116184</v>
      </c>
      <c r="N809">
        <v>116184</v>
      </c>
      <c r="O809">
        <v>99535.2</v>
      </c>
      <c r="P809">
        <v>97355</v>
      </c>
      <c r="Q809">
        <v>4400.078001810718</v>
      </c>
      <c r="R809">
        <v>1383784.854963257</v>
      </c>
      <c r="S809">
        <v>4400.0780018111454</v>
      </c>
      <c r="T809">
        <v>1383784.8550484637</v>
      </c>
      <c r="U809">
        <v>8.5206702351570129E-5</v>
      </c>
      <c r="V809">
        <v>4.2746250983327627E-10</v>
      </c>
      <c r="W809">
        <v>47118</v>
      </c>
    </row>
    <row r="810" spans="1:23" x14ac:dyDescent="0.2">
      <c r="A810">
        <v>809</v>
      </c>
      <c r="B810" t="s">
        <v>832</v>
      </c>
      <c r="C810" t="s">
        <v>2510</v>
      </c>
      <c r="D810">
        <v>8</v>
      </c>
      <c r="E810">
        <v>7</v>
      </c>
      <c r="F810">
        <v>2419200</v>
      </c>
      <c r="G810">
        <v>359.38685009505275</v>
      </c>
      <c r="H810">
        <v>16</v>
      </c>
      <c r="I810">
        <v>47118</v>
      </c>
      <c r="J810">
        <v>10</v>
      </c>
      <c r="K810">
        <v>1E-8</v>
      </c>
      <c r="L810">
        <v>1E-4</v>
      </c>
      <c r="M810">
        <v>0.1268</v>
      </c>
      <c r="N810">
        <v>126800</v>
      </c>
      <c r="O810">
        <v>104654.6</v>
      </c>
      <c r="P810">
        <v>97451</v>
      </c>
      <c r="Q810">
        <v>4243.8659582636838</v>
      </c>
      <c r="R810">
        <v>1372334.2418472941</v>
      </c>
      <c r="S810">
        <v>4243.8659582660148</v>
      </c>
      <c r="T810">
        <v>1372334.2418624917</v>
      </c>
      <c r="U810">
        <v>1.5197554603219032E-5</v>
      </c>
      <c r="V810">
        <v>2.3310349206440151E-9</v>
      </c>
      <c r="W810">
        <v>47118</v>
      </c>
    </row>
    <row r="811" spans="1:23" x14ac:dyDescent="0.2">
      <c r="A811">
        <v>810</v>
      </c>
      <c r="B811" t="s">
        <v>833</v>
      </c>
      <c r="C811" t="s">
        <v>2510</v>
      </c>
      <c r="D811">
        <v>8</v>
      </c>
      <c r="E811">
        <v>7</v>
      </c>
      <c r="F811">
        <v>2419200</v>
      </c>
      <c r="G811">
        <v>359.38685009505275</v>
      </c>
      <c r="H811">
        <v>16</v>
      </c>
      <c r="I811">
        <v>47118</v>
      </c>
      <c r="J811">
        <v>10</v>
      </c>
      <c r="K811">
        <v>1E-8</v>
      </c>
      <c r="L811">
        <v>1E-4</v>
      </c>
      <c r="M811">
        <v>0.120563</v>
      </c>
      <c r="N811">
        <v>120563</v>
      </c>
      <c r="O811">
        <v>100002.9</v>
      </c>
      <c r="P811">
        <v>97384</v>
      </c>
      <c r="Q811">
        <v>4.9629028375767001</v>
      </c>
      <c r="R811">
        <v>179419.42030115574</v>
      </c>
      <c r="S811">
        <v>4.9629028362849592</v>
      </c>
      <c r="T811">
        <v>179419.42029875255</v>
      </c>
      <c r="U811">
        <v>2.4031905923038721E-6</v>
      </c>
      <c r="V811">
        <v>1.2917409364376908E-9</v>
      </c>
      <c r="W811">
        <v>47118</v>
      </c>
    </row>
    <row r="812" spans="1:23" x14ac:dyDescent="0.2">
      <c r="A812">
        <v>811</v>
      </c>
      <c r="B812" t="s">
        <v>834</v>
      </c>
      <c r="C812" t="s">
        <v>2510</v>
      </c>
      <c r="D812">
        <v>8</v>
      </c>
      <c r="E812">
        <v>7</v>
      </c>
      <c r="F812">
        <v>2419200</v>
      </c>
      <c r="G812">
        <v>359.38685009505275</v>
      </c>
      <c r="H812">
        <v>16</v>
      </c>
      <c r="I812">
        <v>47118</v>
      </c>
      <c r="J812">
        <v>10</v>
      </c>
      <c r="K812">
        <v>1E-8</v>
      </c>
      <c r="L812">
        <v>1E-4</v>
      </c>
      <c r="M812">
        <v>0.11841</v>
      </c>
      <c r="N812">
        <v>118410</v>
      </c>
      <c r="O812">
        <v>99647.2</v>
      </c>
      <c r="P812">
        <v>97243</v>
      </c>
      <c r="Q812">
        <v>11.974094619045815</v>
      </c>
      <c r="R812">
        <v>55390.265074031369</v>
      </c>
      <c r="S812">
        <v>11.974094621226426</v>
      </c>
      <c r="T812">
        <v>55390.265074545314</v>
      </c>
      <c r="U812">
        <v>5.1394454203546047E-7</v>
      </c>
      <c r="V812">
        <v>2.1806112471267625E-9</v>
      </c>
      <c r="W812">
        <v>47118</v>
      </c>
    </row>
    <row r="813" spans="1:23" x14ac:dyDescent="0.2">
      <c r="A813">
        <v>812</v>
      </c>
      <c r="B813" t="s">
        <v>835</v>
      </c>
      <c r="C813" t="s">
        <v>2510</v>
      </c>
      <c r="D813">
        <v>8</v>
      </c>
      <c r="E813">
        <v>7</v>
      </c>
      <c r="F813">
        <v>2419200</v>
      </c>
      <c r="G813">
        <v>359.38685009505275</v>
      </c>
      <c r="H813">
        <v>16</v>
      </c>
      <c r="I813">
        <v>47118</v>
      </c>
      <c r="J813">
        <v>10</v>
      </c>
      <c r="K813">
        <v>1E-8</v>
      </c>
      <c r="L813">
        <v>1E-4</v>
      </c>
      <c r="M813">
        <v>0.111785</v>
      </c>
      <c r="N813">
        <v>111785</v>
      </c>
      <c r="O813">
        <v>99213.7</v>
      </c>
      <c r="P813">
        <v>97540</v>
      </c>
      <c r="Q813">
        <v>307.34423748999512</v>
      </c>
      <c r="R813">
        <v>648.51152921080779</v>
      </c>
      <c r="S813">
        <v>307.34423748999046</v>
      </c>
      <c r="T813">
        <v>648.51154034213437</v>
      </c>
      <c r="U813">
        <v>1.1131326573377009E-5</v>
      </c>
      <c r="V813">
        <v>4.6611603465862572E-12</v>
      </c>
      <c r="W813">
        <v>47118</v>
      </c>
    </row>
    <row r="814" spans="1:23" x14ac:dyDescent="0.2">
      <c r="A814">
        <v>813</v>
      </c>
      <c r="B814" t="s">
        <v>836</v>
      </c>
      <c r="C814" t="s">
        <v>2510</v>
      </c>
      <c r="D814">
        <v>8</v>
      </c>
      <c r="E814">
        <v>7</v>
      </c>
      <c r="F814">
        <v>2419200</v>
      </c>
      <c r="G814">
        <v>359.38685009505275</v>
      </c>
      <c r="H814">
        <v>16</v>
      </c>
      <c r="I814">
        <v>47118</v>
      </c>
      <c r="J814">
        <v>10</v>
      </c>
      <c r="K814">
        <v>1E-8</v>
      </c>
      <c r="L814">
        <v>1E-4</v>
      </c>
      <c r="M814">
        <v>0.127522</v>
      </c>
      <c r="N814">
        <v>127522</v>
      </c>
      <c r="O814">
        <v>100694.3</v>
      </c>
      <c r="P814">
        <v>97414</v>
      </c>
      <c r="Q814">
        <v>2013.1913236801736</v>
      </c>
      <c r="R814">
        <v>488.29996717133218</v>
      </c>
      <c r="S814">
        <v>2013.1913236809075</v>
      </c>
      <c r="T814">
        <v>488.29995723329245</v>
      </c>
      <c r="U814">
        <v>9.9380397386994446E-6</v>
      </c>
      <c r="V814">
        <v>7.3396222433075309E-10</v>
      </c>
      <c r="W814">
        <v>47118</v>
      </c>
    </row>
    <row r="815" spans="1:23" x14ac:dyDescent="0.2">
      <c r="A815">
        <v>814</v>
      </c>
      <c r="B815" t="s">
        <v>837</v>
      </c>
      <c r="C815" t="s">
        <v>2510</v>
      </c>
      <c r="D815">
        <v>8</v>
      </c>
      <c r="E815">
        <v>7</v>
      </c>
      <c r="F815">
        <v>2419200</v>
      </c>
      <c r="G815">
        <v>359.38685009505275</v>
      </c>
      <c r="H815">
        <v>16</v>
      </c>
      <c r="I815">
        <v>47118</v>
      </c>
      <c r="J815">
        <v>10</v>
      </c>
      <c r="K815">
        <v>1E-8</v>
      </c>
      <c r="L815">
        <v>1E-4</v>
      </c>
      <c r="M815">
        <v>0.126253</v>
      </c>
      <c r="N815">
        <v>126253</v>
      </c>
      <c r="O815">
        <v>100750.2</v>
      </c>
      <c r="P815">
        <v>97634</v>
      </c>
      <c r="Q815">
        <v>757.51179196865894</v>
      </c>
      <c r="R815">
        <v>1284.4007641589662</v>
      </c>
      <c r="S815">
        <v>757.51179196659189</v>
      </c>
      <c r="T815">
        <v>1284.4007640953407</v>
      </c>
      <c r="U815">
        <v>6.3625520851928741E-8</v>
      </c>
      <c r="V815">
        <v>2.0670540834544227E-9</v>
      </c>
      <c r="W815">
        <v>47118</v>
      </c>
    </row>
    <row r="816" spans="1:23" x14ac:dyDescent="0.2">
      <c r="A816">
        <v>815</v>
      </c>
      <c r="B816" t="s">
        <v>838</v>
      </c>
      <c r="C816" t="s">
        <v>2510</v>
      </c>
      <c r="D816">
        <v>8</v>
      </c>
      <c r="E816">
        <v>7</v>
      </c>
      <c r="F816">
        <v>2419200</v>
      </c>
      <c r="G816">
        <v>359.38685009505275</v>
      </c>
      <c r="H816">
        <v>16</v>
      </c>
      <c r="I816">
        <v>47118</v>
      </c>
      <c r="J816">
        <v>10</v>
      </c>
      <c r="K816">
        <v>1E-8</v>
      </c>
      <c r="L816">
        <v>1E-4</v>
      </c>
      <c r="M816">
        <v>0.113815</v>
      </c>
      <c r="N816">
        <v>113815</v>
      </c>
      <c r="O816">
        <v>99288.3</v>
      </c>
      <c r="P816">
        <v>97354</v>
      </c>
      <c r="Q816">
        <v>13.654077380382635</v>
      </c>
      <c r="R816">
        <v>43871.614924085494</v>
      </c>
      <c r="S816">
        <v>13.654077381642891</v>
      </c>
      <c r="T816">
        <v>43871.614923840963</v>
      </c>
      <c r="U816">
        <v>2.4453038349747658E-7</v>
      </c>
      <c r="V816">
        <v>1.2602558996377411E-9</v>
      </c>
      <c r="W816">
        <v>47118</v>
      </c>
    </row>
    <row r="817" spans="1:23" x14ac:dyDescent="0.2">
      <c r="A817">
        <v>816</v>
      </c>
      <c r="B817" t="s">
        <v>839</v>
      </c>
      <c r="C817" t="s">
        <v>2510</v>
      </c>
      <c r="D817">
        <v>8</v>
      </c>
      <c r="E817">
        <v>7</v>
      </c>
      <c r="F817">
        <v>2419200</v>
      </c>
      <c r="G817">
        <v>359.38685009505275</v>
      </c>
      <c r="H817">
        <v>16</v>
      </c>
      <c r="I817">
        <v>47118</v>
      </c>
      <c r="J817">
        <v>10</v>
      </c>
      <c r="K817">
        <v>1E-8</v>
      </c>
      <c r="L817">
        <v>1E-4</v>
      </c>
      <c r="M817">
        <v>0.12816</v>
      </c>
      <c r="N817">
        <v>128160</v>
      </c>
      <c r="O817">
        <v>100748.5</v>
      </c>
      <c r="P817">
        <v>97373</v>
      </c>
      <c r="Q817">
        <v>13.138932122177863</v>
      </c>
      <c r="R817">
        <v>553080.43910828349</v>
      </c>
      <c r="S817">
        <v>13.138932121763727</v>
      </c>
      <c r="T817">
        <v>553080.43911024532</v>
      </c>
      <c r="U817">
        <v>1.9618310034275055E-6</v>
      </c>
      <c r="V817">
        <v>4.1413628082409559E-10</v>
      </c>
      <c r="W817">
        <v>47118</v>
      </c>
    </row>
    <row r="818" spans="1:23" x14ac:dyDescent="0.2">
      <c r="A818">
        <v>817</v>
      </c>
      <c r="B818" t="s">
        <v>840</v>
      </c>
      <c r="C818" t="s">
        <v>2510</v>
      </c>
      <c r="D818">
        <v>8</v>
      </c>
      <c r="E818">
        <v>7</v>
      </c>
      <c r="F818">
        <v>2419200</v>
      </c>
      <c r="G818">
        <v>359.38685009505275</v>
      </c>
      <c r="H818">
        <v>16</v>
      </c>
      <c r="I818">
        <v>47118</v>
      </c>
      <c r="J818">
        <v>10</v>
      </c>
      <c r="K818">
        <v>1E-8</v>
      </c>
      <c r="L818">
        <v>1E-4</v>
      </c>
      <c r="M818">
        <v>0.12803400000000001</v>
      </c>
      <c r="N818">
        <v>128034</v>
      </c>
      <c r="O818">
        <v>103722.4</v>
      </c>
      <c r="P818">
        <v>97576</v>
      </c>
      <c r="Q818">
        <v>21.186272555262597</v>
      </c>
      <c r="R818">
        <v>228163.30151799033</v>
      </c>
      <c r="S818">
        <v>21.186272558600244</v>
      </c>
      <c r="T818">
        <v>228163.30151568676</v>
      </c>
      <c r="U818">
        <v>2.3035681806504726E-6</v>
      </c>
      <c r="V818">
        <v>3.3376466035406338E-9</v>
      </c>
      <c r="W818">
        <v>47118</v>
      </c>
    </row>
    <row r="819" spans="1:23" x14ac:dyDescent="0.2">
      <c r="A819">
        <v>818</v>
      </c>
      <c r="B819" t="s">
        <v>841</v>
      </c>
      <c r="C819" t="s">
        <v>2510</v>
      </c>
      <c r="D819">
        <v>8</v>
      </c>
      <c r="E819">
        <v>7</v>
      </c>
      <c r="F819">
        <v>2419200</v>
      </c>
      <c r="G819">
        <v>359.38685009505275</v>
      </c>
      <c r="H819">
        <v>16</v>
      </c>
      <c r="I819">
        <v>47118</v>
      </c>
      <c r="J819">
        <v>10</v>
      </c>
      <c r="K819">
        <v>1E-8</v>
      </c>
      <c r="L819">
        <v>1E-4</v>
      </c>
      <c r="M819">
        <v>0.12911400000000001</v>
      </c>
      <c r="N819">
        <v>129114</v>
      </c>
      <c r="O819">
        <v>100932.4</v>
      </c>
      <c r="P819">
        <v>97503</v>
      </c>
      <c r="Q819">
        <v>12.60963261826587</v>
      </c>
      <c r="R819">
        <v>461098.62886155816</v>
      </c>
      <c r="S819">
        <v>12.609632619796686</v>
      </c>
      <c r="T819">
        <v>461098.62886508013</v>
      </c>
      <c r="U819">
        <v>3.5219709388911724E-6</v>
      </c>
      <c r="V819">
        <v>1.530816362560472E-9</v>
      </c>
      <c r="W819">
        <v>47118</v>
      </c>
    </row>
    <row r="820" spans="1:23" x14ac:dyDescent="0.2">
      <c r="A820">
        <v>819</v>
      </c>
      <c r="B820" t="s">
        <v>842</v>
      </c>
      <c r="C820" t="s">
        <v>2510</v>
      </c>
      <c r="D820">
        <v>8</v>
      </c>
      <c r="E820">
        <v>7</v>
      </c>
      <c r="F820">
        <v>2419200</v>
      </c>
      <c r="G820">
        <v>359.38685009505275</v>
      </c>
      <c r="H820">
        <v>16</v>
      </c>
      <c r="I820">
        <v>47118</v>
      </c>
      <c r="J820">
        <v>10</v>
      </c>
      <c r="K820">
        <v>1E-8</v>
      </c>
      <c r="L820">
        <v>1E-4</v>
      </c>
      <c r="M820">
        <v>0.126581</v>
      </c>
      <c r="N820">
        <v>126581</v>
      </c>
      <c r="O820">
        <v>100747.6</v>
      </c>
      <c r="P820">
        <v>97594</v>
      </c>
      <c r="Q820">
        <v>14.961392943266562</v>
      </c>
      <c r="R820">
        <v>216644.28250886989</v>
      </c>
      <c r="S820">
        <v>14.961392943362116</v>
      </c>
      <c r="T820">
        <v>216644.28250654633</v>
      </c>
      <c r="U820">
        <v>2.3235625121742487E-6</v>
      </c>
      <c r="V820">
        <v>9.5553787105018273E-11</v>
      </c>
      <c r="W820">
        <v>47118</v>
      </c>
    </row>
    <row r="821" spans="1:23" x14ac:dyDescent="0.2">
      <c r="A821">
        <v>820</v>
      </c>
      <c r="B821" t="s">
        <v>843</v>
      </c>
      <c r="C821" t="s">
        <v>2510</v>
      </c>
      <c r="D821">
        <v>8</v>
      </c>
      <c r="E821">
        <v>7</v>
      </c>
      <c r="F821">
        <v>2419200</v>
      </c>
      <c r="G821">
        <v>359.38685009505275</v>
      </c>
      <c r="H821">
        <v>16</v>
      </c>
      <c r="I821">
        <v>47118</v>
      </c>
      <c r="J821">
        <v>10</v>
      </c>
      <c r="K821">
        <v>1E-8</v>
      </c>
      <c r="L821">
        <v>1E-4</v>
      </c>
      <c r="M821">
        <v>0.116727</v>
      </c>
      <c r="N821">
        <v>116727</v>
      </c>
      <c r="O821">
        <v>99751.4</v>
      </c>
      <c r="P821">
        <v>97522</v>
      </c>
      <c r="Q821">
        <v>6.0853072666172725</v>
      </c>
      <c r="R821">
        <v>639835.16373104777</v>
      </c>
      <c r="S821">
        <v>6.0853072645037054</v>
      </c>
      <c r="T821">
        <v>639835.16373293102</v>
      </c>
      <c r="U821">
        <v>1.8832506611943245E-6</v>
      </c>
      <c r="V821">
        <v>2.1135670991156985E-9</v>
      </c>
      <c r="W821">
        <v>47118</v>
      </c>
    </row>
    <row r="822" spans="1:23" x14ac:dyDescent="0.2">
      <c r="A822">
        <v>821</v>
      </c>
      <c r="B822" t="s">
        <v>844</v>
      </c>
      <c r="C822" t="s">
        <v>2510</v>
      </c>
      <c r="D822">
        <v>8</v>
      </c>
      <c r="E822">
        <v>7</v>
      </c>
      <c r="F822">
        <v>2419200</v>
      </c>
      <c r="G822">
        <v>359.38685009505275</v>
      </c>
      <c r="H822">
        <v>16</v>
      </c>
      <c r="I822">
        <v>47118</v>
      </c>
      <c r="J822">
        <v>10</v>
      </c>
      <c r="K822">
        <v>1E-8</v>
      </c>
      <c r="L822">
        <v>1E-4</v>
      </c>
      <c r="M822">
        <v>0.12829099999999999</v>
      </c>
      <c r="N822">
        <v>128291</v>
      </c>
      <c r="O822">
        <v>100647.6</v>
      </c>
      <c r="P822">
        <v>97225</v>
      </c>
      <c r="Q822">
        <v>14.627247349707064</v>
      </c>
      <c r="R822">
        <v>2202277.7322620405</v>
      </c>
      <c r="S822">
        <v>14.627247348969789</v>
      </c>
      <c r="T822">
        <v>2202277.7322674915</v>
      </c>
      <c r="U822">
        <v>5.4510310292243958E-6</v>
      </c>
      <c r="V822">
        <v>7.3727512983623456E-10</v>
      </c>
      <c r="W822">
        <v>47118</v>
      </c>
    </row>
    <row r="823" spans="1:23" x14ac:dyDescent="0.2">
      <c r="A823">
        <v>822</v>
      </c>
      <c r="B823" t="s">
        <v>845</v>
      </c>
      <c r="C823" t="s">
        <v>2510</v>
      </c>
      <c r="D823">
        <v>8</v>
      </c>
      <c r="E823">
        <v>7</v>
      </c>
      <c r="F823">
        <v>2419200</v>
      </c>
      <c r="G823">
        <v>359.38685009505275</v>
      </c>
      <c r="H823">
        <v>16</v>
      </c>
      <c r="I823">
        <v>47118</v>
      </c>
      <c r="J823">
        <v>10</v>
      </c>
      <c r="K823">
        <v>1E-8</v>
      </c>
      <c r="L823">
        <v>1E-4</v>
      </c>
      <c r="M823">
        <v>0.12589600000000001</v>
      </c>
      <c r="N823">
        <v>125896</v>
      </c>
      <c r="O823">
        <v>100612</v>
      </c>
      <c r="P823">
        <v>97471</v>
      </c>
      <c r="Q823">
        <v>4.9717807810234138</v>
      </c>
      <c r="R823">
        <v>812504.52663481771</v>
      </c>
      <c r="S823">
        <v>4.9717807807169176</v>
      </c>
      <c r="T823">
        <v>812504.52663757431</v>
      </c>
      <c r="U823">
        <v>2.7565984055399895E-6</v>
      </c>
      <c r="V823">
        <v>3.0649616178379802E-10</v>
      </c>
      <c r="W823">
        <v>47118</v>
      </c>
    </row>
    <row r="824" spans="1:23" x14ac:dyDescent="0.2">
      <c r="A824">
        <v>823</v>
      </c>
      <c r="B824" t="s">
        <v>846</v>
      </c>
      <c r="C824" t="s">
        <v>2510</v>
      </c>
      <c r="D824">
        <v>8</v>
      </c>
      <c r="E824">
        <v>7</v>
      </c>
      <c r="F824">
        <v>2419200</v>
      </c>
      <c r="G824">
        <v>359.38685009505275</v>
      </c>
      <c r="H824">
        <v>16</v>
      </c>
      <c r="I824">
        <v>47118</v>
      </c>
      <c r="J824">
        <v>10</v>
      </c>
      <c r="K824">
        <v>1E-8</v>
      </c>
      <c r="L824">
        <v>1E-4</v>
      </c>
      <c r="M824">
        <v>0.12934399999999999</v>
      </c>
      <c r="N824">
        <v>129344</v>
      </c>
      <c r="O824">
        <v>100840</v>
      </c>
      <c r="P824">
        <v>97374</v>
      </c>
      <c r="Q824">
        <v>5.4440414835367035</v>
      </c>
      <c r="R824">
        <v>334702.31595531065</v>
      </c>
      <c r="S824">
        <v>5.4440414811603093</v>
      </c>
      <c r="T824">
        <v>334702.31595890329</v>
      </c>
      <c r="U824">
        <v>3.5926350392401218E-6</v>
      </c>
      <c r="V824">
        <v>2.3763941925381005E-9</v>
      </c>
      <c r="W824">
        <v>47118</v>
      </c>
    </row>
    <row r="825" spans="1:23" x14ac:dyDescent="0.2">
      <c r="A825">
        <v>824</v>
      </c>
      <c r="B825" t="s">
        <v>847</v>
      </c>
      <c r="C825" t="s">
        <v>2510</v>
      </c>
      <c r="D825">
        <v>8</v>
      </c>
      <c r="E825">
        <v>7</v>
      </c>
      <c r="F825">
        <v>2419200</v>
      </c>
      <c r="G825">
        <v>359.38685009505275</v>
      </c>
      <c r="H825">
        <v>16</v>
      </c>
      <c r="I825">
        <v>47118</v>
      </c>
      <c r="J825">
        <v>10</v>
      </c>
      <c r="K825">
        <v>1E-8</v>
      </c>
      <c r="L825">
        <v>1E-4</v>
      </c>
      <c r="M825">
        <v>0.12831999999999999</v>
      </c>
      <c r="N825">
        <v>128320</v>
      </c>
      <c r="O825">
        <v>100715.5</v>
      </c>
      <c r="P825">
        <v>97335</v>
      </c>
      <c r="Q825">
        <v>5.7873845565496804</v>
      </c>
      <c r="R825">
        <v>1278569.1227379974</v>
      </c>
      <c r="S825">
        <v>5.7873845555760042</v>
      </c>
      <c r="T825">
        <v>1278569.1227428934</v>
      </c>
      <c r="U825">
        <v>4.8959627747535706E-6</v>
      </c>
      <c r="V825">
        <v>9.7367625073729869E-10</v>
      </c>
      <c r="W825">
        <v>47118</v>
      </c>
    </row>
    <row r="826" spans="1:23" x14ac:dyDescent="0.2">
      <c r="A826">
        <v>825</v>
      </c>
      <c r="B826" t="s">
        <v>848</v>
      </c>
      <c r="C826" t="s">
        <v>2510</v>
      </c>
      <c r="D826">
        <v>8</v>
      </c>
      <c r="E826">
        <v>7</v>
      </c>
      <c r="F826">
        <v>2419200</v>
      </c>
      <c r="G826">
        <v>359.38685009505275</v>
      </c>
      <c r="H826">
        <v>16</v>
      </c>
      <c r="I826">
        <v>47118</v>
      </c>
      <c r="J826">
        <v>10</v>
      </c>
      <c r="K826">
        <v>1E-8</v>
      </c>
      <c r="L826">
        <v>1E-4</v>
      </c>
      <c r="M826">
        <v>0.109601</v>
      </c>
      <c r="N826">
        <v>109601</v>
      </c>
      <c r="O826">
        <v>98901.5</v>
      </c>
      <c r="P826">
        <v>97415</v>
      </c>
      <c r="Q826">
        <v>7.6952832148922177</v>
      </c>
      <c r="R826">
        <v>518941.72946565424</v>
      </c>
      <c r="S826">
        <v>7.6952832137446414</v>
      </c>
      <c r="T826">
        <v>518941.72946903197</v>
      </c>
      <c r="U826">
        <v>3.3777323551476002E-6</v>
      </c>
      <c r="V826">
        <v>1.147576256244065E-9</v>
      </c>
      <c r="W826">
        <v>47118</v>
      </c>
    </row>
    <row r="827" spans="1:23" x14ac:dyDescent="0.2">
      <c r="A827">
        <v>826</v>
      </c>
      <c r="B827" t="s">
        <v>849</v>
      </c>
      <c r="C827" t="s">
        <v>2510</v>
      </c>
      <c r="D827">
        <v>8</v>
      </c>
      <c r="E827">
        <v>7</v>
      </c>
      <c r="F827">
        <v>2419200</v>
      </c>
      <c r="G827">
        <v>359.38685009505275</v>
      </c>
      <c r="H827">
        <v>16</v>
      </c>
      <c r="I827">
        <v>47118</v>
      </c>
      <c r="J827">
        <v>10</v>
      </c>
      <c r="K827">
        <v>1E-8</v>
      </c>
      <c r="L827">
        <v>1E-4</v>
      </c>
      <c r="M827">
        <v>0.115594</v>
      </c>
      <c r="N827">
        <v>115594</v>
      </c>
      <c r="O827">
        <v>99577.7</v>
      </c>
      <c r="P827">
        <v>97534</v>
      </c>
      <c r="Q827">
        <v>8.5203608621660365</v>
      </c>
      <c r="R827">
        <v>2245237.4071083739</v>
      </c>
      <c r="S827">
        <v>8.5203608614051607</v>
      </c>
      <c r="T827">
        <v>2245237.4071034337</v>
      </c>
      <c r="U827">
        <v>4.9402005970478058E-6</v>
      </c>
      <c r="V827">
        <v>7.6087580680450628E-10</v>
      </c>
      <c r="W827">
        <v>47118</v>
      </c>
    </row>
    <row r="828" spans="1:23" x14ac:dyDescent="0.2">
      <c r="A828">
        <v>827</v>
      </c>
      <c r="B828" t="s">
        <v>850</v>
      </c>
      <c r="C828" t="s">
        <v>2510</v>
      </c>
      <c r="D828">
        <v>8</v>
      </c>
      <c r="E828">
        <v>7</v>
      </c>
      <c r="F828">
        <v>2419200</v>
      </c>
      <c r="G828">
        <v>359.38685009505275</v>
      </c>
      <c r="H828">
        <v>16</v>
      </c>
      <c r="I828">
        <v>47118</v>
      </c>
      <c r="J828">
        <v>10</v>
      </c>
      <c r="K828">
        <v>1E-8</v>
      </c>
      <c r="L828">
        <v>1E-4</v>
      </c>
      <c r="M828">
        <v>0.117742</v>
      </c>
      <c r="N828">
        <v>117742</v>
      </c>
      <c r="O828">
        <v>99137.4</v>
      </c>
      <c r="P828">
        <v>96761</v>
      </c>
      <c r="Q828">
        <v>1544.3930665191522</v>
      </c>
      <c r="R828">
        <v>894245.6007097424</v>
      </c>
      <c r="S828">
        <v>1544.393066515549</v>
      </c>
      <c r="T828">
        <v>894245.60060205916</v>
      </c>
      <c r="U828">
        <v>1.0768324136734009E-4</v>
      </c>
      <c r="V828">
        <v>3.6031906347488984E-9</v>
      </c>
      <c r="W828">
        <v>47118</v>
      </c>
    </row>
    <row r="829" spans="1:23" x14ac:dyDescent="0.2">
      <c r="A829">
        <v>828</v>
      </c>
      <c r="B829" t="s">
        <v>851</v>
      </c>
      <c r="C829" t="s">
        <v>2510</v>
      </c>
      <c r="D829">
        <v>8</v>
      </c>
      <c r="E829">
        <v>7</v>
      </c>
      <c r="F829">
        <v>2419200</v>
      </c>
      <c r="G829">
        <v>359.38685009505275</v>
      </c>
      <c r="H829">
        <v>16</v>
      </c>
      <c r="I829">
        <v>47118</v>
      </c>
      <c r="J829">
        <v>10</v>
      </c>
      <c r="K829">
        <v>1E-8</v>
      </c>
      <c r="L829">
        <v>1E-4</v>
      </c>
      <c r="M829">
        <v>0.12772600000000001</v>
      </c>
      <c r="N829">
        <v>127726</v>
      </c>
      <c r="O829">
        <v>100685.2</v>
      </c>
      <c r="P829">
        <v>97345</v>
      </c>
      <c r="Q829">
        <v>77.369405315318588</v>
      </c>
      <c r="R829">
        <v>2418002.6090132925</v>
      </c>
      <c r="S829">
        <v>77.369405310858326</v>
      </c>
      <c r="T829">
        <v>2418002.6090185088</v>
      </c>
      <c r="U829">
        <v>5.2163377404212952E-6</v>
      </c>
      <c r="V829">
        <v>4.4602614934774465E-9</v>
      </c>
      <c r="W829">
        <v>47118</v>
      </c>
    </row>
    <row r="830" spans="1:23" x14ac:dyDescent="0.2">
      <c r="A830">
        <v>829</v>
      </c>
      <c r="B830" t="s">
        <v>852</v>
      </c>
      <c r="C830" t="s">
        <v>2510</v>
      </c>
      <c r="D830">
        <v>8</v>
      </c>
      <c r="E830">
        <v>7</v>
      </c>
      <c r="F830">
        <v>2419200</v>
      </c>
      <c r="G830">
        <v>359.38685009505275</v>
      </c>
      <c r="H830">
        <v>16</v>
      </c>
      <c r="I830">
        <v>47118</v>
      </c>
      <c r="J830">
        <v>10</v>
      </c>
      <c r="K830">
        <v>1E-8</v>
      </c>
      <c r="L830">
        <v>1E-4</v>
      </c>
      <c r="M830">
        <v>0.118421</v>
      </c>
      <c r="N830">
        <v>118421</v>
      </c>
      <c r="O830">
        <v>99838</v>
      </c>
      <c r="P830">
        <v>97406</v>
      </c>
      <c r="Q830">
        <v>6.3988288715006281</v>
      </c>
      <c r="R830">
        <v>2014969.0887729493</v>
      </c>
      <c r="S830">
        <v>6.398828871562027</v>
      </c>
      <c r="T830">
        <v>2014969.088778377</v>
      </c>
      <c r="U830">
        <v>5.4277479648590088E-6</v>
      </c>
      <c r="V830">
        <v>6.1398885975449957E-11</v>
      </c>
      <c r="W830">
        <v>47118</v>
      </c>
    </row>
    <row r="831" spans="1:23" x14ac:dyDescent="0.2">
      <c r="A831">
        <v>830</v>
      </c>
      <c r="B831" t="s">
        <v>853</v>
      </c>
      <c r="C831" t="s">
        <v>2510</v>
      </c>
      <c r="D831">
        <v>8</v>
      </c>
      <c r="E831">
        <v>7</v>
      </c>
      <c r="F831">
        <v>2419200</v>
      </c>
      <c r="G831">
        <v>359.38685009505275</v>
      </c>
      <c r="H831">
        <v>16</v>
      </c>
      <c r="I831">
        <v>47118</v>
      </c>
      <c r="J831">
        <v>10</v>
      </c>
      <c r="K831">
        <v>1E-8</v>
      </c>
      <c r="L831">
        <v>1E-4</v>
      </c>
      <c r="M831">
        <v>0.12808</v>
      </c>
      <c r="N831">
        <v>128080</v>
      </c>
      <c r="O831">
        <v>100727</v>
      </c>
      <c r="P831">
        <v>97333</v>
      </c>
      <c r="Q831">
        <v>860.10422877162478</v>
      </c>
      <c r="R831">
        <v>2416247.9199208869</v>
      </c>
      <c r="S831">
        <v>860.10422876808923</v>
      </c>
      <c r="T831">
        <v>2416247.9196969098</v>
      </c>
      <c r="U831">
        <v>2.2397702559828758E-4</v>
      </c>
      <c r="V831">
        <v>3.5355469663045369E-9</v>
      </c>
      <c r="W831">
        <v>47118</v>
      </c>
    </row>
    <row r="832" spans="1:23" x14ac:dyDescent="0.2">
      <c r="A832">
        <v>831</v>
      </c>
      <c r="B832" t="s">
        <v>854</v>
      </c>
      <c r="C832" t="s">
        <v>2510</v>
      </c>
      <c r="D832">
        <v>8</v>
      </c>
      <c r="E832">
        <v>7</v>
      </c>
      <c r="F832">
        <v>2419200</v>
      </c>
      <c r="G832">
        <v>359.38685009505275</v>
      </c>
      <c r="H832">
        <v>16</v>
      </c>
      <c r="I832">
        <v>47118</v>
      </c>
      <c r="J832">
        <v>10</v>
      </c>
      <c r="K832">
        <v>1E-8</v>
      </c>
      <c r="L832">
        <v>1E-4</v>
      </c>
      <c r="M832">
        <v>0.12242699999999999</v>
      </c>
      <c r="N832">
        <v>122427</v>
      </c>
      <c r="O832">
        <v>100219.7</v>
      </c>
      <c r="P832">
        <v>97456</v>
      </c>
      <c r="Q832">
        <v>11.377944666479653</v>
      </c>
      <c r="R832">
        <v>2259595.2172438619</v>
      </c>
      <c r="S832">
        <v>11.377944663938946</v>
      </c>
      <c r="T832">
        <v>2259595.2172389398</v>
      </c>
      <c r="U832">
        <v>4.922039806842804E-6</v>
      </c>
      <c r="V832">
        <v>2.5407072001826236E-9</v>
      </c>
      <c r="W832">
        <v>47118</v>
      </c>
    </row>
    <row r="833" spans="1:23" x14ac:dyDescent="0.2">
      <c r="A833">
        <v>832</v>
      </c>
      <c r="B833" t="s">
        <v>855</v>
      </c>
      <c r="C833" t="s">
        <v>2510</v>
      </c>
      <c r="D833">
        <v>8</v>
      </c>
      <c r="E833">
        <v>7</v>
      </c>
      <c r="F833">
        <v>2419200</v>
      </c>
      <c r="G833">
        <v>359.38685009505275</v>
      </c>
      <c r="H833">
        <v>16</v>
      </c>
      <c r="I833">
        <v>47118</v>
      </c>
      <c r="J833">
        <v>10</v>
      </c>
      <c r="K833">
        <v>1E-8</v>
      </c>
      <c r="L833">
        <v>1E-4</v>
      </c>
      <c r="M833">
        <v>0.12314600000000001</v>
      </c>
      <c r="N833">
        <v>123146</v>
      </c>
      <c r="O833">
        <v>100054.39999999999</v>
      </c>
      <c r="P833">
        <v>97174</v>
      </c>
      <c r="Q833">
        <v>4606.8294245701081</v>
      </c>
      <c r="R833">
        <v>1402705.4001250835</v>
      </c>
      <c r="S833">
        <v>4606.8294245702655</v>
      </c>
      <c r="T833">
        <v>1402705.4000895014</v>
      </c>
      <c r="U833">
        <v>3.5582110285758972E-5</v>
      </c>
      <c r="V833">
        <v>1.5734258340671659E-10</v>
      </c>
      <c r="W833">
        <v>47118</v>
      </c>
    </row>
    <row r="834" spans="1:23" x14ac:dyDescent="0.2">
      <c r="A834">
        <v>833</v>
      </c>
      <c r="B834" t="s">
        <v>856</v>
      </c>
      <c r="C834" t="s">
        <v>2510</v>
      </c>
      <c r="D834">
        <v>8</v>
      </c>
      <c r="E834">
        <v>7</v>
      </c>
      <c r="F834">
        <v>2419200</v>
      </c>
      <c r="G834">
        <v>359.38685009505275</v>
      </c>
      <c r="H834">
        <v>16</v>
      </c>
      <c r="I834">
        <v>47118</v>
      </c>
      <c r="J834">
        <v>10</v>
      </c>
      <c r="K834">
        <v>1E-8</v>
      </c>
      <c r="L834">
        <v>1E-4</v>
      </c>
      <c r="M834">
        <v>0.12254900000000001</v>
      </c>
      <c r="N834">
        <v>122549</v>
      </c>
      <c r="O834">
        <v>100613.9</v>
      </c>
      <c r="P834">
        <v>97899</v>
      </c>
      <c r="Q834">
        <v>4036.3672797872109</v>
      </c>
      <c r="R834">
        <v>1262122.482018773</v>
      </c>
      <c r="S834">
        <v>4036.3672797887639</v>
      </c>
      <c r="T834">
        <v>1262122.4820336318</v>
      </c>
      <c r="U834">
        <v>1.4858786016702652E-5</v>
      </c>
      <c r="V834">
        <v>1.552962203277275E-9</v>
      </c>
      <c r="W834">
        <v>47118</v>
      </c>
    </row>
    <row r="835" spans="1:23" x14ac:dyDescent="0.2">
      <c r="A835">
        <v>834</v>
      </c>
      <c r="B835" t="s">
        <v>857</v>
      </c>
      <c r="C835" t="s">
        <v>2510</v>
      </c>
      <c r="D835">
        <v>8</v>
      </c>
      <c r="E835">
        <v>7</v>
      </c>
      <c r="F835">
        <v>2419200</v>
      </c>
      <c r="G835">
        <v>359.38685009505275</v>
      </c>
      <c r="H835">
        <v>16</v>
      </c>
      <c r="I835">
        <v>47118</v>
      </c>
      <c r="J835">
        <v>10</v>
      </c>
      <c r="K835">
        <v>1E-8</v>
      </c>
      <c r="L835">
        <v>1E-4</v>
      </c>
      <c r="M835">
        <v>0.110531</v>
      </c>
      <c r="N835">
        <v>110531</v>
      </c>
      <c r="O835">
        <v>99188.6</v>
      </c>
      <c r="P835">
        <v>97571</v>
      </c>
      <c r="Q835">
        <v>3589.9937574193177</v>
      </c>
      <c r="R835">
        <v>2418380.5727384114</v>
      </c>
      <c r="S835">
        <v>3589.9937574125775</v>
      </c>
      <c r="T835">
        <v>2418380.5723235505</v>
      </c>
      <c r="U835">
        <v>4.1486090049147606E-4</v>
      </c>
      <c r="V835">
        <v>6.7402652348391712E-9</v>
      </c>
      <c r="W835">
        <v>47118</v>
      </c>
    </row>
    <row r="836" spans="1:23" x14ac:dyDescent="0.2">
      <c r="A836">
        <v>835</v>
      </c>
      <c r="B836" t="s">
        <v>858</v>
      </c>
      <c r="C836" t="s">
        <v>2510</v>
      </c>
      <c r="D836">
        <v>8</v>
      </c>
      <c r="E836">
        <v>7</v>
      </c>
      <c r="F836">
        <v>2419200</v>
      </c>
      <c r="G836">
        <v>359.38685009505275</v>
      </c>
      <c r="H836">
        <v>16</v>
      </c>
      <c r="I836">
        <v>47118</v>
      </c>
      <c r="J836">
        <v>10</v>
      </c>
      <c r="K836">
        <v>1E-8</v>
      </c>
      <c r="L836">
        <v>1E-4</v>
      </c>
      <c r="M836">
        <v>0.127386</v>
      </c>
      <c r="N836">
        <v>127386</v>
      </c>
      <c r="O836">
        <v>100751.6</v>
      </c>
      <c r="P836">
        <v>97478</v>
      </c>
      <c r="Q836">
        <v>1631.2557414613057</v>
      </c>
      <c r="R836">
        <v>2418158.3678820869</v>
      </c>
      <c r="S836">
        <v>1638.81501402553</v>
      </c>
      <c r="T836">
        <v>2418171.6546661067</v>
      </c>
      <c r="U836">
        <v>13.286784019786865</v>
      </c>
      <c r="V836">
        <v>7.5592725642243295</v>
      </c>
      <c r="W836">
        <v>47118</v>
      </c>
    </row>
    <row r="837" spans="1:23" x14ac:dyDescent="0.2">
      <c r="A837">
        <v>836</v>
      </c>
      <c r="B837" t="s">
        <v>859</v>
      </c>
      <c r="C837" t="s">
        <v>2510</v>
      </c>
      <c r="D837">
        <v>8</v>
      </c>
      <c r="E837">
        <v>7</v>
      </c>
      <c r="F837">
        <v>2419200</v>
      </c>
      <c r="G837">
        <v>359.38685009505275</v>
      </c>
      <c r="H837">
        <v>16</v>
      </c>
      <c r="I837">
        <v>47118</v>
      </c>
      <c r="J837">
        <v>10</v>
      </c>
      <c r="K837">
        <v>1E-8</v>
      </c>
      <c r="L837">
        <v>1E-4</v>
      </c>
      <c r="M837">
        <v>0.126027</v>
      </c>
      <c r="N837">
        <v>126027</v>
      </c>
      <c r="O837">
        <v>100881.60000000001</v>
      </c>
      <c r="P837">
        <v>97776</v>
      </c>
      <c r="Q837">
        <v>3976.5470405717751</v>
      </c>
      <c r="R837">
        <v>1273670.1289002583</v>
      </c>
      <c r="S837">
        <v>3976.547040570837</v>
      </c>
      <c r="T837">
        <v>1273670.1288656087</v>
      </c>
      <c r="U837">
        <v>3.4649623557925224E-5</v>
      </c>
      <c r="V837">
        <v>9.3814378487877548E-10</v>
      </c>
      <c r="W837">
        <v>47118</v>
      </c>
    </row>
    <row r="838" spans="1:23" x14ac:dyDescent="0.2">
      <c r="A838">
        <v>837</v>
      </c>
      <c r="B838" t="s">
        <v>860</v>
      </c>
      <c r="C838" t="s">
        <v>2510</v>
      </c>
      <c r="D838">
        <v>8</v>
      </c>
      <c r="E838">
        <v>7</v>
      </c>
      <c r="F838">
        <v>2419200</v>
      </c>
      <c r="G838">
        <v>359.38685009505275</v>
      </c>
      <c r="H838">
        <v>16</v>
      </c>
      <c r="I838">
        <v>47118</v>
      </c>
      <c r="J838">
        <v>10</v>
      </c>
      <c r="K838">
        <v>1E-8</v>
      </c>
      <c r="L838">
        <v>1E-4</v>
      </c>
      <c r="M838">
        <v>0.12803700000000001</v>
      </c>
      <c r="N838">
        <v>128037</v>
      </c>
      <c r="O838">
        <v>101022.9</v>
      </c>
      <c r="P838">
        <v>97731</v>
      </c>
      <c r="Q838">
        <v>2959.5275959854057</v>
      </c>
      <c r="R838">
        <v>2418291.4496859731</v>
      </c>
      <c r="S838">
        <v>2959.5275959737151</v>
      </c>
      <c r="T838">
        <v>2418291.4492517663</v>
      </c>
      <c r="U838">
        <v>4.3420679867267609E-4</v>
      </c>
      <c r="V838">
        <v>1.169064489658922E-8</v>
      </c>
      <c r="W838">
        <v>47118</v>
      </c>
    </row>
    <row r="839" spans="1:23" x14ac:dyDescent="0.2">
      <c r="A839">
        <v>838</v>
      </c>
      <c r="B839" t="s">
        <v>861</v>
      </c>
      <c r="C839" t="s">
        <v>2510</v>
      </c>
      <c r="D839">
        <v>8</v>
      </c>
      <c r="E839">
        <v>7</v>
      </c>
      <c r="F839">
        <v>2419200</v>
      </c>
      <c r="G839">
        <v>359.38685009505275</v>
      </c>
      <c r="H839">
        <v>16</v>
      </c>
      <c r="I839">
        <v>47118</v>
      </c>
      <c r="J839">
        <v>10</v>
      </c>
      <c r="K839">
        <v>1E-8</v>
      </c>
      <c r="L839">
        <v>1E-4</v>
      </c>
      <c r="M839">
        <v>0.12881400000000001</v>
      </c>
      <c r="N839">
        <v>128814</v>
      </c>
      <c r="O839">
        <v>100988.8</v>
      </c>
      <c r="P839">
        <v>97593</v>
      </c>
      <c r="Q839">
        <v>4452.2802940218262</v>
      </c>
      <c r="R839">
        <v>1302689.4288399608</v>
      </c>
      <c r="S839">
        <v>4452.2802940199135</v>
      </c>
      <c r="T839">
        <v>1302689.4288354239</v>
      </c>
      <c r="U839">
        <v>4.5369379222393036E-6</v>
      </c>
      <c r="V839">
        <v>1.9126673578284681E-9</v>
      </c>
      <c r="W839">
        <v>47118</v>
      </c>
    </row>
    <row r="840" spans="1:23" x14ac:dyDescent="0.2">
      <c r="A840">
        <v>839</v>
      </c>
      <c r="B840" t="s">
        <v>862</v>
      </c>
      <c r="C840" t="s">
        <v>2510</v>
      </c>
      <c r="D840">
        <v>8</v>
      </c>
      <c r="E840">
        <v>7</v>
      </c>
      <c r="F840">
        <v>2419200</v>
      </c>
      <c r="G840">
        <v>359.38685009505275</v>
      </c>
      <c r="H840">
        <v>16</v>
      </c>
      <c r="I840">
        <v>47118</v>
      </c>
      <c r="J840">
        <v>10</v>
      </c>
      <c r="K840">
        <v>1E-8</v>
      </c>
      <c r="L840">
        <v>1E-4</v>
      </c>
      <c r="M840">
        <v>0.116045</v>
      </c>
      <c r="N840">
        <v>116045</v>
      </c>
      <c r="O840">
        <v>99821</v>
      </c>
      <c r="P840">
        <v>97677</v>
      </c>
      <c r="Q840">
        <v>4576.5454428579778</v>
      </c>
      <c r="R840">
        <v>1331540.2212469866</v>
      </c>
      <c r="S840">
        <v>4576.5454428575367</v>
      </c>
      <c r="T840">
        <v>1331540.2212318492</v>
      </c>
      <c r="U840">
        <v>1.5137484297156334E-5</v>
      </c>
      <c r="V840">
        <v>4.411049303598702E-10</v>
      </c>
      <c r="W840">
        <v>47118</v>
      </c>
    </row>
    <row r="841" spans="1:23" x14ac:dyDescent="0.2">
      <c r="A841">
        <v>840</v>
      </c>
      <c r="B841" t="s">
        <v>863</v>
      </c>
      <c r="C841" t="s">
        <v>2510</v>
      </c>
      <c r="D841">
        <v>8</v>
      </c>
      <c r="E841">
        <v>7</v>
      </c>
      <c r="F841">
        <v>2419200</v>
      </c>
      <c r="G841">
        <v>359.38685009505275</v>
      </c>
      <c r="H841">
        <v>16</v>
      </c>
      <c r="I841">
        <v>47118</v>
      </c>
      <c r="J841">
        <v>10</v>
      </c>
      <c r="K841">
        <v>1E-8</v>
      </c>
      <c r="L841">
        <v>1E-4</v>
      </c>
      <c r="M841">
        <v>0.115832</v>
      </c>
      <c r="N841">
        <v>115832</v>
      </c>
      <c r="O841">
        <v>99684.2</v>
      </c>
      <c r="P841">
        <v>97590</v>
      </c>
      <c r="Q841">
        <v>4529.1412913641207</v>
      </c>
      <c r="R841">
        <v>1372206.4720786803</v>
      </c>
      <c r="S841">
        <v>4529.1412913639278</v>
      </c>
      <c r="T841">
        <v>1372206.4721038626</v>
      </c>
      <c r="U841">
        <v>2.5182263925671577E-5</v>
      </c>
      <c r="V841">
        <v>1.9281287677586079E-10</v>
      </c>
      <c r="W841">
        <v>47118</v>
      </c>
    </row>
    <row r="842" spans="1:23" x14ac:dyDescent="0.2">
      <c r="A842">
        <v>841</v>
      </c>
      <c r="B842" t="s">
        <v>864</v>
      </c>
      <c r="C842" t="s">
        <v>2510</v>
      </c>
      <c r="D842">
        <v>8</v>
      </c>
      <c r="E842">
        <v>7</v>
      </c>
      <c r="F842">
        <v>2419200</v>
      </c>
      <c r="G842">
        <v>359.38685009505275</v>
      </c>
      <c r="H842">
        <v>16</v>
      </c>
      <c r="I842">
        <v>47118</v>
      </c>
      <c r="J842">
        <v>10</v>
      </c>
      <c r="K842">
        <v>1E-8</v>
      </c>
      <c r="L842">
        <v>1E-4</v>
      </c>
      <c r="M842">
        <v>0.11550000000000001</v>
      </c>
      <c r="N842">
        <v>115500</v>
      </c>
      <c r="O842">
        <v>99879.4</v>
      </c>
      <c r="P842">
        <v>97850</v>
      </c>
      <c r="Q842">
        <v>4349.2197798270909</v>
      </c>
      <c r="R842">
        <v>1291085.4987662062</v>
      </c>
      <c r="S842">
        <v>4349.2197798291591</v>
      </c>
      <c r="T842">
        <v>1291085.498781468</v>
      </c>
      <c r="U842">
        <v>1.52618158608675E-5</v>
      </c>
      <c r="V842">
        <v>2.0681909518316388E-9</v>
      </c>
      <c r="W842">
        <v>47118</v>
      </c>
    </row>
    <row r="843" spans="1:23" x14ac:dyDescent="0.2">
      <c r="A843">
        <v>842</v>
      </c>
      <c r="B843" t="s">
        <v>865</v>
      </c>
      <c r="C843" t="s">
        <v>2510</v>
      </c>
      <c r="D843">
        <v>8</v>
      </c>
      <c r="E843">
        <v>7</v>
      </c>
      <c r="F843">
        <v>2419200</v>
      </c>
      <c r="G843">
        <v>359.38685009505275</v>
      </c>
      <c r="H843">
        <v>16</v>
      </c>
      <c r="I843">
        <v>47118</v>
      </c>
      <c r="J843">
        <v>10</v>
      </c>
      <c r="K843">
        <v>1E-8</v>
      </c>
      <c r="L843">
        <v>1E-4</v>
      </c>
      <c r="M843">
        <v>0.128442</v>
      </c>
      <c r="N843">
        <v>128442</v>
      </c>
      <c r="O843">
        <v>100973.2</v>
      </c>
      <c r="P843">
        <v>97584</v>
      </c>
      <c r="Q843">
        <v>4643.9343767652399</v>
      </c>
      <c r="R843">
        <v>1343116.2732545296</v>
      </c>
      <c r="S843">
        <v>4643.9343767642576</v>
      </c>
      <c r="T843">
        <v>1343116.2732293704</v>
      </c>
      <c r="U843">
        <v>2.5159213691949844E-5</v>
      </c>
      <c r="V843">
        <v>9.822542779147625E-10</v>
      </c>
      <c r="W843">
        <v>47118</v>
      </c>
    </row>
    <row r="844" spans="1:23" x14ac:dyDescent="0.2">
      <c r="A844">
        <v>843</v>
      </c>
      <c r="B844" t="s">
        <v>866</v>
      </c>
      <c r="C844" t="s">
        <v>2510</v>
      </c>
      <c r="D844">
        <v>8</v>
      </c>
      <c r="E844">
        <v>7</v>
      </c>
      <c r="F844">
        <v>2419200</v>
      </c>
      <c r="G844">
        <v>359.38685009505275</v>
      </c>
      <c r="H844">
        <v>16</v>
      </c>
      <c r="I844">
        <v>47118</v>
      </c>
      <c r="J844">
        <v>10</v>
      </c>
      <c r="K844">
        <v>1E-8</v>
      </c>
      <c r="L844">
        <v>1E-4</v>
      </c>
      <c r="M844">
        <v>0.12071900000000001</v>
      </c>
      <c r="N844">
        <v>120719</v>
      </c>
      <c r="O844">
        <v>100172.7</v>
      </c>
      <c r="P844">
        <v>97607</v>
      </c>
      <c r="Q844">
        <v>4201.925795361979</v>
      </c>
      <c r="R844">
        <v>1279490.9678925788</v>
      </c>
      <c r="S844">
        <v>4201.9257953609022</v>
      </c>
      <c r="T844">
        <v>1279490.9679185005</v>
      </c>
      <c r="U844">
        <v>2.5921734049916267E-5</v>
      </c>
      <c r="V844">
        <v>1.076841726899147E-9</v>
      </c>
      <c r="W844">
        <v>47118</v>
      </c>
    </row>
    <row r="845" spans="1:23" x14ac:dyDescent="0.2">
      <c r="A845">
        <v>844</v>
      </c>
      <c r="B845" t="s">
        <v>867</v>
      </c>
      <c r="C845" t="s">
        <v>2510</v>
      </c>
      <c r="D845">
        <v>8</v>
      </c>
      <c r="E845">
        <v>7</v>
      </c>
      <c r="F845">
        <v>2419200</v>
      </c>
      <c r="G845">
        <v>359.38685009505275</v>
      </c>
      <c r="H845">
        <v>16</v>
      </c>
      <c r="I845">
        <v>47118</v>
      </c>
      <c r="J845">
        <v>10</v>
      </c>
      <c r="K845">
        <v>1E-8</v>
      </c>
      <c r="L845">
        <v>1E-4</v>
      </c>
      <c r="M845">
        <v>0.10961</v>
      </c>
      <c r="N845">
        <v>109610</v>
      </c>
      <c r="O845">
        <v>99168.1</v>
      </c>
      <c r="P845">
        <v>97721</v>
      </c>
      <c r="Q845">
        <v>4657.8820632364232</v>
      </c>
      <c r="R845">
        <v>1374031.6170422998</v>
      </c>
      <c r="S845">
        <v>4657.8820632352799</v>
      </c>
      <c r="T845">
        <v>1374031.6170573088</v>
      </c>
      <c r="U845">
        <v>1.5008961781859398E-5</v>
      </c>
      <c r="V845">
        <v>1.1432348401285708E-9</v>
      </c>
      <c r="W845">
        <v>47118</v>
      </c>
    </row>
    <row r="846" spans="1:23" x14ac:dyDescent="0.2">
      <c r="A846">
        <v>845</v>
      </c>
      <c r="B846" t="s">
        <v>868</v>
      </c>
      <c r="C846" t="s">
        <v>2510</v>
      </c>
      <c r="D846">
        <v>8</v>
      </c>
      <c r="E846">
        <v>7</v>
      </c>
      <c r="F846">
        <v>2419200</v>
      </c>
      <c r="G846">
        <v>359.38685009505275</v>
      </c>
      <c r="H846">
        <v>16</v>
      </c>
      <c r="I846">
        <v>47118</v>
      </c>
      <c r="J846">
        <v>10</v>
      </c>
      <c r="K846">
        <v>1E-8</v>
      </c>
      <c r="L846">
        <v>1E-4</v>
      </c>
      <c r="M846">
        <v>0.126309</v>
      </c>
      <c r="N846">
        <v>126309</v>
      </c>
      <c r="O846">
        <v>100804.9</v>
      </c>
      <c r="P846">
        <v>97641</v>
      </c>
      <c r="Q846">
        <v>4666.7498912517922</v>
      </c>
      <c r="R846">
        <v>1325919.832418913</v>
      </c>
      <c r="S846">
        <v>4666.7498912518722</v>
      </c>
      <c r="T846">
        <v>1325919.8324239582</v>
      </c>
      <c r="U846">
        <v>5.045207217335701E-6</v>
      </c>
      <c r="V846">
        <v>8.0035533756017685E-11</v>
      </c>
      <c r="W846">
        <v>47118</v>
      </c>
    </row>
    <row r="847" spans="1:23" x14ac:dyDescent="0.2">
      <c r="A847">
        <v>846</v>
      </c>
      <c r="B847" t="s">
        <v>869</v>
      </c>
      <c r="C847" t="s">
        <v>2510</v>
      </c>
      <c r="D847">
        <v>8</v>
      </c>
      <c r="E847">
        <v>7</v>
      </c>
      <c r="F847">
        <v>2419200</v>
      </c>
      <c r="G847">
        <v>359.38685009505275</v>
      </c>
      <c r="H847">
        <v>16</v>
      </c>
      <c r="I847">
        <v>47118</v>
      </c>
      <c r="J847">
        <v>10</v>
      </c>
      <c r="K847">
        <v>1E-8</v>
      </c>
      <c r="L847">
        <v>1E-4</v>
      </c>
      <c r="M847">
        <v>0.12886600000000001</v>
      </c>
      <c r="N847">
        <v>128866</v>
      </c>
      <c r="O847">
        <v>105034</v>
      </c>
      <c r="P847">
        <v>97626</v>
      </c>
      <c r="Q847">
        <v>4569.833400391215</v>
      </c>
      <c r="R847">
        <v>1343431.3822201607</v>
      </c>
      <c r="S847">
        <v>4570.0110729056269</v>
      </c>
      <c r="T847">
        <v>1349184.0288942815</v>
      </c>
      <c r="U847">
        <v>5752.6466741207987</v>
      </c>
      <c r="V847">
        <v>0.17767251441182452</v>
      </c>
      <c r="W847">
        <v>47118</v>
      </c>
    </row>
    <row r="848" spans="1:23" x14ac:dyDescent="0.2">
      <c r="A848">
        <v>847</v>
      </c>
      <c r="B848" t="s">
        <v>870</v>
      </c>
      <c r="C848" t="s">
        <v>2510</v>
      </c>
      <c r="D848">
        <v>8</v>
      </c>
      <c r="E848">
        <v>7</v>
      </c>
      <c r="F848">
        <v>2419200</v>
      </c>
      <c r="G848">
        <v>359.38685009505275</v>
      </c>
      <c r="H848">
        <v>16</v>
      </c>
      <c r="I848">
        <v>47118</v>
      </c>
      <c r="J848">
        <v>10</v>
      </c>
      <c r="K848">
        <v>1E-8</v>
      </c>
      <c r="L848">
        <v>1E-4</v>
      </c>
      <c r="M848">
        <v>0.111706</v>
      </c>
      <c r="N848">
        <v>111706</v>
      </c>
      <c r="O848">
        <v>99107</v>
      </c>
      <c r="P848">
        <v>97436</v>
      </c>
      <c r="Q848">
        <v>4609.7835919941126</v>
      </c>
      <c r="R848">
        <v>1343337.4869885459</v>
      </c>
      <c r="S848">
        <v>4609.7835919948948</v>
      </c>
      <c r="T848">
        <v>1343337.4870036885</v>
      </c>
      <c r="U848">
        <v>1.5142606571316719E-5</v>
      </c>
      <c r="V848">
        <v>7.8216544352471828E-10</v>
      </c>
      <c r="W848">
        <v>47118</v>
      </c>
    </row>
    <row r="849" spans="1:23" x14ac:dyDescent="0.2">
      <c r="A849">
        <v>848</v>
      </c>
      <c r="B849" t="s">
        <v>871</v>
      </c>
      <c r="C849" t="s">
        <v>2510</v>
      </c>
      <c r="D849">
        <v>8</v>
      </c>
      <c r="E849">
        <v>7</v>
      </c>
      <c r="F849">
        <v>2419200</v>
      </c>
      <c r="G849">
        <v>359.38685009505275</v>
      </c>
      <c r="H849">
        <v>16</v>
      </c>
      <c r="I849">
        <v>47118</v>
      </c>
      <c r="J849">
        <v>10</v>
      </c>
      <c r="K849">
        <v>1E-8</v>
      </c>
      <c r="L849">
        <v>1E-4</v>
      </c>
      <c r="M849">
        <v>0.127112</v>
      </c>
      <c r="N849">
        <v>127112</v>
      </c>
      <c r="O849">
        <v>100764.4</v>
      </c>
      <c r="P849">
        <v>97536</v>
      </c>
      <c r="Q849">
        <v>3171.9227887863235</v>
      </c>
      <c r="R849">
        <v>624008.30164890108</v>
      </c>
      <c r="S849">
        <v>3171.9227887821999</v>
      </c>
      <c r="T849">
        <v>624008.3015706382</v>
      </c>
      <c r="U849">
        <v>7.8262877650558949E-5</v>
      </c>
      <c r="V849">
        <v>4.1236489778384566E-9</v>
      </c>
      <c r="W849">
        <v>47118</v>
      </c>
    </row>
    <row r="850" spans="1:23" x14ac:dyDescent="0.2">
      <c r="A850">
        <v>849</v>
      </c>
      <c r="B850" t="s">
        <v>872</v>
      </c>
      <c r="C850" t="s">
        <v>2510</v>
      </c>
      <c r="D850">
        <v>8</v>
      </c>
      <c r="E850">
        <v>7</v>
      </c>
      <c r="F850">
        <v>2419200</v>
      </c>
      <c r="G850">
        <v>359.38685009505275</v>
      </c>
      <c r="H850">
        <v>16</v>
      </c>
      <c r="I850">
        <v>47118</v>
      </c>
      <c r="J850">
        <v>10</v>
      </c>
      <c r="K850">
        <v>1E-8</v>
      </c>
      <c r="L850">
        <v>1E-4</v>
      </c>
      <c r="M850">
        <v>0.11888</v>
      </c>
      <c r="N850">
        <v>118880</v>
      </c>
      <c r="O850">
        <v>100133.4</v>
      </c>
      <c r="P850">
        <v>97733</v>
      </c>
      <c r="Q850">
        <v>3238.4044198032734</v>
      </c>
      <c r="R850">
        <v>649863.30633526517</v>
      </c>
      <c r="S850">
        <v>3238.4044197991921</v>
      </c>
      <c r="T850">
        <v>649863.30637705349</v>
      </c>
      <c r="U850">
        <v>4.1788327507674694E-5</v>
      </c>
      <c r="V850">
        <v>4.0813574742060155E-9</v>
      </c>
      <c r="W850">
        <v>47118</v>
      </c>
    </row>
    <row r="851" spans="1:23" x14ac:dyDescent="0.2">
      <c r="A851">
        <v>850</v>
      </c>
      <c r="B851" t="s">
        <v>873</v>
      </c>
      <c r="C851" t="s">
        <v>2510</v>
      </c>
      <c r="D851">
        <v>8</v>
      </c>
      <c r="E851">
        <v>7</v>
      </c>
      <c r="F851">
        <v>2419200</v>
      </c>
      <c r="G851">
        <v>359.38685009505275</v>
      </c>
      <c r="H851">
        <v>16</v>
      </c>
      <c r="I851">
        <v>47118</v>
      </c>
      <c r="J851">
        <v>10</v>
      </c>
      <c r="K851">
        <v>1E-8</v>
      </c>
      <c r="L851">
        <v>1E-4</v>
      </c>
      <c r="M851">
        <v>0.11623600000000001</v>
      </c>
      <c r="N851">
        <v>116236</v>
      </c>
      <c r="O851">
        <v>99697.8</v>
      </c>
      <c r="P851">
        <v>97581</v>
      </c>
      <c r="Q851">
        <v>2503.4788075729616</v>
      </c>
      <c r="R851">
        <v>695706.50356701692</v>
      </c>
      <c r="S851">
        <v>2503.4788075726374</v>
      </c>
      <c r="T851">
        <v>695706.50352921768</v>
      </c>
      <c r="U851">
        <v>3.7799240089952946E-5</v>
      </c>
      <c r="V851">
        <v>3.2423486118204892E-10</v>
      </c>
      <c r="W851">
        <v>47118</v>
      </c>
    </row>
    <row r="852" spans="1:23" x14ac:dyDescent="0.2">
      <c r="A852">
        <v>851</v>
      </c>
      <c r="B852" t="s">
        <v>874</v>
      </c>
      <c r="C852" t="s">
        <v>2510</v>
      </c>
      <c r="D852">
        <v>8</v>
      </c>
      <c r="E852">
        <v>7</v>
      </c>
      <c r="F852">
        <v>2419200</v>
      </c>
      <c r="G852">
        <v>359.38685009505275</v>
      </c>
      <c r="H852">
        <v>16</v>
      </c>
      <c r="I852">
        <v>47118</v>
      </c>
      <c r="J852">
        <v>10</v>
      </c>
      <c r="K852">
        <v>1E-8</v>
      </c>
      <c r="L852">
        <v>1E-4</v>
      </c>
      <c r="M852">
        <v>0.12781500000000001</v>
      </c>
      <c r="N852">
        <v>127815</v>
      </c>
      <c r="O852">
        <v>100923.5</v>
      </c>
      <c r="P852">
        <v>97613</v>
      </c>
      <c r="Q852">
        <v>2575.736113856668</v>
      </c>
      <c r="R852">
        <v>647172.15716216154</v>
      </c>
      <c r="S852">
        <v>2575.7361138535816</v>
      </c>
      <c r="T852">
        <v>647172.15712370304</v>
      </c>
      <c r="U852">
        <v>3.8458500057458878E-5</v>
      </c>
      <c r="V852">
        <v>3.086370270466432E-9</v>
      </c>
      <c r="W852">
        <v>47118</v>
      </c>
    </row>
    <row r="853" spans="1:23" x14ac:dyDescent="0.2">
      <c r="A853">
        <v>852</v>
      </c>
      <c r="B853" t="s">
        <v>875</v>
      </c>
      <c r="C853" t="s">
        <v>2510</v>
      </c>
      <c r="D853">
        <v>8</v>
      </c>
      <c r="E853">
        <v>7</v>
      </c>
      <c r="F853">
        <v>2419200</v>
      </c>
      <c r="G853">
        <v>359.38685009505275</v>
      </c>
      <c r="H853">
        <v>16</v>
      </c>
      <c r="I853">
        <v>47118</v>
      </c>
      <c r="J853">
        <v>10</v>
      </c>
      <c r="K853">
        <v>1E-8</v>
      </c>
      <c r="L853">
        <v>1E-4</v>
      </c>
      <c r="M853">
        <v>0.12623699999999999</v>
      </c>
      <c r="N853">
        <v>126237</v>
      </c>
      <c r="O853">
        <v>100784.9</v>
      </c>
      <c r="P853">
        <v>97649</v>
      </c>
      <c r="Q853">
        <v>1760.8048796206879</v>
      </c>
      <c r="R853">
        <v>722152.45611834945</v>
      </c>
      <c r="S853">
        <v>1760.8048796207843</v>
      </c>
      <c r="T853">
        <v>722152.45615023293</v>
      </c>
      <c r="U853">
        <v>3.1883479095995426E-5</v>
      </c>
      <c r="V853">
        <v>9.6406438387930393E-11</v>
      </c>
      <c r="W853">
        <v>47118</v>
      </c>
    </row>
    <row r="854" spans="1:23" x14ac:dyDescent="0.2">
      <c r="A854">
        <v>853</v>
      </c>
      <c r="B854" t="s">
        <v>876</v>
      </c>
      <c r="C854" t="s">
        <v>2510</v>
      </c>
      <c r="D854">
        <v>8</v>
      </c>
      <c r="E854">
        <v>7</v>
      </c>
      <c r="F854">
        <v>2419200</v>
      </c>
      <c r="G854">
        <v>359.38685009505275</v>
      </c>
      <c r="H854">
        <v>16</v>
      </c>
      <c r="I854">
        <v>47118</v>
      </c>
      <c r="J854">
        <v>10</v>
      </c>
      <c r="K854">
        <v>1E-8</v>
      </c>
      <c r="L854">
        <v>1E-4</v>
      </c>
      <c r="M854">
        <v>0.12121</v>
      </c>
      <c r="N854">
        <v>121210</v>
      </c>
      <c r="O854">
        <v>100259.8</v>
      </c>
      <c r="P854">
        <v>97582</v>
      </c>
      <c r="Q854">
        <v>2072.6035428661071</v>
      </c>
      <c r="R854">
        <v>735878.9279923056</v>
      </c>
      <c r="S854">
        <v>2072.6035428667001</v>
      </c>
      <c r="T854">
        <v>735878.9279841336</v>
      </c>
      <c r="U854">
        <v>8.1720063462853432E-6</v>
      </c>
      <c r="V854">
        <v>5.9299054555594921E-10</v>
      </c>
      <c r="W854">
        <v>47118</v>
      </c>
    </row>
    <row r="855" spans="1:23" x14ac:dyDescent="0.2">
      <c r="A855">
        <v>854</v>
      </c>
      <c r="B855" t="s">
        <v>877</v>
      </c>
      <c r="C855" t="s">
        <v>2510</v>
      </c>
      <c r="D855">
        <v>8</v>
      </c>
      <c r="E855">
        <v>7</v>
      </c>
      <c r="F855">
        <v>2419200</v>
      </c>
      <c r="G855">
        <v>359.38685009505275</v>
      </c>
      <c r="H855">
        <v>16</v>
      </c>
      <c r="I855">
        <v>47118</v>
      </c>
      <c r="J855">
        <v>10</v>
      </c>
      <c r="K855">
        <v>1E-8</v>
      </c>
      <c r="L855">
        <v>1E-4</v>
      </c>
      <c r="M855">
        <v>0.11999</v>
      </c>
      <c r="N855">
        <v>119990</v>
      </c>
      <c r="O855">
        <v>104046.2</v>
      </c>
      <c r="P855">
        <v>97491</v>
      </c>
      <c r="Q855">
        <v>967.70798306178347</v>
      </c>
      <c r="R855">
        <v>728039.3142350486</v>
      </c>
      <c r="S855">
        <v>967.70798305982669</v>
      </c>
      <c r="T855">
        <v>728039.31422673271</v>
      </c>
      <c r="U855">
        <v>8.3158956840634346E-6</v>
      </c>
      <c r="V855">
        <v>1.9567778508644551E-9</v>
      </c>
      <c r="W855">
        <v>47118</v>
      </c>
    </row>
    <row r="856" spans="1:23" x14ac:dyDescent="0.2">
      <c r="A856">
        <v>855</v>
      </c>
      <c r="B856" t="s">
        <v>878</v>
      </c>
      <c r="C856" t="s">
        <v>2510</v>
      </c>
      <c r="D856">
        <v>8</v>
      </c>
      <c r="E856">
        <v>7</v>
      </c>
      <c r="F856">
        <v>2419200</v>
      </c>
      <c r="G856">
        <v>359.38685009505275</v>
      </c>
      <c r="H856">
        <v>16</v>
      </c>
      <c r="I856">
        <v>47118</v>
      </c>
      <c r="J856">
        <v>10</v>
      </c>
      <c r="K856">
        <v>1E-8</v>
      </c>
      <c r="L856">
        <v>1E-4</v>
      </c>
      <c r="M856">
        <v>0.11548600000000001</v>
      </c>
      <c r="N856">
        <v>115486</v>
      </c>
      <c r="O856">
        <v>99503.5</v>
      </c>
      <c r="P856">
        <v>97425</v>
      </c>
      <c r="Q856">
        <v>1382.9367231465731</v>
      </c>
      <c r="R856">
        <v>704948.99857714446</v>
      </c>
      <c r="S856">
        <v>1382.936723149882</v>
      </c>
      <c r="T856">
        <v>704948.99857842899</v>
      </c>
      <c r="U856">
        <v>1.2845266610383987E-6</v>
      </c>
      <c r="V856">
        <v>3.3089690987253562E-9</v>
      </c>
      <c r="W856">
        <v>47118</v>
      </c>
    </row>
    <row r="857" spans="1:23" x14ac:dyDescent="0.2">
      <c r="A857">
        <v>856</v>
      </c>
      <c r="B857" t="s">
        <v>879</v>
      </c>
      <c r="C857" t="s">
        <v>2510</v>
      </c>
      <c r="D857">
        <v>8</v>
      </c>
      <c r="E857">
        <v>7</v>
      </c>
      <c r="F857">
        <v>2419200</v>
      </c>
      <c r="G857">
        <v>359.38685009505275</v>
      </c>
      <c r="H857">
        <v>16</v>
      </c>
      <c r="I857">
        <v>47118</v>
      </c>
      <c r="J857">
        <v>10</v>
      </c>
      <c r="K857">
        <v>1E-8</v>
      </c>
      <c r="L857">
        <v>1E-4</v>
      </c>
      <c r="M857">
        <v>0.108719</v>
      </c>
      <c r="N857">
        <v>108719</v>
      </c>
      <c r="O857">
        <v>98797.7</v>
      </c>
      <c r="P857">
        <v>97433</v>
      </c>
      <c r="Q857">
        <v>134.90540532042101</v>
      </c>
      <c r="R857">
        <v>810288.2793628684</v>
      </c>
      <c r="S857">
        <v>134.90540531950643</v>
      </c>
      <c r="T857">
        <v>810288.27935487358</v>
      </c>
      <c r="U857">
        <v>7.9948222264647484E-6</v>
      </c>
      <c r="V857">
        <v>9.1458218776097056E-10</v>
      </c>
      <c r="W857">
        <v>47118</v>
      </c>
    </row>
    <row r="858" spans="1:23" x14ac:dyDescent="0.2">
      <c r="A858">
        <v>857</v>
      </c>
      <c r="B858" t="s">
        <v>880</v>
      </c>
      <c r="C858" t="s">
        <v>2510</v>
      </c>
      <c r="D858">
        <v>8</v>
      </c>
      <c r="E858">
        <v>7</v>
      </c>
      <c r="F858">
        <v>2419200</v>
      </c>
      <c r="G858">
        <v>359.38685009505275</v>
      </c>
      <c r="H858">
        <v>16</v>
      </c>
      <c r="I858">
        <v>47118</v>
      </c>
      <c r="J858">
        <v>10</v>
      </c>
      <c r="K858">
        <v>1E-8</v>
      </c>
      <c r="L858">
        <v>1E-4</v>
      </c>
      <c r="M858">
        <v>0.12920799999999999</v>
      </c>
      <c r="N858">
        <v>129208</v>
      </c>
      <c r="O858">
        <v>101191.1</v>
      </c>
      <c r="P858">
        <v>97732</v>
      </c>
      <c r="Q858">
        <v>17.886621731824256</v>
      </c>
      <c r="R858">
        <v>1444711.1386885871</v>
      </c>
      <c r="S858">
        <v>17.886621733017556</v>
      </c>
      <c r="T858">
        <v>1444711.1387037323</v>
      </c>
      <c r="U858">
        <v>1.5145167708396912E-5</v>
      </c>
      <c r="V858">
        <v>1.1932996812902275E-9</v>
      </c>
      <c r="W858">
        <v>47118</v>
      </c>
    </row>
    <row r="859" spans="1:23" x14ac:dyDescent="0.2">
      <c r="A859">
        <v>858</v>
      </c>
      <c r="B859" t="s">
        <v>881</v>
      </c>
      <c r="C859" t="s">
        <v>2510</v>
      </c>
      <c r="D859">
        <v>8</v>
      </c>
      <c r="E859">
        <v>7</v>
      </c>
      <c r="F859">
        <v>2419200</v>
      </c>
      <c r="G859">
        <v>359.38685009505275</v>
      </c>
      <c r="H859">
        <v>16</v>
      </c>
      <c r="I859">
        <v>47118</v>
      </c>
      <c r="J859">
        <v>10</v>
      </c>
      <c r="K859">
        <v>1E-8</v>
      </c>
      <c r="L859">
        <v>1E-4</v>
      </c>
      <c r="M859">
        <v>0.12831600000000001</v>
      </c>
      <c r="N859">
        <v>128316</v>
      </c>
      <c r="O859">
        <v>100950.9</v>
      </c>
      <c r="P859">
        <v>97598</v>
      </c>
      <c r="Q859">
        <v>6.0688323356491898</v>
      </c>
      <c r="R859">
        <v>86851.456001932413</v>
      </c>
      <c r="S859">
        <v>6.0688323325375952</v>
      </c>
      <c r="T859">
        <v>86851.456002934472</v>
      </c>
      <c r="U859">
        <v>1.0020594345405698E-6</v>
      </c>
      <c r="V859">
        <v>3.1115945375859155E-9</v>
      </c>
      <c r="W859">
        <v>47118</v>
      </c>
    </row>
    <row r="860" spans="1:23" x14ac:dyDescent="0.2">
      <c r="A860">
        <v>859</v>
      </c>
      <c r="B860" t="s">
        <v>882</v>
      </c>
      <c r="C860" t="s">
        <v>2510</v>
      </c>
      <c r="D860">
        <v>8</v>
      </c>
      <c r="E860">
        <v>7</v>
      </c>
      <c r="F860">
        <v>2419200</v>
      </c>
      <c r="G860">
        <v>359.38685009505275</v>
      </c>
      <c r="H860">
        <v>16</v>
      </c>
      <c r="I860">
        <v>47118</v>
      </c>
      <c r="J860">
        <v>10</v>
      </c>
      <c r="K860">
        <v>1E-8</v>
      </c>
      <c r="L860">
        <v>1E-4</v>
      </c>
      <c r="M860">
        <v>0.12643099999999999</v>
      </c>
      <c r="N860">
        <v>126431</v>
      </c>
      <c r="O860">
        <v>100995.7</v>
      </c>
      <c r="P860">
        <v>97795</v>
      </c>
      <c r="Q860">
        <v>543.45689453860268</v>
      </c>
      <c r="R860">
        <v>779916.97360519157</v>
      </c>
      <c r="S860">
        <v>543.45689453944806</v>
      </c>
      <c r="T860">
        <v>779916.97357720556</v>
      </c>
      <c r="U860">
        <v>2.7986010536551476E-5</v>
      </c>
      <c r="V860">
        <v>8.453753252979368E-10</v>
      </c>
      <c r="W860">
        <v>47118</v>
      </c>
    </row>
    <row r="861" spans="1:23" x14ac:dyDescent="0.2">
      <c r="A861">
        <v>860</v>
      </c>
      <c r="B861" t="s">
        <v>883</v>
      </c>
      <c r="C861" t="s">
        <v>2510</v>
      </c>
      <c r="D861">
        <v>8</v>
      </c>
      <c r="E861">
        <v>7</v>
      </c>
      <c r="F861">
        <v>2419200</v>
      </c>
      <c r="G861">
        <v>359.38685009505275</v>
      </c>
      <c r="H861">
        <v>16</v>
      </c>
      <c r="I861">
        <v>47118</v>
      </c>
      <c r="J861">
        <v>10</v>
      </c>
      <c r="K861">
        <v>1E-8</v>
      </c>
      <c r="L861">
        <v>1E-4</v>
      </c>
      <c r="M861">
        <v>0.113165</v>
      </c>
      <c r="N861">
        <v>113165</v>
      </c>
      <c r="O861">
        <v>99736.9</v>
      </c>
      <c r="P861">
        <v>97889</v>
      </c>
      <c r="Q861">
        <v>1557.8672797677177</v>
      </c>
      <c r="R861">
        <v>2417399.1811609743</v>
      </c>
      <c r="S861">
        <v>1557.867279690442</v>
      </c>
      <c r="T861">
        <v>2417399.1832961701</v>
      </c>
      <c r="U861">
        <v>2.1351957693696022E-3</v>
      </c>
      <c r="V861">
        <v>7.7275672083487734E-8</v>
      </c>
      <c r="W861">
        <v>47118</v>
      </c>
    </row>
    <row r="862" spans="1:23" x14ac:dyDescent="0.2">
      <c r="A862">
        <v>861</v>
      </c>
      <c r="B862" t="s">
        <v>884</v>
      </c>
      <c r="C862" t="s">
        <v>2510</v>
      </c>
      <c r="D862">
        <v>8</v>
      </c>
      <c r="E862">
        <v>7</v>
      </c>
      <c r="F862">
        <v>2419200</v>
      </c>
      <c r="G862">
        <v>359.38685009505275</v>
      </c>
      <c r="H862">
        <v>16</v>
      </c>
      <c r="I862">
        <v>47118</v>
      </c>
      <c r="J862">
        <v>10</v>
      </c>
      <c r="K862">
        <v>1E-8</v>
      </c>
      <c r="L862">
        <v>1E-4</v>
      </c>
      <c r="M862">
        <v>0.129912</v>
      </c>
      <c r="N862">
        <v>129912</v>
      </c>
      <c r="O862">
        <v>101245.6</v>
      </c>
      <c r="P862">
        <v>97734</v>
      </c>
      <c r="Q862">
        <v>10.334387379780413</v>
      </c>
      <c r="R862">
        <v>1438822.9229776144</v>
      </c>
      <c r="S862">
        <v>10.334387383435132</v>
      </c>
      <c r="T862">
        <v>1438822.9229828515</v>
      </c>
      <c r="U862">
        <v>5.2370596677064896E-6</v>
      </c>
      <c r="V862">
        <v>3.6547191939462209E-9</v>
      </c>
      <c r="W862">
        <v>47118</v>
      </c>
    </row>
    <row r="863" spans="1:23" x14ac:dyDescent="0.2">
      <c r="A863">
        <v>862</v>
      </c>
      <c r="B863" t="s">
        <v>885</v>
      </c>
      <c r="C863" t="s">
        <v>2510</v>
      </c>
      <c r="D863">
        <v>8</v>
      </c>
      <c r="E863">
        <v>7</v>
      </c>
      <c r="F863">
        <v>2419200</v>
      </c>
      <c r="G863">
        <v>359.38685009505275</v>
      </c>
      <c r="H863">
        <v>16</v>
      </c>
      <c r="I863">
        <v>47118</v>
      </c>
      <c r="J863">
        <v>10</v>
      </c>
      <c r="K863">
        <v>1E-8</v>
      </c>
      <c r="L863">
        <v>1E-4</v>
      </c>
      <c r="M863">
        <v>0.129467</v>
      </c>
      <c r="N863">
        <v>129467</v>
      </c>
      <c r="O863">
        <v>105116.8</v>
      </c>
      <c r="P863">
        <v>97628</v>
      </c>
      <c r="Q863">
        <v>9.198307132267999</v>
      </c>
      <c r="R863">
        <v>1352757.1826710408</v>
      </c>
      <c r="S863">
        <v>9.1983071344334828</v>
      </c>
      <c r="T863">
        <v>1352757.182665529</v>
      </c>
      <c r="U863">
        <v>5.5117998272180557E-6</v>
      </c>
      <c r="V863">
        <v>2.1654837922824299E-9</v>
      </c>
      <c r="W863">
        <v>47118</v>
      </c>
    </row>
    <row r="864" spans="1:23" x14ac:dyDescent="0.2">
      <c r="A864">
        <v>863</v>
      </c>
      <c r="B864" t="s">
        <v>886</v>
      </c>
      <c r="C864" t="s">
        <v>2510</v>
      </c>
      <c r="D864">
        <v>8</v>
      </c>
      <c r="E864">
        <v>7</v>
      </c>
      <c r="F864">
        <v>2419200</v>
      </c>
      <c r="G864">
        <v>359.38685009505275</v>
      </c>
      <c r="H864">
        <v>16</v>
      </c>
      <c r="I864">
        <v>47118</v>
      </c>
      <c r="J864">
        <v>10</v>
      </c>
      <c r="K864">
        <v>1E-8</v>
      </c>
      <c r="L864">
        <v>1E-4</v>
      </c>
      <c r="M864">
        <v>0.12971299999999999</v>
      </c>
      <c r="N864">
        <v>129713</v>
      </c>
      <c r="O864">
        <v>101045.7</v>
      </c>
      <c r="P864">
        <v>97548</v>
      </c>
      <c r="Q864">
        <v>6.2727250244911756</v>
      </c>
      <c r="R864">
        <v>1346726.4813650427</v>
      </c>
      <c r="S864">
        <v>6.2727250205004124</v>
      </c>
      <c r="T864">
        <v>1346726.4813603084</v>
      </c>
      <c r="U864">
        <v>4.734378308057785E-6</v>
      </c>
      <c r="V864">
        <v>3.9907632753966027E-9</v>
      </c>
      <c r="W864">
        <v>47118</v>
      </c>
    </row>
    <row r="865" spans="1:23" x14ac:dyDescent="0.2">
      <c r="A865">
        <v>864</v>
      </c>
      <c r="B865" t="s">
        <v>887</v>
      </c>
      <c r="C865" t="s">
        <v>2510</v>
      </c>
      <c r="D865">
        <v>8</v>
      </c>
      <c r="E865">
        <v>7</v>
      </c>
      <c r="F865">
        <v>2419200</v>
      </c>
      <c r="G865">
        <v>359.38685009505275</v>
      </c>
      <c r="H865">
        <v>16</v>
      </c>
      <c r="I865">
        <v>47118</v>
      </c>
      <c r="J865">
        <v>10</v>
      </c>
      <c r="K865">
        <v>1E-8</v>
      </c>
      <c r="L865">
        <v>1E-4</v>
      </c>
      <c r="M865">
        <v>0.12903500000000001</v>
      </c>
      <c r="N865">
        <v>129035</v>
      </c>
      <c r="O865">
        <v>101017.2</v>
      </c>
      <c r="P865">
        <v>97600</v>
      </c>
      <c r="Q865">
        <v>10.206800435964309</v>
      </c>
      <c r="R865">
        <v>1560628.8120088377</v>
      </c>
      <c r="S865">
        <v>10.206800442295672</v>
      </c>
      <c r="T865">
        <v>1560628.8120140999</v>
      </c>
      <c r="U865">
        <v>5.2622053772211075E-6</v>
      </c>
      <c r="V865">
        <v>6.3313621012639487E-9</v>
      </c>
      <c r="W865">
        <v>47118</v>
      </c>
    </row>
    <row r="866" spans="1:23" x14ac:dyDescent="0.2">
      <c r="A866">
        <v>865</v>
      </c>
      <c r="B866" t="s">
        <v>888</v>
      </c>
      <c r="C866" t="s">
        <v>2510</v>
      </c>
      <c r="D866">
        <v>8</v>
      </c>
      <c r="E866">
        <v>7</v>
      </c>
      <c r="F866">
        <v>2419200</v>
      </c>
      <c r="G866">
        <v>359.38685009505275</v>
      </c>
      <c r="H866">
        <v>16</v>
      </c>
      <c r="I866">
        <v>47118</v>
      </c>
      <c r="J866">
        <v>10</v>
      </c>
      <c r="K866">
        <v>1E-8</v>
      </c>
      <c r="L866">
        <v>1E-4</v>
      </c>
      <c r="M866">
        <v>0.128663</v>
      </c>
      <c r="N866">
        <v>128663</v>
      </c>
      <c r="O866">
        <v>101533.9</v>
      </c>
      <c r="P866">
        <v>98211</v>
      </c>
      <c r="Q866">
        <v>9.8402180350577719</v>
      </c>
      <c r="R866">
        <v>2031952.5382409412</v>
      </c>
      <c r="S866">
        <v>9.8402180362488263</v>
      </c>
      <c r="T866">
        <v>2031952.5382462449</v>
      </c>
      <c r="U866">
        <v>5.3036492317914963E-6</v>
      </c>
      <c r="V866">
        <v>1.1910543662452255E-9</v>
      </c>
      <c r="W866">
        <v>47118</v>
      </c>
    </row>
    <row r="867" spans="1:23" x14ac:dyDescent="0.2">
      <c r="A867">
        <v>866</v>
      </c>
      <c r="B867" t="s">
        <v>889</v>
      </c>
      <c r="C867" t="s">
        <v>2510</v>
      </c>
      <c r="D867">
        <v>8</v>
      </c>
      <c r="E867">
        <v>7</v>
      </c>
      <c r="F867">
        <v>2419200</v>
      </c>
      <c r="G867">
        <v>359.38685009505275</v>
      </c>
      <c r="H867">
        <v>16</v>
      </c>
      <c r="I867">
        <v>47118</v>
      </c>
      <c r="J867">
        <v>10</v>
      </c>
      <c r="K867">
        <v>1E-8</v>
      </c>
      <c r="L867">
        <v>1E-4</v>
      </c>
      <c r="M867">
        <v>0.12901799999999999</v>
      </c>
      <c r="N867">
        <v>129018</v>
      </c>
      <c r="O867">
        <v>101399.7</v>
      </c>
      <c r="P867">
        <v>98015</v>
      </c>
      <c r="Q867">
        <v>20.800511613310015</v>
      </c>
      <c r="R867">
        <v>2210502.5954401735</v>
      </c>
      <c r="S867">
        <v>20.800511612341495</v>
      </c>
      <c r="T867">
        <v>2210502.5954347495</v>
      </c>
      <c r="U867">
        <v>5.4240226745605469E-6</v>
      </c>
      <c r="V867">
        <v>9.6851948683251976E-10</v>
      </c>
      <c r="W867">
        <v>47118</v>
      </c>
    </row>
    <row r="868" spans="1:23" x14ac:dyDescent="0.2">
      <c r="A868">
        <v>867</v>
      </c>
      <c r="B868" t="s">
        <v>890</v>
      </c>
      <c r="C868" t="s">
        <v>2510</v>
      </c>
      <c r="D868">
        <v>8</v>
      </c>
      <c r="E868">
        <v>7</v>
      </c>
      <c r="F868">
        <v>2419200</v>
      </c>
      <c r="G868">
        <v>359.38685009505275</v>
      </c>
      <c r="H868">
        <v>16</v>
      </c>
      <c r="I868">
        <v>47118</v>
      </c>
      <c r="J868">
        <v>10</v>
      </c>
      <c r="K868">
        <v>1E-8</v>
      </c>
      <c r="L868">
        <v>1E-4</v>
      </c>
      <c r="M868">
        <v>0.12013799999999999</v>
      </c>
      <c r="N868">
        <v>120138</v>
      </c>
      <c r="O868">
        <v>100346.8</v>
      </c>
      <c r="P868">
        <v>97849</v>
      </c>
      <c r="Q868">
        <v>15.428849410613537</v>
      </c>
      <c r="R868">
        <v>1614617.076618229</v>
      </c>
      <c r="S868">
        <v>15.428849413146574</v>
      </c>
      <c r="T868">
        <v>1614617.0766230626</v>
      </c>
      <c r="U868">
        <v>4.8335641622543335E-6</v>
      </c>
      <c r="V868">
        <v>2.5330368913500934E-9</v>
      </c>
      <c r="W868">
        <v>47118</v>
      </c>
    </row>
    <row r="869" spans="1:23" x14ac:dyDescent="0.2">
      <c r="A869">
        <v>868</v>
      </c>
      <c r="B869" t="s">
        <v>891</v>
      </c>
      <c r="C869" t="s">
        <v>2510</v>
      </c>
      <c r="D869">
        <v>8</v>
      </c>
      <c r="E869">
        <v>7</v>
      </c>
      <c r="F869">
        <v>2419200</v>
      </c>
      <c r="G869">
        <v>359.38685009505275</v>
      </c>
      <c r="H869">
        <v>16</v>
      </c>
      <c r="I869">
        <v>47118</v>
      </c>
      <c r="J869">
        <v>10</v>
      </c>
      <c r="K869">
        <v>1E-8</v>
      </c>
      <c r="L869">
        <v>1E-4</v>
      </c>
      <c r="M869">
        <v>0.12798799999999999</v>
      </c>
      <c r="N869">
        <v>127988</v>
      </c>
      <c r="O869">
        <v>101198.1</v>
      </c>
      <c r="P869">
        <v>97904</v>
      </c>
      <c r="Q869">
        <v>9.3108835293654373</v>
      </c>
      <c r="R869">
        <v>2149784.1927092113</v>
      </c>
      <c r="S869">
        <v>9.310883527530045</v>
      </c>
      <c r="T869">
        <v>2149784.1927049654</v>
      </c>
      <c r="U869">
        <v>4.2458996176719666E-6</v>
      </c>
      <c r="V869">
        <v>1.8353922826008784E-9</v>
      </c>
      <c r="W869">
        <v>47118</v>
      </c>
    </row>
    <row r="870" spans="1:23" x14ac:dyDescent="0.2">
      <c r="A870">
        <v>869</v>
      </c>
      <c r="B870" t="s">
        <v>892</v>
      </c>
      <c r="C870" t="s">
        <v>2510</v>
      </c>
      <c r="D870">
        <v>8</v>
      </c>
      <c r="E870">
        <v>7</v>
      </c>
      <c r="F870">
        <v>2419200</v>
      </c>
      <c r="G870">
        <v>359.38685009505275</v>
      </c>
      <c r="H870">
        <v>16</v>
      </c>
      <c r="I870">
        <v>47118</v>
      </c>
      <c r="J870">
        <v>10</v>
      </c>
      <c r="K870">
        <v>1E-8</v>
      </c>
      <c r="L870">
        <v>1E-4</v>
      </c>
      <c r="M870">
        <v>0.12762899999999999</v>
      </c>
      <c r="N870">
        <v>127629</v>
      </c>
      <c r="O870">
        <v>100946.2</v>
      </c>
      <c r="P870">
        <v>97707</v>
      </c>
      <c r="Q870">
        <v>10.439371471882154</v>
      </c>
      <c r="R870">
        <v>1692119.1691888894</v>
      </c>
      <c r="S870">
        <v>10.43937146957524</v>
      </c>
      <c r="T870">
        <v>1692119.169183993</v>
      </c>
      <c r="U870">
        <v>4.8964284360408783E-6</v>
      </c>
      <c r="V870">
        <v>2.3069137711217991E-9</v>
      </c>
      <c r="W870">
        <v>47118</v>
      </c>
    </row>
    <row r="871" spans="1:23" x14ac:dyDescent="0.2">
      <c r="A871">
        <v>870</v>
      </c>
      <c r="B871" t="s">
        <v>893</v>
      </c>
      <c r="C871" t="s">
        <v>2510</v>
      </c>
      <c r="D871">
        <v>8</v>
      </c>
      <c r="E871">
        <v>7</v>
      </c>
      <c r="F871">
        <v>2419200</v>
      </c>
      <c r="G871">
        <v>359.38685009505275</v>
      </c>
      <c r="H871">
        <v>16</v>
      </c>
      <c r="I871">
        <v>47118</v>
      </c>
      <c r="J871">
        <v>10</v>
      </c>
      <c r="K871">
        <v>1E-8</v>
      </c>
      <c r="L871">
        <v>1E-4</v>
      </c>
      <c r="M871">
        <v>0.12590599999999999</v>
      </c>
      <c r="N871">
        <v>125906</v>
      </c>
      <c r="O871">
        <v>101219</v>
      </c>
      <c r="P871">
        <v>98148</v>
      </c>
      <c r="Q871">
        <v>17.74982080438323</v>
      </c>
      <c r="R871">
        <v>1505339.6687892911</v>
      </c>
      <c r="S871">
        <v>17.749820803714961</v>
      </c>
      <c r="T871">
        <v>1505339.668794662</v>
      </c>
      <c r="U871">
        <v>5.3709372878074646E-6</v>
      </c>
      <c r="V871">
        <v>6.6826899569605303E-10</v>
      </c>
      <c r="W871">
        <v>47118</v>
      </c>
    </row>
    <row r="872" spans="1:23" x14ac:dyDescent="0.2">
      <c r="A872">
        <v>871</v>
      </c>
      <c r="B872" t="s">
        <v>894</v>
      </c>
      <c r="C872" t="s">
        <v>2510</v>
      </c>
      <c r="D872">
        <v>8</v>
      </c>
      <c r="E872">
        <v>7</v>
      </c>
      <c r="F872">
        <v>2419200</v>
      </c>
      <c r="G872">
        <v>359.38685009505275</v>
      </c>
      <c r="H872">
        <v>16</v>
      </c>
      <c r="I872">
        <v>47118</v>
      </c>
      <c r="J872">
        <v>10</v>
      </c>
      <c r="K872">
        <v>1E-8</v>
      </c>
      <c r="L872">
        <v>1E-4</v>
      </c>
      <c r="M872">
        <v>0.130578</v>
      </c>
      <c r="N872">
        <v>130578</v>
      </c>
      <c r="O872">
        <v>101787.8</v>
      </c>
      <c r="P872">
        <v>98177</v>
      </c>
      <c r="Q872">
        <v>5.7201574612695723</v>
      </c>
      <c r="R872">
        <v>2005789.42732632</v>
      </c>
      <c r="S872">
        <v>22.466846002370669</v>
      </c>
      <c r="T872">
        <v>2002915.0271054236</v>
      </c>
      <c r="U872">
        <v>2874.4002208963502</v>
      </c>
      <c r="V872">
        <v>16.746688541101097</v>
      </c>
      <c r="W872">
        <v>47118</v>
      </c>
    </row>
    <row r="873" spans="1:23" x14ac:dyDescent="0.2">
      <c r="A873">
        <v>872</v>
      </c>
      <c r="B873" t="s">
        <v>895</v>
      </c>
      <c r="C873" t="s">
        <v>2510</v>
      </c>
      <c r="D873">
        <v>8</v>
      </c>
      <c r="E873">
        <v>7</v>
      </c>
      <c r="F873">
        <v>2419200</v>
      </c>
      <c r="G873">
        <v>359.38685009505275</v>
      </c>
      <c r="H873">
        <v>16</v>
      </c>
      <c r="I873">
        <v>47118</v>
      </c>
      <c r="J873">
        <v>10</v>
      </c>
      <c r="K873">
        <v>1E-8</v>
      </c>
      <c r="L873">
        <v>1E-4</v>
      </c>
      <c r="M873">
        <v>0.119106</v>
      </c>
      <c r="N873">
        <v>119106</v>
      </c>
      <c r="O873">
        <v>100404</v>
      </c>
      <c r="P873">
        <v>98012</v>
      </c>
      <c r="Q873">
        <v>6.1729225691590921</v>
      </c>
      <c r="R873">
        <v>2135415.748650983</v>
      </c>
      <c r="S873">
        <v>6.1729225683322753</v>
      </c>
      <c r="T873">
        <v>2135415.7486360008</v>
      </c>
      <c r="U873">
        <v>1.4982186257839203E-5</v>
      </c>
      <c r="V873">
        <v>8.2681683721830268E-10</v>
      </c>
      <c r="W873">
        <v>47118</v>
      </c>
    </row>
    <row r="874" spans="1:23" x14ac:dyDescent="0.2">
      <c r="A874">
        <v>873</v>
      </c>
      <c r="B874" t="s">
        <v>896</v>
      </c>
      <c r="C874" t="s">
        <v>2510</v>
      </c>
      <c r="D874">
        <v>8</v>
      </c>
      <c r="E874">
        <v>7</v>
      </c>
      <c r="F874">
        <v>2419200</v>
      </c>
      <c r="G874">
        <v>359.38685009505275</v>
      </c>
      <c r="H874">
        <v>16</v>
      </c>
      <c r="I874">
        <v>47118</v>
      </c>
      <c r="J874">
        <v>10</v>
      </c>
      <c r="K874">
        <v>1E-8</v>
      </c>
      <c r="L874">
        <v>1E-4</v>
      </c>
      <c r="M874">
        <v>0.12724199999999999</v>
      </c>
      <c r="N874">
        <v>127242</v>
      </c>
      <c r="O874">
        <v>101225.8</v>
      </c>
      <c r="P874">
        <v>98029</v>
      </c>
      <c r="Q874">
        <v>8.9222798653073578</v>
      </c>
      <c r="R874">
        <v>2020663.2460519562</v>
      </c>
      <c r="S874">
        <v>8.9222798676309623</v>
      </c>
      <c r="T874">
        <v>2020663.246057237</v>
      </c>
      <c r="U874">
        <v>5.2808318287134171E-6</v>
      </c>
      <c r="V874">
        <v>2.3236044199848038E-9</v>
      </c>
      <c r="W874">
        <v>47118</v>
      </c>
    </row>
    <row r="875" spans="1:23" x14ac:dyDescent="0.2">
      <c r="A875">
        <v>874</v>
      </c>
      <c r="B875" t="s">
        <v>897</v>
      </c>
      <c r="C875" t="s">
        <v>2510</v>
      </c>
      <c r="D875">
        <v>8</v>
      </c>
      <c r="E875">
        <v>7</v>
      </c>
      <c r="F875">
        <v>2419200</v>
      </c>
      <c r="G875">
        <v>359.38685009505275</v>
      </c>
      <c r="H875">
        <v>16</v>
      </c>
      <c r="I875">
        <v>47118</v>
      </c>
      <c r="J875">
        <v>10</v>
      </c>
      <c r="K875">
        <v>1E-8</v>
      </c>
      <c r="L875">
        <v>1E-4</v>
      </c>
      <c r="M875">
        <v>0.12908700000000001</v>
      </c>
      <c r="N875">
        <v>129087</v>
      </c>
      <c r="O875">
        <v>101274.6</v>
      </c>
      <c r="P875">
        <v>97875</v>
      </c>
      <c r="Q875">
        <v>10.462299897495523</v>
      </c>
      <c r="R875">
        <v>2323193.2374167615</v>
      </c>
      <c r="S875">
        <v>10.462299895908462</v>
      </c>
      <c r="T875">
        <v>2323193.2374218553</v>
      </c>
      <c r="U875">
        <v>5.0938688218593597E-6</v>
      </c>
      <c r="V875">
        <v>1.5870611491664022E-9</v>
      </c>
      <c r="W875">
        <v>47118</v>
      </c>
    </row>
    <row r="876" spans="1:23" x14ac:dyDescent="0.2">
      <c r="A876">
        <v>875</v>
      </c>
      <c r="B876" t="s">
        <v>898</v>
      </c>
      <c r="C876" t="s">
        <v>2510</v>
      </c>
      <c r="D876">
        <v>8</v>
      </c>
      <c r="E876">
        <v>7</v>
      </c>
      <c r="F876">
        <v>2419200</v>
      </c>
      <c r="G876">
        <v>359.38685009505275</v>
      </c>
      <c r="H876">
        <v>16</v>
      </c>
      <c r="I876">
        <v>47118</v>
      </c>
      <c r="J876">
        <v>10</v>
      </c>
      <c r="K876">
        <v>1E-8</v>
      </c>
      <c r="L876">
        <v>1E-4</v>
      </c>
      <c r="M876">
        <v>0.123032</v>
      </c>
      <c r="N876">
        <v>123032</v>
      </c>
      <c r="O876">
        <v>100609.5</v>
      </c>
      <c r="P876">
        <v>97813</v>
      </c>
      <c r="Q876">
        <v>7.268805113597975</v>
      </c>
      <c r="R876">
        <v>2201518.6925574024</v>
      </c>
      <c r="S876">
        <v>7.2688051108189704</v>
      </c>
      <c r="T876">
        <v>2201518.692562208</v>
      </c>
      <c r="U876">
        <v>4.8056244850158691E-6</v>
      </c>
      <c r="V876">
        <v>2.7790045820097475E-9</v>
      </c>
      <c r="W876">
        <v>47118</v>
      </c>
    </row>
    <row r="877" spans="1:23" x14ac:dyDescent="0.2">
      <c r="A877">
        <v>876</v>
      </c>
      <c r="B877" t="s">
        <v>899</v>
      </c>
      <c r="C877" t="s">
        <v>2510</v>
      </c>
      <c r="D877">
        <v>8</v>
      </c>
      <c r="E877">
        <v>7</v>
      </c>
      <c r="F877">
        <v>2419200</v>
      </c>
      <c r="G877">
        <v>359.38685009505275</v>
      </c>
      <c r="H877">
        <v>16</v>
      </c>
      <c r="I877">
        <v>47118</v>
      </c>
      <c r="J877">
        <v>10</v>
      </c>
      <c r="K877">
        <v>1E-8</v>
      </c>
      <c r="L877">
        <v>1E-4</v>
      </c>
      <c r="M877">
        <v>0.121126</v>
      </c>
      <c r="N877">
        <v>121126</v>
      </c>
      <c r="O877">
        <v>100686.1</v>
      </c>
      <c r="P877">
        <v>98072</v>
      </c>
      <c r="Q877">
        <v>12.833456663633179</v>
      </c>
      <c r="R877">
        <v>2273375.099318915</v>
      </c>
      <c r="S877">
        <v>12.833456659031372</v>
      </c>
      <c r="T877">
        <v>2273375.0993140545</v>
      </c>
      <c r="U877">
        <v>4.8605725169181824E-6</v>
      </c>
      <c r="V877">
        <v>4.6018069355113767E-9</v>
      </c>
      <c r="W877">
        <v>47118</v>
      </c>
    </row>
    <row r="878" spans="1:23" x14ac:dyDescent="0.2">
      <c r="A878">
        <v>877</v>
      </c>
      <c r="B878" t="s">
        <v>900</v>
      </c>
      <c r="C878" t="s">
        <v>2510</v>
      </c>
      <c r="D878">
        <v>8</v>
      </c>
      <c r="E878">
        <v>7</v>
      </c>
      <c r="F878">
        <v>2419200</v>
      </c>
      <c r="G878">
        <v>359.38685009505275</v>
      </c>
      <c r="H878">
        <v>16</v>
      </c>
      <c r="I878">
        <v>47118</v>
      </c>
      <c r="J878">
        <v>10</v>
      </c>
      <c r="K878">
        <v>1E-8</v>
      </c>
      <c r="L878">
        <v>1E-4</v>
      </c>
      <c r="M878">
        <v>0.12815399999999999</v>
      </c>
      <c r="N878">
        <v>128154</v>
      </c>
      <c r="O878">
        <v>101461.4</v>
      </c>
      <c r="P878">
        <v>98142</v>
      </c>
      <c r="Q878">
        <v>12.988846844879868</v>
      </c>
      <c r="R878">
        <v>1855931.3964500248</v>
      </c>
      <c r="S878">
        <v>12.988846846988384</v>
      </c>
      <c r="T878">
        <v>1855931.396456932</v>
      </c>
      <c r="U878">
        <v>6.9071538746356964E-6</v>
      </c>
      <c r="V878">
        <v>2.1085160284428639E-9</v>
      </c>
      <c r="W878">
        <v>47118</v>
      </c>
    </row>
    <row r="879" spans="1:23" x14ac:dyDescent="0.2">
      <c r="A879">
        <v>878</v>
      </c>
      <c r="B879" t="s">
        <v>901</v>
      </c>
      <c r="C879" t="s">
        <v>2510</v>
      </c>
      <c r="D879">
        <v>8</v>
      </c>
      <c r="E879">
        <v>7</v>
      </c>
      <c r="F879">
        <v>2419200</v>
      </c>
      <c r="G879">
        <v>359.38685009505275</v>
      </c>
      <c r="H879">
        <v>16</v>
      </c>
      <c r="I879">
        <v>47118</v>
      </c>
      <c r="J879">
        <v>10</v>
      </c>
      <c r="K879">
        <v>1E-8</v>
      </c>
      <c r="L879">
        <v>1E-4</v>
      </c>
      <c r="M879">
        <v>0.112456</v>
      </c>
      <c r="N879">
        <v>112456</v>
      </c>
      <c r="O879">
        <v>99564.1</v>
      </c>
      <c r="P879">
        <v>97814</v>
      </c>
      <c r="Q879">
        <v>621.30630072095721</v>
      </c>
      <c r="R879">
        <v>2417043.7166000167</v>
      </c>
      <c r="S879">
        <v>621.30630071051871</v>
      </c>
      <c r="T879">
        <v>2417043.7164852554</v>
      </c>
      <c r="U879">
        <v>1.1476129293441772E-4</v>
      </c>
      <c r="V879">
        <v>1.0438498065923341E-8</v>
      </c>
      <c r="W879">
        <v>47118</v>
      </c>
    </row>
    <row r="880" spans="1:23" x14ac:dyDescent="0.2">
      <c r="A880">
        <v>879</v>
      </c>
      <c r="B880" t="s">
        <v>902</v>
      </c>
      <c r="C880" t="s">
        <v>2510</v>
      </c>
      <c r="D880">
        <v>8</v>
      </c>
      <c r="E880">
        <v>7</v>
      </c>
      <c r="F880">
        <v>2419200</v>
      </c>
      <c r="G880">
        <v>359.38685009505275</v>
      </c>
      <c r="H880">
        <v>16</v>
      </c>
      <c r="I880">
        <v>47118</v>
      </c>
      <c r="J880">
        <v>10</v>
      </c>
      <c r="K880">
        <v>1E-8</v>
      </c>
      <c r="L880">
        <v>1E-4</v>
      </c>
      <c r="M880">
        <v>0.130916</v>
      </c>
      <c r="N880">
        <v>130916</v>
      </c>
      <c r="O880">
        <v>101784.1</v>
      </c>
      <c r="P880">
        <v>98258</v>
      </c>
      <c r="Q880">
        <v>13.620644287999191</v>
      </c>
      <c r="R880">
        <v>2307866.410558633</v>
      </c>
      <c r="S880">
        <v>13.620644285222172</v>
      </c>
      <c r="T880">
        <v>2307866.4105741424</v>
      </c>
      <c r="U880">
        <v>1.5509314835071564E-5</v>
      </c>
      <c r="V880">
        <v>2.7770195032417178E-9</v>
      </c>
      <c r="W880">
        <v>47118</v>
      </c>
    </row>
    <row r="881" spans="1:23" x14ac:dyDescent="0.2">
      <c r="A881">
        <v>880</v>
      </c>
      <c r="B881" t="s">
        <v>903</v>
      </c>
      <c r="C881" t="s">
        <v>2510</v>
      </c>
      <c r="D881">
        <v>8</v>
      </c>
      <c r="E881">
        <v>7</v>
      </c>
      <c r="F881">
        <v>2419200</v>
      </c>
      <c r="G881">
        <v>359.38685009505275</v>
      </c>
      <c r="H881">
        <v>16</v>
      </c>
      <c r="I881">
        <v>47118</v>
      </c>
      <c r="J881">
        <v>10</v>
      </c>
      <c r="K881">
        <v>1E-8</v>
      </c>
      <c r="L881">
        <v>1E-4</v>
      </c>
      <c r="M881">
        <v>0.120367</v>
      </c>
      <c r="N881">
        <v>120367</v>
      </c>
      <c r="O881">
        <v>100348.5</v>
      </c>
      <c r="P881">
        <v>97809</v>
      </c>
      <c r="Q881">
        <v>2332.0735497221922</v>
      </c>
      <c r="R881">
        <v>2418370.2856608871</v>
      </c>
      <c r="S881">
        <v>2332.0735497158557</v>
      </c>
      <c r="T881">
        <v>2418370.2852167943</v>
      </c>
      <c r="U881">
        <v>4.4409278780221939E-4</v>
      </c>
      <c r="V881">
        <v>6.336449587251991E-9</v>
      </c>
      <c r="W881">
        <v>47118</v>
      </c>
    </row>
    <row r="882" spans="1:23" x14ac:dyDescent="0.2">
      <c r="A882">
        <v>881</v>
      </c>
      <c r="B882" t="s">
        <v>904</v>
      </c>
      <c r="C882" t="s">
        <v>2510</v>
      </c>
      <c r="D882">
        <v>8</v>
      </c>
      <c r="E882">
        <v>7</v>
      </c>
      <c r="F882">
        <v>2419200</v>
      </c>
      <c r="G882">
        <v>359.38685009505275</v>
      </c>
      <c r="H882">
        <v>16</v>
      </c>
      <c r="I882">
        <v>47118</v>
      </c>
      <c r="J882">
        <v>10</v>
      </c>
      <c r="K882">
        <v>1E-8</v>
      </c>
      <c r="L882">
        <v>1E-4</v>
      </c>
      <c r="M882">
        <v>0.12676999999999999</v>
      </c>
      <c r="N882">
        <v>126770</v>
      </c>
      <c r="O882">
        <v>101165</v>
      </c>
      <c r="P882">
        <v>97980</v>
      </c>
      <c r="Q882">
        <v>4667.9771384391906</v>
      </c>
      <c r="R882">
        <v>525487.54700100643</v>
      </c>
      <c r="S882">
        <v>4667.9771384393525</v>
      </c>
      <c r="T882">
        <v>525487.54699648439</v>
      </c>
      <c r="U882">
        <v>4.5220367610454559E-6</v>
      </c>
      <c r="V882">
        <v>1.6189005691558123E-10</v>
      </c>
      <c r="W882">
        <v>47118</v>
      </c>
    </row>
    <row r="883" spans="1:23" x14ac:dyDescent="0.2">
      <c r="A883">
        <v>882</v>
      </c>
      <c r="B883" t="s">
        <v>905</v>
      </c>
      <c r="C883" t="s">
        <v>2510</v>
      </c>
      <c r="D883">
        <v>8</v>
      </c>
      <c r="E883">
        <v>7</v>
      </c>
      <c r="F883">
        <v>2419200</v>
      </c>
      <c r="G883">
        <v>359.38685009505275</v>
      </c>
      <c r="H883">
        <v>16</v>
      </c>
      <c r="I883">
        <v>47118</v>
      </c>
      <c r="J883">
        <v>10</v>
      </c>
      <c r="K883">
        <v>1E-8</v>
      </c>
      <c r="L883">
        <v>1E-4</v>
      </c>
      <c r="M883">
        <v>0.115816</v>
      </c>
      <c r="N883">
        <v>115816</v>
      </c>
      <c r="O883">
        <v>99915.3</v>
      </c>
      <c r="P883">
        <v>97832</v>
      </c>
      <c r="Q883">
        <v>12.42362547612837</v>
      </c>
      <c r="R883">
        <v>2377830.0992042925</v>
      </c>
      <c r="S883">
        <v>12.423625473229066</v>
      </c>
      <c r="T883">
        <v>2377830.0991863101</v>
      </c>
      <c r="U883">
        <v>1.7982441931962967E-5</v>
      </c>
      <c r="V883">
        <v>2.899303908066031E-9</v>
      </c>
      <c r="W883">
        <v>47118</v>
      </c>
    </row>
    <row r="884" spans="1:23" x14ac:dyDescent="0.2">
      <c r="A884">
        <v>883</v>
      </c>
      <c r="B884" t="s">
        <v>906</v>
      </c>
      <c r="C884" t="s">
        <v>2510</v>
      </c>
      <c r="D884">
        <v>8</v>
      </c>
      <c r="E884">
        <v>7</v>
      </c>
      <c r="F884">
        <v>2419200</v>
      </c>
      <c r="G884">
        <v>359.38685009505275</v>
      </c>
      <c r="H884">
        <v>16</v>
      </c>
      <c r="I884">
        <v>47118</v>
      </c>
      <c r="J884">
        <v>10</v>
      </c>
      <c r="K884">
        <v>1E-8</v>
      </c>
      <c r="L884">
        <v>1E-4</v>
      </c>
      <c r="M884">
        <v>0.128667</v>
      </c>
      <c r="N884">
        <v>128667</v>
      </c>
      <c r="O884">
        <v>101468.4</v>
      </c>
      <c r="P884">
        <v>98172</v>
      </c>
      <c r="Q884">
        <v>1746.8213965645116</v>
      </c>
      <c r="R884">
        <v>2418304.8265477018</v>
      </c>
      <c r="S884">
        <v>1746.8213965580908</v>
      </c>
      <c r="T884">
        <v>2418304.8260528813</v>
      </c>
      <c r="U884">
        <v>4.9482053145766258E-4</v>
      </c>
      <c r="V884">
        <v>6.4208052208414301E-9</v>
      </c>
      <c r="W884">
        <v>47118</v>
      </c>
    </row>
    <row r="885" spans="1:23" x14ac:dyDescent="0.2">
      <c r="A885">
        <v>884</v>
      </c>
      <c r="B885" t="s">
        <v>907</v>
      </c>
      <c r="C885" t="s">
        <v>2510</v>
      </c>
      <c r="D885">
        <v>8</v>
      </c>
      <c r="E885">
        <v>7</v>
      </c>
      <c r="F885">
        <v>2419200</v>
      </c>
      <c r="G885">
        <v>359.38685009505275</v>
      </c>
      <c r="H885">
        <v>16</v>
      </c>
      <c r="I885">
        <v>47118</v>
      </c>
      <c r="J885">
        <v>10</v>
      </c>
      <c r="K885">
        <v>1E-8</v>
      </c>
      <c r="L885">
        <v>1E-4</v>
      </c>
      <c r="M885">
        <v>0.10917300000000001</v>
      </c>
      <c r="N885">
        <v>109173</v>
      </c>
      <c r="O885">
        <v>99006.9</v>
      </c>
      <c r="P885">
        <v>97551</v>
      </c>
      <c r="Q885">
        <v>4346.6163691827542</v>
      </c>
      <c r="R885">
        <v>598477.38361978403</v>
      </c>
      <c r="S885">
        <v>4346.6163691797929</v>
      </c>
      <c r="T885">
        <v>598477.38360182894</v>
      </c>
      <c r="U885">
        <v>1.7955084331333637E-5</v>
      </c>
      <c r="V885">
        <v>2.9613147489726543E-9</v>
      </c>
      <c r="W885">
        <v>47118</v>
      </c>
    </row>
    <row r="886" spans="1:23" x14ac:dyDescent="0.2">
      <c r="A886">
        <v>885</v>
      </c>
      <c r="B886" t="s">
        <v>908</v>
      </c>
      <c r="C886" t="s">
        <v>2510</v>
      </c>
      <c r="D886">
        <v>8</v>
      </c>
      <c r="E886">
        <v>7</v>
      </c>
      <c r="F886">
        <v>2419200</v>
      </c>
      <c r="G886">
        <v>359.38685009505275</v>
      </c>
      <c r="H886">
        <v>16</v>
      </c>
      <c r="I886">
        <v>47118</v>
      </c>
      <c r="J886">
        <v>10</v>
      </c>
      <c r="K886">
        <v>1E-8</v>
      </c>
      <c r="L886">
        <v>1E-4</v>
      </c>
      <c r="M886">
        <v>0.12917400000000001</v>
      </c>
      <c r="N886">
        <v>129174</v>
      </c>
      <c r="O886">
        <v>101031.4</v>
      </c>
      <c r="P886">
        <v>97579</v>
      </c>
      <c r="Q886">
        <v>19.025731563557635</v>
      </c>
      <c r="R886">
        <v>1651285.0188216774</v>
      </c>
      <c r="S886">
        <v>19.025731561964022</v>
      </c>
      <c r="T886">
        <v>1651285.0188173235</v>
      </c>
      <c r="U886">
        <v>4.3539330363273621E-6</v>
      </c>
      <c r="V886">
        <v>1.5936123531901103E-9</v>
      </c>
      <c r="W886">
        <v>47118</v>
      </c>
    </row>
    <row r="887" spans="1:23" x14ac:dyDescent="0.2">
      <c r="A887">
        <v>886</v>
      </c>
      <c r="B887" t="s">
        <v>909</v>
      </c>
      <c r="C887" t="s">
        <v>2510</v>
      </c>
      <c r="D887">
        <v>8</v>
      </c>
      <c r="E887">
        <v>7</v>
      </c>
      <c r="F887">
        <v>2419200</v>
      </c>
      <c r="G887">
        <v>359.38685009505275</v>
      </c>
      <c r="H887">
        <v>16</v>
      </c>
      <c r="I887">
        <v>47118</v>
      </c>
      <c r="J887">
        <v>10</v>
      </c>
      <c r="K887">
        <v>1E-8</v>
      </c>
      <c r="L887">
        <v>1E-4</v>
      </c>
      <c r="M887">
        <v>0.124885</v>
      </c>
      <c r="N887">
        <v>124885</v>
      </c>
      <c r="O887">
        <v>99513.1</v>
      </c>
      <c r="P887">
        <v>96414</v>
      </c>
      <c r="Q887">
        <v>4475.5793633578869</v>
      </c>
      <c r="R887">
        <v>611711.00523315521</v>
      </c>
      <c r="S887">
        <v>4475.5793633589738</v>
      </c>
      <c r="T887">
        <v>611711.00526490982</v>
      </c>
      <c r="U887">
        <v>3.1754607334733009E-5</v>
      </c>
      <c r="V887">
        <v>1.0868461686186492E-9</v>
      </c>
      <c r="W887">
        <v>47118</v>
      </c>
    </row>
    <row r="888" spans="1:23" x14ac:dyDescent="0.2">
      <c r="A888">
        <v>887</v>
      </c>
      <c r="B888" t="s">
        <v>910</v>
      </c>
      <c r="C888" t="s">
        <v>2510</v>
      </c>
      <c r="D888">
        <v>8</v>
      </c>
      <c r="E888">
        <v>7</v>
      </c>
      <c r="F888">
        <v>2419200</v>
      </c>
      <c r="G888">
        <v>359.38685009505275</v>
      </c>
      <c r="H888">
        <v>16</v>
      </c>
      <c r="I888">
        <v>47118</v>
      </c>
      <c r="J888">
        <v>10</v>
      </c>
      <c r="K888">
        <v>1E-8</v>
      </c>
      <c r="L888">
        <v>1E-4</v>
      </c>
      <c r="M888">
        <v>0.120212</v>
      </c>
      <c r="N888">
        <v>120212</v>
      </c>
      <c r="O888">
        <v>100296.6</v>
      </c>
      <c r="P888">
        <v>97779</v>
      </c>
      <c r="Q888">
        <v>4028.0271082663544</v>
      </c>
      <c r="R888">
        <v>2418552.8885480044</v>
      </c>
      <c r="S888">
        <v>4028.0271082523041</v>
      </c>
      <c r="T888">
        <v>2418552.8875833163</v>
      </c>
      <c r="U888">
        <v>9.6468813717365265E-4</v>
      </c>
      <c r="V888">
        <v>1.4050328900339082E-8</v>
      </c>
      <c r="W888">
        <v>47118</v>
      </c>
    </row>
    <row r="889" spans="1:23" x14ac:dyDescent="0.2">
      <c r="A889">
        <v>888</v>
      </c>
      <c r="B889" t="s">
        <v>911</v>
      </c>
      <c r="C889" t="s">
        <v>2510</v>
      </c>
      <c r="D889">
        <v>8</v>
      </c>
      <c r="E889">
        <v>7</v>
      </c>
      <c r="F889">
        <v>2419200</v>
      </c>
      <c r="G889">
        <v>359.38685009505275</v>
      </c>
      <c r="H889">
        <v>16</v>
      </c>
      <c r="I889">
        <v>47118</v>
      </c>
      <c r="J889">
        <v>10</v>
      </c>
      <c r="K889">
        <v>1E-8</v>
      </c>
      <c r="L889">
        <v>1E-4</v>
      </c>
      <c r="M889">
        <v>0.12670699999999999</v>
      </c>
      <c r="N889">
        <v>126707</v>
      </c>
      <c r="O889">
        <v>100815.9</v>
      </c>
      <c r="P889">
        <v>97612</v>
      </c>
      <c r="Q889">
        <v>3922.649388354394</v>
      </c>
      <c r="R889">
        <v>600742.41405471694</v>
      </c>
      <c r="S889">
        <v>3922.6493883559015</v>
      </c>
      <c r="T889">
        <v>600742.41405650717</v>
      </c>
      <c r="U889">
        <v>1.7902348190546036E-6</v>
      </c>
      <c r="V889">
        <v>1.5074874681886286E-9</v>
      </c>
      <c r="W889">
        <v>47118</v>
      </c>
    </row>
    <row r="890" spans="1:23" x14ac:dyDescent="0.2">
      <c r="A890">
        <v>889</v>
      </c>
      <c r="B890" t="s">
        <v>912</v>
      </c>
      <c r="C890" t="s">
        <v>2510</v>
      </c>
      <c r="D890">
        <v>8</v>
      </c>
      <c r="E890">
        <v>7</v>
      </c>
      <c r="F890">
        <v>2419200</v>
      </c>
      <c r="G890">
        <v>359.38685009505275</v>
      </c>
      <c r="H890">
        <v>16</v>
      </c>
      <c r="I890">
        <v>47118</v>
      </c>
      <c r="J890">
        <v>10</v>
      </c>
      <c r="K890">
        <v>1E-8</v>
      </c>
      <c r="L890">
        <v>1E-4</v>
      </c>
      <c r="M890">
        <v>0.148281</v>
      </c>
      <c r="N890">
        <v>148281</v>
      </c>
      <c r="O890">
        <v>103118.39999999999</v>
      </c>
      <c r="P890">
        <v>97757</v>
      </c>
      <c r="Q890">
        <v>4476.0128158623102</v>
      </c>
      <c r="R890">
        <v>554499.02503406187</v>
      </c>
      <c r="S890">
        <v>4476.0128158632588</v>
      </c>
      <c r="T890">
        <v>554499.02501597884</v>
      </c>
      <c r="U890">
        <v>1.8083024770021439E-5</v>
      </c>
      <c r="V890">
        <v>9.4860297394916415E-10</v>
      </c>
      <c r="W890">
        <v>47118</v>
      </c>
    </row>
    <row r="891" spans="1:23" x14ac:dyDescent="0.2">
      <c r="A891">
        <v>890</v>
      </c>
      <c r="B891" t="s">
        <v>913</v>
      </c>
      <c r="C891" t="s">
        <v>2510</v>
      </c>
      <c r="D891">
        <v>8</v>
      </c>
      <c r="E891">
        <v>7</v>
      </c>
      <c r="F891">
        <v>2419200</v>
      </c>
      <c r="G891">
        <v>359.38685009505275</v>
      </c>
      <c r="H891">
        <v>16</v>
      </c>
      <c r="I891">
        <v>47118</v>
      </c>
      <c r="J891">
        <v>10</v>
      </c>
      <c r="K891">
        <v>1E-8</v>
      </c>
      <c r="L891">
        <v>1E-4</v>
      </c>
      <c r="M891">
        <v>0.12681400000000001</v>
      </c>
      <c r="N891">
        <v>126814</v>
      </c>
      <c r="O891">
        <v>100605.3</v>
      </c>
      <c r="P891">
        <v>97410</v>
      </c>
      <c r="Q891">
        <v>4178.5440573221886</v>
      </c>
      <c r="R891">
        <v>600713.20601273933</v>
      </c>
      <c r="S891">
        <v>4178.5440573250798</v>
      </c>
      <c r="T891">
        <v>600713.20605469495</v>
      </c>
      <c r="U891">
        <v>4.1955616325139999E-5</v>
      </c>
      <c r="V891">
        <v>2.8912836569361389E-9</v>
      </c>
      <c r="W891">
        <v>47118</v>
      </c>
    </row>
    <row r="892" spans="1:23" x14ac:dyDescent="0.2">
      <c r="A892">
        <v>891</v>
      </c>
      <c r="B892" t="s">
        <v>914</v>
      </c>
      <c r="C892" t="s">
        <v>2510</v>
      </c>
      <c r="D892">
        <v>8</v>
      </c>
      <c r="E892">
        <v>7</v>
      </c>
      <c r="F892">
        <v>2419200</v>
      </c>
      <c r="G892">
        <v>359.38685009505275</v>
      </c>
      <c r="H892">
        <v>16</v>
      </c>
      <c r="I892">
        <v>47118</v>
      </c>
      <c r="J892">
        <v>10</v>
      </c>
      <c r="K892">
        <v>1E-8</v>
      </c>
      <c r="L892">
        <v>1E-4</v>
      </c>
      <c r="M892">
        <v>0.113508</v>
      </c>
      <c r="N892">
        <v>113508</v>
      </c>
      <c r="O892">
        <v>103527.2</v>
      </c>
      <c r="P892">
        <v>97652</v>
      </c>
      <c r="Q892">
        <v>3497.6877524103165</v>
      </c>
      <c r="R892">
        <v>600926.99531951675</v>
      </c>
      <c r="S892">
        <v>3497.6877524122115</v>
      </c>
      <c r="T892">
        <v>600926.99531135696</v>
      </c>
      <c r="U892">
        <v>8.159782737493515E-6</v>
      </c>
      <c r="V892">
        <v>1.894932211143896E-9</v>
      </c>
      <c r="W892">
        <v>47118</v>
      </c>
    </row>
    <row r="893" spans="1:23" x14ac:dyDescent="0.2">
      <c r="A893">
        <v>892</v>
      </c>
      <c r="B893" t="s">
        <v>915</v>
      </c>
      <c r="C893" t="s">
        <v>2510</v>
      </c>
      <c r="D893">
        <v>8</v>
      </c>
      <c r="E893">
        <v>7</v>
      </c>
      <c r="F893">
        <v>2419200</v>
      </c>
      <c r="G893">
        <v>359.21193069264427</v>
      </c>
      <c r="H893">
        <v>16</v>
      </c>
      <c r="I893">
        <v>47139</v>
      </c>
      <c r="J893">
        <v>10</v>
      </c>
      <c r="K893">
        <v>1E-8</v>
      </c>
      <c r="L893">
        <v>1E-4</v>
      </c>
      <c r="M893">
        <v>0.12850300000000001</v>
      </c>
      <c r="N893">
        <v>128503</v>
      </c>
      <c r="O893">
        <v>100919.1</v>
      </c>
      <c r="P893">
        <v>97530</v>
      </c>
      <c r="Q893">
        <v>13.117282114755708</v>
      </c>
      <c r="R893">
        <v>1557837.348809228</v>
      </c>
      <c r="S893">
        <v>13.117282113261833</v>
      </c>
      <c r="T893">
        <v>1557837.3488043158</v>
      </c>
      <c r="U893">
        <v>4.9122609198093414E-6</v>
      </c>
      <c r="V893">
        <v>1.4938752457283044E-9</v>
      </c>
      <c r="W893">
        <v>47139</v>
      </c>
    </row>
    <row r="894" spans="1:23" x14ac:dyDescent="0.2">
      <c r="A894">
        <v>893</v>
      </c>
      <c r="B894" t="s">
        <v>916</v>
      </c>
      <c r="C894" t="s">
        <v>2510</v>
      </c>
      <c r="D894">
        <v>8</v>
      </c>
      <c r="E894">
        <v>7</v>
      </c>
      <c r="F894">
        <v>2419200</v>
      </c>
      <c r="G894">
        <v>359.38685009505275</v>
      </c>
      <c r="H894">
        <v>16</v>
      </c>
      <c r="I894">
        <v>47118</v>
      </c>
      <c r="J894">
        <v>10</v>
      </c>
      <c r="K894">
        <v>1E-8</v>
      </c>
      <c r="L894">
        <v>1E-4</v>
      </c>
      <c r="M894">
        <v>0.115757</v>
      </c>
      <c r="N894">
        <v>115757</v>
      </c>
      <c r="O894">
        <v>99801.600000000006</v>
      </c>
      <c r="P894">
        <v>97732</v>
      </c>
      <c r="Q894">
        <v>17.037589625349682</v>
      </c>
      <c r="R894">
        <v>1627111.914169153</v>
      </c>
      <c r="S894">
        <v>17.037589624453812</v>
      </c>
      <c r="T894">
        <v>1627111.9141743961</v>
      </c>
      <c r="U894">
        <v>5.2431132644414902E-6</v>
      </c>
      <c r="V894">
        <v>8.9587004481472832E-10</v>
      </c>
      <c r="W894">
        <v>47118</v>
      </c>
    </row>
    <row r="895" spans="1:23" x14ac:dyDescent="0.2">
      <c r="A895">
        <v>894</v>
      </c>
      <c r="B895" t="s">
        <v>917</v>
      </c>
      <c r="C895" t="s">
        <v>2510</v>
      </c>
      <c r="D895">
        <v>8</v>
      </c>
      <c r="E895">
        <v>7</v>
      </c>
      <c r="F895">
        <v>2419200</v>
      </c>
      <c r="G895">
        <v>359.38685009505275</v>
      </c>
      <c r="H895">
        <v>16</v>
      </c>
      <c r="I895">
        <v>47118</v>
      </c>
      <c r="J895">
        <v>10</v>
      </c>
      <c r="K895">
        <v>1E-8</v>
      </c>
      <c r="L895">
        <v>1E-4</v>
      </c>
      <c r="M895">
        <v>0.11686299999999999</v>
      </c>
      <c r="N895">
        <v>116863</v>
      </c>
      <c r="O895">
        <v>100195.4</v>
      </c>
      <c r="P895">
        <v>98039</v>
      </c>
      <c r="Q895">
        <v>11.694896621414957</v>
      </c>
      <c r="R895">
        <v>1699176.8116784948</v>
      </c>
      <c r="S895">
        <v>11.694896618454994</v>
      </c>
      <c r="T895">
        <v>1699176.8116740193</v>
      </c>
      <c r="U895">
        <v>4.475470632314682E-6</v>
      </c>
      <c r="V895">
        <v>2.9599629414178708E-9</v>
      </c>
      <c r="W895">
        <v>47118</v>
      </c>
    </row>
    <row r="896" spans="1:23" x14ac:dyDescent="0.2">
      <c r="A896">
        <v>895</v>
      </c>
      <c r="B896" t="s">
        <v>918</v>
      </c>
      <c r="C896" t="s">
        <v>2510</v>
      </c>
      <c r="D896">
        <v>8</v>
      </c>
      <c r="E896">
        <v>7</v>
      </c>
      <c r="F896">
        <v>2419200</v>
      </c>
      <c r="G896">
        <v>359.38685009505275</v>
      </c>
      <c r="H896">
        <v>16</v>
      </c>
      <c r="I896">
        <v>47118</v>
      </c>
      <c r="J896">
        <v>10</v>
      </c>
      <c r="K896">
        <v>1E-8</v>
      </c>
      <c r="L896">
        <v>1E-4</v>
      </c>
      <c r="M896">
        <v>0.126661</v>
      </c>
      <c r="N896">
        <v>126661</v>
      </c>
      <c r="O896">
        <v>101136.2</v>
      </c>
      <c r="P896">
        <v>97987</v>
      </c>
      <c r="Q896">
        <v>25.024865815481348</v>
      </c>
      <c r="R896">
        <v>1776959.4233010658</v>
      </c>
      <c r="S896">
        <v>25.024865814861059</v>
      </c>
      <c r="T896">
        <v>1776959.4232761881</v>
      </c>
      <c r="U896">
        <v>2.4877721443772316E-5</v>
      </c>
      <c r="V896">
        <v>6.2028959746385226E-10</v>
      </c>
      <c r="W896">
        <v>47118</v>
      </c>
    </row>
    <row r="897" spans="1:23" x14ac:dyDescent="0.2">
      <c r="A897">
        <v>896</v>
      </c>
      <c r="B897" t="s">
        <v>919</v>
      </c>
      <c r="C897" t="s">
        <v>2510</v>
      </c>
      <c r="D897">
        <v>8</v>
      </c>
      <c r="E897">
        <v>7</v>
      </c>
      <c r="F897">
        <v>2419200</v>
      </c>
      <c r="G897">
        <v>359.38685009505275</v>
      </c>
      <c r="H897">
        <v>16</v>
      </c>
      <c r="I897">
        <v>47118</v>
      </c>
      <c r="J897">
        <v>10</v>
      </c>
      <c r="K897">
        <v>1E-8</v>
      </c>
      <c r="L897">
        <v>1E-4</v>
      </c>
      <c r="M897">
        <v>0.127528</v>
      </c>
      <c r="N897">
        <v>127528</v>
      </c>
      <c r="O897">
        <v>100971.2</v>
      </c>
      <c r="P897">
        <v>97748</v>
      </c>
      <c r="Q897">
        <v>18.975454051071228</v>
      </c>
      <c r="R897">
        <v>1846115.2945147862</v>
      </c>
      <c r="S897">
        <v>18.975454047447901</v>
      </c>
      <c r="T897">
        <v>1846115.2945205872</v>
      </c>
      <c r="U897">
        <v>5.8009754866361618E-6</v>
      </c>
      <c r="V897">
        <v>3.6233274158803397E-9</v>
      </c>
      <c r="W897">
        <v>47118</v>
      </c>
    </row>
    <row r="898" spans="1:23" x14ac:dyDescent="0.2">
      <c r="A898">
        <v>897</v>
      </c>
      <c r="B898" t="s">
        <v>920</v>
      </c>
      <c r="C898" t="s">
        <v>2510</v>
      </c>
      <c r="D898">
        <v>8</v>
      </c>
      <c r="E898">
        <v>7</v>
      </c>
      <c r="F898">
        <v>2419200</v>
      </c>
      <c r="G898">
        <v>359.38685009505275</v>
      </c>
      <c r="H898">
        <v>16</v>
      </c>
      <c r="I898">
        <v>47118</v>
      </c>
      <c r="J898">
        <v>10</v>
      </c>
      <c r="K898">
        <v>1E-8</v>
      </c>
      <c r="L898">
        <v>1E-4</v>
      </c>
      <c r="M898">
        <v>0.128052</v>
      </c>
      <c r="N898">
        <v>128052</v>
      </c>
      <c r="O898">
        <v>100992.4</v>
      </c>
      <c r="P898">
        <v>97687</v>
      </c>
      <c r="Q898">
        <v>11.869469757775152</v>
      </c>
      <c r="R898">
        <v>1949734.893121765</v>
      </c>
      <c r="S898">
        <v>11.869469757452579</v>
      </c>
      <c r="T898">
        <v>1949734.8931176132</v>
      </c>
      <c r="U898">
        <v>4.1518360376358032E-6</v>
      </c>
      <c r="V898">
        <v>3.2257219118037028E-10</v>
      </c>
      <c r="W898">
        <v>47118</v>
      </c>
    </row>
    <row r="899" spans="1:23" x14ac:dyDescent="0.2">
      <c r="A899">
        <v>898</v>
      </c>
      <c r="B899" t="s">
        <v>921</v>
      </c>
      <c r="C899" t="s">
        <v>2510</v>
      </c>
      <c r="D899">
        <v>8</v>
      </c>
      <c r="E899">
        <v>7</v>
      </c>
      <c r="F899">
        <v>2419200</v>
      </c>
      <c r="G899">
        <v>359.38685009505275</v>
      </c>
      <c r="H899">
        <v>16</v>
      </c>
      <c r="I899">
        <v>47118</v>
      </c>
      <c r="J899">
        <v>10</v>
      </c>
      <c r="K899">
        <v>1E-8</v>
      </c>
      <c r="L899">
        <v>1E-4</v>
      </c>
      <c r="M899">
        <v>0.11125</v>
      </c>
      <c r="N899">
        <v>111250</v>
      </c>
      <c r="O899">
        <v>99651.5</v>
      </c>
      <c r="P899">
        <v>98041</v>
      </c>
      <c r="Q899">
        <v>21.514366012394674</v>
      </c>
      <c r="R899">
        <v>1240374.6289115867</v>
      </c>
      <c r="S899">
        <v>21.514366012396238</v>
      </c>
      <c r="T899">
        <v>1240374.6289168594</v>
      </c>
      <c r="U899">
        <v>5.2726827561855316E-6</v>
      </c>
      <c r="V899">
        <v>1.5631940186722204E-12</v>
      </c>
      <c r="W899">
        <v>47118</v>
      </c>
    </row>
    <row r="900" spans="1:23" x14ac:dyDescent="0.2">
      <c r="A900">
        <v>899</v>
      </c>
      <c r="B900" t="s">
        <v>922</v>
      </c>
      <c r="C900" t="s">
        <v>2510</v>
      </c>
      <c r="D900">
        <v>8</v>
      </c>
      <c r="E900">
        <v>7</v>
      </c>
      <c r="F900">
        <v>2419200</v>
      </c>
      <c r="G900">
        <v>359.38685009505275</v>
      </c>
      <c r="H900">
        <v>16</v>
      </c>
      <c r="I900">
        <v>47118</v>
      </c>
      <c r="J900">
        <v>10</v>
      </c>
      <c r="K900">
        <v>1E-8</v>
      </c>
      <c r="L900">
        <v>1E-4</v>
      </c>
      <c r="M900">
        <v>0.13003899999999999</v>
      </c>
      <c r="N900">
        <v>130039</v>
      </c>
      <c r="O900">
        <v>105451.7</v>
      </c>
      <c r="P900">
        <v>97929</v>
      </c>
      <c r="Q900">
        <v>16.298757745481772</v>
      </c>
      <c r="R900">
        <v>2128451.3984347326</v>
      </c>
      <c r="S900">
        <v>16.29875774099196</v>
      </c>
      <c r="T900">
        <v>2128451.3984398739</v>
      </c>
      <c r="U900">
        <v>5.1413662731647491E-6</v>
      </c>
      <c r="V900">
        <v>4.4898129658577091E-9</v>
      </c>
      <c r="W900">
        <v>47118</v>
      </c>
    </row>
    <row r="901" spans="1:23" x14ac:dyDescent="0.2">
      <c r="A901">
        <v>900</v>
      </c>
      <c r="B901" t="s">
        <v>923</v>
      </c>
      <c r="C901" t="s">
        <v>2510</v>
      </c>
      <c r="D901">
        <v>8</v>
      </c>
      <c r="E901">
        <v>7</v>
      </c>
      <c r="F901">
        <v>2419200</v>
      </c>
      <c r="G901">
        <v>359.38685009505275</v>
      </c>
      <c r="H901">
        <v>16</v>
      </c>
      <c r="I901">
        <v>47118</v>
      </c>
      <c r="J901">
        <v>10</v>
      </c>
      <c r="K901">
        <v>1E-8</v>
      </c>
      <c r="L901">
        <v>1E-4</v>
      </c>
      <c r="M901">
        <v>0.109462</v>
      </c>
      <c r="N901">
        <v>109462</v>
      </c>
      <c r="O901">
        <v>99343.7</v>
      </c>
      <c r="P901">
        <v>97920</v>
      </c>
      <c r="Q901">
        <v>8.1997253775938184</v>
      </c>
      <c r="R901">
        <v>1964267.7505480684</v>
      </c>
      <c r="S901">
        <v>8.1997253776871659</v>
      </c>
      <c r="T901">
        <v>1964267.75054324</v>
      </c>
      <c r="U901">
        <v>4.8284418880939484E-6</v>
      </c>
      <c r="V901">
        <v>9.3347551910483162E-11</v>
      </c>
      <c r="W901">
        <v>47118</v>
      </c>
    </row>
    <row r="902" spans="1:23" x14ac:dyDescent="0.2">
      <c r="A902">
        <v>901</v>
      </c>
      <c r="B902" t="s">
        <v>924</v>
      </c>
      <c r="C902" t="s">
        <v>2510</v>
      </c>
      <c r="D902">
        <v>8</v>
      </c>
      <c r="E902">
        <v>7</v>
      </c>
      <c r="F902">
        <v>2419200</v>
      </c>
      <c r="G902">
        <v>359.38685009505275</v>
      </c>
      <c r="H902">
        <v>16</v>
      </c>
      <c r="I902">
        <v>47118</v>
      </c>
      <c r="J902">
        <v>10</v>
      </c>
      <c r="K902">
        <v>1E-8</v>
      </c>
      <c r="L902">
        <v>1E-4</v>
      </c>
      <c r="M902">
        <v>0.114483</v>
      </c>
      <c r="N902">
        <v>114483</v>
      </c>
      <c r="O902">
        <v>99953.1</v>
      </c>
      <c r="P902">
        <v>98010</v>
      </c>
      <c r="Q902">
        <v>7.6781002502173719</v>
      </c>
      <c r="R902">
        <v>2335823.9392964775</v>
      </c>
      <c r="S902">
        <v>7.6781002538168375</v>
      </c>
      <c r="T902">
        <v>2335823.9392917217</v>
      </c>
      <c r="U902">
        <v>4.755798727273941E-6</v>
      </c>
      <c r="V902">
        <v>3.5994656144566761E-9</v>
      </c>
      <c r="W902">
        <v>47118</v>
      </c>
    </row>
    <row r="903" spans="1:23" x14ac:dyDescent="0.2">
      <c r="A903">
        <v>902</v>
      </c>
      <c r="B903" t="s">
        <v>925</v>
      </c>
      <c r="C903" t="s">
        <v>2510</v>
      </c>
      <c r="D903">
        <v>8</v>
      </c>
      <c r="E903">
        <v>7</v>
      </c>
      <c r="F903">
        <v>2419200</v>
      </c>
      <c r="G903">
        <v>359.38685009505275</v>
      </c>
      <c r="H903">
        <v>16</v>
      </c>
      <c r="I903">
        <v>47118</v>
      </c>
      <c r="J903">
        <v>10</v>
      </c>
      <c r="K903">
        <v>1E-8</v>
      </c>
      <c r="L903">
        <v>1E-4</v>
      </c>
      <c r="M903">
        <v>0.12717500000000001</v>
      </c>
      <c r="N903">
        <v>127175</v>
      </c>
      <c r="O903">
        <v>101292.8</v>
      </c>
      <c r="P903">
        <v>98085</v>
      </c>
      <c r="Q903">
        <v>15.77149974216375</v>
      </c>
      <c r="R903">
        <v>2044907.8577382755</v>
      </c>
      <c r="S903">
        <v>15.771499741995592</v>
      </c>
      <c r="T903">
        <v>2044907.8577345638</v>
      </c>
      <c r="U903">
        <v>3.7117861211299896E-6</v>
      </c>
      <c r="V903">
        <v>1.6815704384498531E-10</v>
      </c>
      <c r="W903">
        <v>47118</v>
      </c>
    </row>
    <row r="904" spans="1:23" x14ac:dyDescent="0.2">
      <c r="A904">
        <v>903</v>
      </c>
      <c r="B904" t="s">
        <v>926</v>
      </c>
      <c r="C904" t="s">
        <v>2510</v>
      </c>
      <c r="D904">
        <v>8</v>
      </c>
      <c r="E904">
        <v>7</v>
      </c>
      <c r="F904">
        <v>2419200</v>
      </c>
      <c r="G904">
        <v>359.38685009505275</v>
      </c>
      <c r="H904">
        <v>16</v>
      </c>
      <c r="I904">
        <v>47118</v>
      </c>
      <c r="J904">
        <v>10</v>
      </c>
      <c r="K904">
        <v>1E-8</v>
      </c>
      <c r="L904">
        <v>1E-4</v>
      </c>
      <c r="M904">
        <v>0.12926799999999999</v>
      </c>
      <c r="N904">
        <v>129268</v>
      </c>
      <c r="O904">
        <v>101126.39999999999</v>
      </c>
      <c r="P904">
        <v>97727</v>
      </c>
      <c r="Q904">
        <v>7.9338887539212539</v>
      </c>
      <c r="R904">
        <v>2315549.721187782</v>
      </c>
      <c r="S904">
        <v>7.9338887540748866</v>
      </c>
      <c r="T904">
        <v>2315549.7211829792</v>
      </c>
      <c r="U904">
        <v>4.8028305172920227E-6</v>
      </c>
      <c r="V904">
        <v>1.5363266214762916E-10</v>
      </c>
      <c r="W904">
        <v>47118</v>
      </c>
    </row>
    <row r="905" spans="1:23" x14ac:dyDescent="0.2">
      <c r="A905">
        <v>904</v>
      </c>
      <c r="B905" t="s">
        <v>927</v>
      </c>
      <c r="C905" t="s">
        <v>2510</v>
      </c>
      <c r="D905">
        <v>8</v>
      </c>
      <c r="E905">
        <v>7</v>
      </c>
      <c r="F905">
        <v>2419200</v>
      </c>
      <c r="G905">
        <v>359.38685009505275</v>
      </c>
      <c r="H905">
        <v>16</v>
      </c>
      <c r="I905">
        <v>47118</v>
      </c>
      <c r="J905">
        <v>10</v>
      </c>
      <c r="K905">
        <v>1E-8</v>
      </c>
      <c r="L905">
        <v>1E-4</v>
      </c>
      <c r="M905">
        <v>0.12675600000000001</v>
      </c>
      <c r="N905">
        <v>126756</v>
      </c>
      <c r="O905">
        <v>100868</v>
      </c>
      <c r="P905">
        <v>97671</v>
      </c>
      <c r="Q905">
        <v>9.2463141536318574</v>
      </c>
      <c r="R905">
        <v>2209062.8263884042</v>
      </c>
      <c r="S905">
        <v>9.2463141502686614</v>
      </c>
      <c r="T905">
        <v>2209062.8263836051</v>
      </c>
      <c r="U905">
        <v>4.7991052269935608E-6</v>
      </c>
      <c r="V905">
        <v>3.3631959439617276E-9</v>
      </c>
      <c r="W905">
        <v>47118</v>
      </c>
    </row>
    <row r="906" spans="1:23" x14ac:dyDescent="0.2">
      <c r="A906">
        <v>905</v>
      </c>
      <c r="B906" t="s">
        <v>928</v>
      </c>
      <c r="C906" t="s">
        <v>2510</v>
      </c>
      <c r="D906">
        <v>8</v>
      </c>
      <c r="E906">
        <v>7</v>
      </c>
      <c r="F906">
        <v>2419200</v>
      </c>
      <c r="G906">
        <v>359.38685009505275</v>
      </c>
      <c r="H906">
        <v>16</v>
      </c>
      <c r="I906">
        <v>47118</v>
      </c>
      <c r="J906">
        <v>10</v>
      </c>
      <c r="K906">
        <v>1E-8</v>
      </c>
      <c r="L906">
        <v>1E-4</v>
      </c>
      <c r="M906">
        <v>0.12740000000000001</v>
      </c>
      <c r="N906">
        <v>127400</v>
      </c>
      <c r="O906">
        <v>101303.6</v>
      </c>
      <c r="P906">
        <v>98107</v>
      </c>
      <c r="Q906">
        <v>1700.8724804090646</v>
      </c>
      <c r="R906">
        <v>2001.7880051520247</v>
      </c>
      <c r="S906">
        <v>1700.872480410502</v>
      </c>
      <c r="T906">
        <v>2001.7879950851402</v>
      </c>
      <c r="U906">
        <v>1.0066884442494484E-5</v>
      </c>
      <c r="V906">
        <v>1.4374563761521131E-9</v>
      </c>
      <c r="W906">
        <v>47118</v>
      </c>
    </row>
    <row r="907" spans="1:23" x14ac:dyDescent="0.2">
      <c r="A907">
        <v>906</v>
      </c>
      <c r="B907" t="s">
        <v>929</v>
      </c>
      <c r="C907" t="s">
        <v>2510</v>
      </c>
      <c r="D907">
        <v>8</v>
      </c>
      <c r="E907">
        <v>7</v>
      </c>
      <c r="F907">
        <v>2419200</v>
      </c>
      <c r="G907">
        <v>359.38685009505275</v>
      </c>
      <c r="H907">
        <v>16</v>
      </c>
      <c r="I907">
        <v>47118</v>
      </c>
      <c r="J907">
        <v>10</v>
      </c>
      <c r="K907">
        <v>1E-8</v>
      </c>
      <c r="L907">
        <v>1E-4</v>
      </c>
      <c r="M907">
        <v>0.125751</v>
      </c>
      <c r="N907">
        <v>125751</v>
      </c>
      <c r="O907">
        <v>101075</v>
      </c>
      <c r="P907">
        <v>98025</v>
      </c>
      <c r="Q907">
        <v>954.35070949093085</v>
      </c>
      <c r="R907">
        <v>2416342.0855405033</v>
      </c>
      <c r="S907">
        <v>954.35070949171904</v>
      </c>
      <c r="T907">
        <v>2416342.085445479</v>
      </c>
      <c r="U907">
        <v>9.5024239271879196E-5</v>
      </c>
      <c r="V907">
        <v>7.8819084592396393E-10</v>
      </c>
      <c r="W907">
        <v>47118</v>
      </c>
    </row>
    <row r="908" spans="1:23" x14ac:dyDescent="0.2">
      <c r="A908">
        <v>907</v>
      </c>
      <c r="B908" t="s">
        <v>930</v>
      </c>
      <c r="C908" t="s">
        <v>2510</v>
      </c>
      <c r="D908">
        <v>8</v>
      </c>
      <c r="E908">
        <v>7</v>
      </c>
      <c r="F908">
        <v>2419200</v>
      </c>
      <c r="G908">
        <v>359.38685009505275</v>
      </c>
      <c r="H908">
        <v>16</v>
      </c>
      <c r="I908">
        <v>47118</v>
      </c>
      <c r="J908">
        <v>10</v>
      </c>
      <c r="K908">
        <v>1E-8</v>
      </c>
      <c r="L908">
        <v>1E-4</v>
      </c>
      <c r="M908">
        <v>0.11716600000000001</v>
      </c>
      <c r="N908">
        <v>117166</v>
      </c>
      <c r="O908">
        <v>104025.60000000001</v>
      </c>
      <c r="P908">
        <v>97813</v>
      </c>
      <c r="Q908">
        <v>263.46282128376237</v>
      </c>
      <c r="R908">
        <v>2153.2533643922134</v>
      </c>
      <c r="S908">
        <v>263.46282128299549</v>
      </c>
      <c r="T908">
        <v>2153.25336408971</v>
      </c>
      <c r="U908">
        <v>3.0250339477788657E-7</v>
      </c>
      <c r="V908">
        <v>7.6687456385116093E-10</v>
      </c>
      <c r="W908">
        <v>47118</v>
      </c>
    </row>
    <row r="909" spans="1:23" x14ac:dyDescent="0.2">
      <c r="A909">
        <v>908</v>
      </c>
      <c r="B909" t="s">
        <v>931</v>
      </c>
      <c r="C909" t="s">
        <v>2510</v>
      </c>
      <c r="D909">
        <v>8</v>
      </c>
      <c r="E909">
        <v>7</v>
      </c>
      <c r="F909">
        <v>2419200</v>
      </c>
      <c r="G909">
        <v>359.38685009505275</v>
      </c>
      <c r="H909">
        <v>16</v>
      </c>
      <c r="I909">
        <v>47118</v>
      </c>
      <c r="J909">
        <v>10</v>
      </c>
      <c r="K909">
        <v>1E-8</v>
      </c>
      <c r="L909">
        <v>1E-4</v>
      </c>
      <c r="M909">
        <v>0.112986</v>
      </c>
      <c r="N909">
        <v>112986</v>
      </c>
      <c r="O909">
        <v>100113.7</v>
      </c>
      <c r="P909">
        <v>98397</v>
      </c>
      <c r="Q909">
        <v>911.8368274851274</v>
      </c>
      <c r="R909">
        <v>2416369.1311296206</v>
      </c>
      <c r="S909">
        <v>911.83682748197043</v>
      </c>
      <c r="T909">
        <v>2416369.1311348411</v>
      </c>
      <c r="U909">
        <v>5.2205286920070648E-6</v>
      </c>
      <c r="V909">
        <v>3.1569697966915555E-9</v>
      </c>
      <c r="W909">
        <v>47118</v>
      </c>
    </row>
    <row r="910" spans="1:23" x14ac:dyDescent="0.2">
      <c r="A910">
        <v>909</v>
      </c>
      <c r="B910" t="s">
        <v>932</v>
      </c>
      <c r="C910" t="s">
        <v>2510</v>
      </c>
      <c r="D910">
        <v>8</v>
      </c>
      <c r="E910">
        <v>7</v>
      </c>
      <c r="F910">
        <v>2419200</v>
      </c>
      <c r="G910">
        <v>359.38685009505275</v>
      </c>
      <c r="H910">
        <v>16</v>
      </c>
      <c r="I910">
        <v>47118</v>
      </c>
      <c r="J910">
        <v>10</v>
      </c>
      <c r="K910">
        <v>1E-8</v>
      </c>
      <c r="L910">
        <v>1E-4</v>
      </c>
      <c r="M910">
        <v>0.12793199999999999</v>
      </c>
      <c r="N910">
        <v>127932</v>
      </c>
      <c r="O910">
        <v>101017.60000000001</v>
      </c>
      <c r="P910">
        <v>97714</v>
      </c>
      <c r="Q910">
        <v>17.573931453381675</v>
      </c>
      <c r="R910">
        <v>153008.80937732503</v>
      </c>
      <c r="S910">
        <v>17.573931457186003</v>
      </c>
      <c r="T910">
        <v>153008.80937577115</v>
      </c>
      <c r="U910">
        <v>1.5538826119154692E-6</v>
      </c>
      <c r="V910">
        <v>3.8043275196741888E-9</v>
      </c>
      <c r="W910">
        <v>47118</v>
      </c>
    </row>
    <row r="911" spans="1:23" x14ac:dyDescent="0.2">
      <c r="A911">
        <v>910</v>
      </c>
      <c r="B911" t="s">
        <v>933</v>
      </c>
      <c r="C911" t="s">
        <v>2510</v>
      </c>
      <c r="D911">
        <v>8</v>
      </c>
      <c r="E911">
        <v>7</v>
      </c>
      <c r="F911">
        <v>2419200</v>
      </c>
      <c r="G911">
        <v>359.38685009505275</v>
      </c>
      <c r="H911">
        <v>16</v>
      </c>
      <c r="I911">
        <v>47118</v>
      </c>
      <c r="J911">
        <v>10</v>
      </c>
      <c r="K911">
        <v>1E-8</v>
      </c>
      <c r="L911">
        <v>1E-4</v>
      </c>
      <c r="M911">
        <v>0.123588</v>
      </c>
      <c r="N911">
        <v>123588</v>
      </c>
      <c r="O911">
        <v>100717.7</v>
      </c>
      <c r="P911">
        <v>97844</v>
      </c>
      <c r="Q911">
        <v>13.951396180391477</v>
      </c>
      <c r="R911">
        <v>110603.39537830335</v>
      </c>
      <c r="S911">
        <v>13.951396182068759</v>
      </c>
      <c r="T911">
        <v>110603.39537896476</v>
      </c>
      <c r="U911">
        <v>6.6141365095973015E-7</v>
      </c>
      <c r="V911">
        <v>1.6772823130395409E-9</v>
      </c>
      <c r="W911">
        <v>47118</v>
      </c>
    </row>
    <row r="912" spans="1:23" x14ac:dyDescent="0.2">
      <c r="A912">
        <v>911</v>
      </c>
      <c r="B912" t="s">
        <v>934</v>
      </c>
      <c r="C912" t="s">
        <v>2510</v>
      </c>
      <c r="D912">
        <v>8</v>
      </c>
      <c r="E912">
        <v>7</v>
      </c>
      <c r="F912">
        <v>2419200</v>
      </c>
      <c r="G912">
        <v>359.38685009505275</v>
      </c>
      <c r="H912">
        <v>16</v>
      </c>
      <c r="I912">
        <v>47118</v>
      </c>
      <c r="J912">
        <v>10</v>
      </c>
      <c r="K912">
        <v>1E-8</v>
      </c>
      <c r="L912">
        <v>1E-4</v>
      </c>
      <c r="M912">
        <v>0.113564</v>
      </c>
      <c r="N912">
        <v>113564</v>
      </c>
      <c r="O912">
        <v>99782</v>
      </c>
      <c r="P912">
        <v>97983</v>
      </c>
      <c r="Q912">
        <v>6.6085494393125508</v>
      </c>
      <c r="R912">
        <v>239236.82780827628</v>
      </c>
      <c r="S912">
        <v>6.6085494395559161</v>
      </c>
      <c r="T912">
        <v>239236.82780603706</v>
      </c>
      <c r="U912">
        <v>2.2392196115106344E-6</v>
      </c>
      <c r="V912">
        <v>2.4336532788993281E-10</v>
      </c>
      <c r="W912">
        <v>47118</v>
      </c>
    </row>
    <row r="913" spans="1:23" x14ac:dyDescent="0.2">
      <c r="A913">
        <v>912</v>
      </c>
      <c r="B913" t="s">
        <v>935</v>
      </c>
      <c r="C913" t="s">
        <v>2510</v>
      </c>
      <c r="D913">
        <v>8</v>
      </c>
      <c r="E913">
        <v>7</v>
      </c>
      <c r="F913">
        <v>2419200</v>
      </c>
      <c r="G913">
        <v>359.38685009505275</v>
      </c>
      <c r="H913">
        <v>16</v>
      </c>
      <c r="I913">
        <v>47118</v>
      </c>
      <c r="J913">
        <v>10</v>
      </c>
      <c r="K913">
        <v>1E-8</v>
      </c>
      <c r="L913">
        <v>1E-4</v>
      </c>
      <c r="M913">
        <v>0.13050999999999999</v>
      </c>
      <c r="N913">
        <v>130510</v>
      </c>
      <c r="O913">
        <v>101387</v>
      </c>
      <c r="P913">
        <v>97869</v>
      </c>
      <c r="Q913">
        <v>581.23170712985905</v>
      </c>
      <c r="R913">
        <v>1443.9245791494823</v>
      </c>
      <c r="S913">
        <v>581.23170712906392</v>
      </c>
      <c r="T913">
        <v>1443.924578808932</v>
      </c>
      <c r="U913">
        <v>3.4055028663715348E-7</v>
      </c>
      <c r="V913">
        <v>7.9512574302498251E-10</v>
      </c>
      <c r="W913">
        <v>47118</v>
      </c>
    </row>
    <row r="914" spans="1:23" x14ac:dyDescent="0.2">
      <c r="A914">
        <v>913</v>
      </c>
      <c r="B914" t="s">
        <v>936</v>
      </c>
      <c r="C914" t="s">
        <v>2510</v>
      </c>
      <c r="D914">
        <v>8</v>
      </c>
      <c r="E914">
        <v>7</v>
      </c>
      <c r="F914">
        <v>2419200</v>
      </c>
      <c r="G914">
        <v>359.38685009505275</v>
      </c>
      <c r="H914">
        <v>16</v>
      </c>
      <c r="I914">
        <v>47118</v>
      </c>
      <c r="J914">
        <v>10</v>
      </c>
      <c r="K914">
        <v>1E-8</v>
      </c>
      <c r="L914">
        <v>1E-4</v>
      </c>
      <c r="M914">
        <v>0.127163</v>
      </c>
      <c r="N914">
        <v>127163</v>
      </c>
      <c r="O914">
        <v>100561.3</v>
      </c>
      <c r="P914">
        <v>97287</v>
      </c>
      <c r="Q914">
        <v>0.32238695376570708</v>
      </c>
      <c r="R914">
        <v>770145.97090478498</v>
      </c>
      <c r="S914">
        <v>0.32238695316970734</v>
      </c>
      <c r="T914">
        <v>770145.97090587835</v>
      </c>
      <c r="U914">
        <v>1.0933727025985718E-6</v>
      </c>
      <c r="V914">
        <v>5.9599974955304447E-10</v>
      </c>
      <c r="W914">
        <v>47118</v>
      </c>
    </row>
    <row r="915" spans="1:23" x14ac:dyDescent="0.2">
      <c r="A915">
        <v>914</v>
      </c>
      <c r="B915" t="s">
        <v>937</v>
      </c>
      <c r="C915" t="s">
        <v>2510</v>
      </c>
      <c r="D915">
        <v>8</v>
      </c>
      <c r="E915">
        <v>7</v>
      </c>
      <c r="F915">
        <v>2419200</v>
      </c>
      <c r="G915">
        <v>359.38685009505275</v>
      </c>
      <c r="H915">
        <v>16</v>
      </c>
      <c r="I915">
        <v>47118</v>
      </c>
      <c r="J915">
        <v>10</v>
      </c>
      <c r="K915">
        <v>1E-8</v>
      </c>
      <c r="L915">
        <v>1E-4</v>
      </c>
      <c r="M915">
        <v>0.128001</v>
      </c>
      <c r="N915">
        <v>128001</v>
      </c>
      <c r="O915">
        <v>100991.2</v>
      </c>
      <c r="P915">
        <v>97676</v>
      </c>
      <c r="Q915">
        <v>14.195834193854814</v>
      </c>
      <c r="R915">
        <v>21503.148548269997</v>
      </c>
      <c r="S915">
        <v>14.195834195097996</v>
      </c>
      <c r="T915">
        <v>21503.148548269201</v>
      </c>
      <c r="U915">
        <v>7.9671735875308514E-10</v>
      </c>
      <c r="V915">
        <v>1.2431815576974259E-9</v>
      </c>
      <c r="W915">
        <v>47118</v>
      </c>
    </row>
    <row r="916" spans="1:23" x14ac:dyDescent="0.2">
      <c r="A916">
        <v>915</v>
      </c>
      <c r="B916" t="s">
        <v>938</v>
      </c>
      <c r="C916" t="s">
        <v>2510</v>
      </c>
      <c r="D916">
        <v>8</v>
      </c>
      <c r="E916">
        <v>7</v>
      </c>
      <c r="F916">
        <v>2419200</v>
      </c>
      <c r="G916">
        <v>359.38685009505275</v>
      </c>
      <c r="H916">
        <v>16</v>
      </c>
      <c r="I916">
        <v>47118</v>
      </c>
      <c r="J916">
        <v>10</v>
      </c>
      <c r="K916">
        <v>1E-8</v>
      </c>
      <c r="L916">
        <v>1E-4</v>
      </c>
      <c r="M916">
        <v>0.106353</v>
      </c>
      <c r="N916">
        <v>106353</v>
      </c>
      <c r="O916">
        <v>98798</v>
      </c>
      <c r="P916">
        <v>97643</v>
      </c>
      <c r="Q916">
        <v>15.942474413458141</v>
      </c>
      <c r="R916">
        <v>441145.08651152527</v>
      </c>
      <c r="S916">
        <v>15.942474418220705</v>
      </c>
      <c r="T916">
        <v>441145.08651515446</v>
      </c>
      <c r="U916">
        <v>3.6291894502937794E-6</v>
      </c>
      <c r="V916">
        <v>4.7625636767634205E-9</v>
      </c>
      <c r="W916">
        <v>47118</v>
      </c>
    </row>
    <row r="917" spans="1:23" x14ac:dyDescent="0.2">
      <c r="A917">
        <v>916</v>
      </c>
      <c r="B917" t="s">
        <v>939</v>
      </c>
      <c r="C917" t="s">
        <v>2510</v>
      </c>
      <c r="D917">
        <v>8</v>
      </c>
      <c r="E917">
        <v>7</v>
      </c>
      <c r="F917">
        <v>2419200</v>
      </c>
      <c r="G917">
        <v>359.38685009505275</v>
      </c>
      <c r="H917">
        <v>16</v>
      </c>
      <c r="I917">
        <v>47118</v>
      </c>
      <c r="J917">
        <v>10</v>
      </c>
      <c r="K917">
        <v>1E-8</v>
      </c>
      <c r="L917">
        <v>1E-4</v>
      </c>
      <c r="M917">
        <v>0.112777</v>
      </c>
      <c r="N917">
        <v>112777</v>
      </c>
      <c r="O917">
        <v>99498.3</v>
      </c>
      <c r="P917">
        <v>97712</v>
      </c>
      <c r="Q917">
        <v>11.592599998675487</v>
      </c>
      <c r="R917">
        <v>429647.37441490829</v>
      </c>
      <c r="S917">
        <v>11.592600003575226</v>
      </c>
      <c r="T917">
        <v>429647.37441822339</v>
      </c>
      <c r="U917">
        <v>3.3151009120047092E-6</v>
      </c>
      <c r="V917">
        <v>4.8997392809724261E-9</v>
      </c>
      <c r="W917">
        <v>47118</v>
      </c>
    </row>
    <row r="918" spans="1:23" x14ac:dyDescent="0.2">
      <c r="A918">
        <v>917</v>
      </c>
      <c r="B918" t="s">
        <v>940</v>
      </c>
      <c r="C918" t="s">
        <v>2510</v>
      </c>
      <c r="D918">
        <v>8</v>
      </c>
      <c r="E918">
        <v>7</v>
      </c>
      <c r="F918">
        <v>2419200</v>
      </c>
      <c r="G918">
        <v>359.38685009505275</v>
      </c>
      <c r="H918">
        <v>16</v>
      </c>
      <c r="I918">
        <v>47118</v>
      </c>
      <c r="J918">
        <v>10</v>
      </c>
      <c r="K918">
        <v>1E-8</v>
      </c>
      <c r="L918">
        <v>1E-4</v>
      </c>
      <c r="M918">
        <v>0.11267099999999999</v>
      </c>
      <c r="N918">
        <v>112671</v>
      </c>
      <c r="O918">
        <v>99731.1</v>
      </c>
      <c r="P918">
        <v>97928</v>
      </c>
      <c r="Q918">
        <v>8.3774944495166306</v>
      </c>
      <c r="R918">
        <v>958585.78056622657</v>
      </c>
      <c r="S918">
        <v>8.3774944467666828</v>
      </c>
      <c r="T918">
        <v>958585.78056849446</v>
      </c>
      <c r="U918">
        <v>2.2678868845105171E-6</v>
      </c>
      <c r="V918">
        <v>2.7499478250092579E-9</v>
      </c>
      <c r="W918">
        <v>47118</v>
      </c>
    </row>
    <row r="919" spans="1:23" x14ac:dyDescent="0.2">
      <c r="A919">
        <v>918</v>
      </c>
      <c r="B919" t="s">
        <v>941</v>
      </c>
      <c r="C919" t="s">
        <v>2510</v>
      </c>
      <c r="D919">
        <v>8</v>
      </c>
      <c r="E919">
        <v>7</v>
      </c>
      <c r="F919">
        <v>2419200</v>
      </c>
      <c r="G919">
        <v>359.38685009505275</v>
      </c>
      <c r="H919">
        <v>16</v>
      </c>
      <c r="I919">
        <v>47118</v>
      </c>
      <c r="J919">
        <v>10</v>
      </c>
      <c r="K919">
        <v>1E-8</v>
      </c>
      <c r="L919">
        <v>1E-4</v>
      </c>
      <c r="M919">
        <v>0.127466</v>
      </c>
      <c r="N919">
        <v>127466</v>
      </c>
      <c r="O919">
        <v>101345.60000000001</v>
      </c>
      <c r="P919">
        <v>98076</v>
      </c>
      <c r="Q919">
        <v>9.4501056773425294</v>
      </c>
      <c r="R919">
        <v>2033391.1133369885</v>
      </c>
      <c r="S919">
        <v>9.4501056764650002</v>
      </c>
      <c r="T919">
        <v>2033391.1133314129</v>
      </c>
      <c r="U919">
        <v>5.575595423579216E-6</v>
      </c>
      <c r="V919">
        <v>8.7752916044792073E-10</v>
      </c>
      <c r="W919">
        <v>47118</v>
      </c>
    </row>
    <row r="920" spans="1:23" x14ac:dyDescent="0.2">
      <c r="A920">
        <v>919</v>
      </c>
      <c r="B920" t="s">
        <v>942</v>
      </c>
      <c r="C920" t="s">
        <v>2510</v>
      </c>
      <c r="D920">
        <v>8</v>
      </c>
      <c r="E920">
        <v>7</v>
      </c>
      <c r="F920">
        <v>2419200</v>
      </c>
      <c r="G920">
        <v>359.38685009505275</v>
      </c>
      <c r="H920">
        <v>16</v>
      </c>
      <c r="I920">
        <v>47118</v>
      </c>
      <c r="J920">
        <v>10</v>
      </c>
      <c r="K920">
        <v>1E-8</v>
      </c>
      <c r="L920">
        <v>1E-4</v>
      </c>
      <c r="M920">
        <v>0.13003100000000001</v>
      </c>
      <c r="N920">
        <v>130031</v>
      </c>
      <c r="O920">
        <v>101151.7</v>
      </c>
      <c r="P920">
        <v>97596</v>
      </c>
      <c r="Q920">
        <v>12.432137552662795</v>
      </c>
      <c r="R920">
        <v>644421.04532271891</v>
      </c>
      <c r="S920">
        <v>12.432137555128914</v>
      </c>
      <c r="T920">
        <v>644421.04533435777</v>
      </c>
      <c r="U920">
        <v>1.1638854630291462E-5</v>
      </c>
      <c r="V920">
        <v>2.4661197528530465E-9</v>
      </c>
      <c r="W920">
        <v>47118</v>
      </c>
    </row>
    <row r="921" spans="1:23" x14ac:dyDescent="0.2">
      <c r="A921">
        <v>920</v>
      </c>
      <c r="B921" t="s">
        <v>943</v>
      </c>
      <c r="C921" t="s">
        <v>2510</v>
      </c>
      <c r="D921">
        <v>8</v>
      </c>
      <c r="E921">
        <v>7</v>
      </c>
      <c r="F921">
        <v>2419200</v>
      </c>
      <c r="G921">
        <v>359.38685009505275</v>
      </c>
      <c r="H921">
        <v>16</v>
      </c>
      <c r="I921">
        <v>47118</v>
      </c>
      <c r="J921">
        <v>10</v>
      </c>
      <c r="K921">
        <v>1E-8</v>
      </c>
      <c r="L921">
        <v>1E-4</v>
      </c>
      <c r="M921">
        <v>0.11619599999999999</v>
      </c>
      <c r="N921">
        <v>116196</v>
      </c>
      <c r="O921">
        <v>99992.7</v>
      </c>
      <c r="P921">
        <v>97859</v>
      </c>
      <c r="Q921">
        <v>18.993446407374371</v>
      </c>
      <c r="R921">
        <v>880955.25207301334</v>
      </c>
      <c r="S921">
        <v>18.993446404288662</v>
      </c>
      <c r="T921">
        <v>880955.25206468045</v>
      </c>
      <c r="U921">
        <v>8.3328923210501671E-6</v>
      </c>
      <c r="V921">
        <v>3.0857094657221751E-9</v>
      </c>
      <c r="W921">
        <v>47118</v>
      </c>
    </row>
    <row r="922" spans="1:23" x14ac:dyDescent="0.2">
      <c r="A922">
        <v>921</v>
      </c>
      <c r="B922" t="s">
        <v>944</v>
      </c>
      <c r="C922" t="s">
        <v>2510</v>
      </c>
      <c r="D922">
        <v>8</v>
      </c>
      <c r="E922">
        <v>7</v>
      </c>
      <c r="F922">
        <v>2419200</v>
      </c>
      <c r="G922">
        <v>359.38685009505275</v>
      </c>
      <c r="H922">
        <v>16</v>
      </c>
      <c r="I922">
        <v>47118</v>
      </c>
      <c r="J922">
        <v>10</v>
      </c>
      <c r="K922">
        <v>1E-8</v>
      </c>
      <c r="L922">
        <v>1E-4</v>
      </c>
      <c r="M922">
        <v>0.13020100000000001</v>
      </c>
      <c r="N922">
        <v>130201</v>
      </c>
      <c r="O922">
        <v>101513.8</v>
      </c>
      <c r="P922">
        <v>98012</v>
      </c>
      <c r="Q922">
        <v>21.994989403074879</v>
      </c>
      <c r="R922">
        <v>776951.7929598398</v>
      </c>
      <c r="S922">
        <v>21.994989404868196</v>
      </c>
      <c r="T922">
        <v>776951.79297222313</v>
      </c>
      <c r="U922">
        <v>1.238333061337471E-5</v>
      </c>
      <c r="V922">
        <v>1.7933174945028441E-9</v>
      </c>
      <c r="W922">
        <v>47118</v>
      </c>
    </row>
    <row r="923" spans="1:23" x14ac:dyDescent="0.2">
      <c r="A923">
        <v>922</v>
      </c>
      <c r="B923" t="s">
        <v>945</v>
      </c>
      <c r="C923" t="s">
        <v>2510</v>
      </c>
      <c r="D923">
        <v>8</v>
      </c>
      <c r="E923">
        <v>7</v>
      </c>
      <c r="F923">
        <v>2419200</v>
      </c>
      <c r="G923">
        <v>359.38685009505275</v>
      </c>
      <c r="H923">
        <v>16</v>
      </c>
      <c r="I923">
        <v>47118</v>
      </c>
      <c r="J923">
        <v>10</v>
      </c>
      <c r="K923">
        <v>1E-8</v>
      </c>
      <c r="L923">
        <v>1E-4</v>
      </c>
      <c r="M923">
        <v>0.117474</v>
      </c>
      <c r="N923">
        <v>117474</v>
      </c>
      <c r="O923">
        <v>100045.6</v>
      </c>
      <c r="P923">
        <v>97836</v>
      </c>
      <c r="Q923">
        <v>24.19511595454361</v>
      </c>
      <c r="R923">
        <v>549368.96912516747</v>
      </c>
      <c r="S923">
        <v>24.195115955440986</v>
      </c>
      <c r="T923">
        <v>549368.96912721253</v>
      </c>
      <c r="U923">
        <v>2.0450679585337639E-6</v>
      </c>
      <c r="V923">
        <v>8.9737639541453973E-10</v>
      </c>
      <c r="W923">
        <v>47118</v>
      </c>
    </row>
    <row r="924" spans="1:23" x14ac:dyDescent="0.2">
      <c r="A924">
        <v>923</v>
      </c>
      <c r="B924" t="s">
        <v>946</v>
      </c>
      <c r="C924" t="s">
        <v>2510</v>
      </c>
      <c r="D924">
        <v>8</v>
      </c>
      <c r="E924">
        <v>7</v>
      </c>
      <c r="F924">
        <v>2419200</v>
      </c>
      <c r="G924">
        <v>359.38685009505275</v>
      </c>
      <c r="H924">
        <v>16</v>
      </c>
      <c r="I924">
        <v>47118</v>
      </c>
      <c r="J924">
        <v>10</v>
      </c>
      <c r="K924">
        <v>1E-8</v>
      </c>
      <c r="L924">
        <v>1E-4</v>
      </c>
      <c r="M924">
        <v>0.112856</v>
      </c>
      <c r="N924">
        <v>112856</v>
      </c>
      <c r="O924">
        <v>99744.2</v>
      </c>
      <c r="P924">
        <v>98018</v>
      </c>
      <c r="Q924">
        <v>13.477774155096085</v>
      </c>
      <c r="R924">
        <v>699170.21652011003</v>
      </c>
      <c r="S924">
        <v>13.477774156163651</v>
      </c>
      <c r="T924">
        <v>699170.21651212184</v>
      </c>
      <c r="U924">
        <v>7.9881865531206131E-6</v>
      </c>
      <c r="V924">
        <v>1.0675655914837989E-9</v>
      </c>
      <c r="W924">
        <v>47118</v>
      </c>
    </row>
    <row r="925" spans="1:23" x14ac:dyDescent="0.2">
      <c r="A925">
        <v>924</v>
      </c>
      <c r="B925" t="s">
        <v>947</v>
      </c>
      <c r="C925" t="s">
        <v>2510</v>
      </c>
      <c r="D925">
        <v>8</v>
      </c>
      <c r="E925">
        <v>7</v>
      </c>
      <c r="F925">
        <v>2419200</v>
      </c>
      <c r="G925">
        <v>359.38685009505275</v>
      </c>
      <c r="H925">
        <v>16</v>
      </c>
      <c r="I925">
        <v>47118</v>
      </c>
      <c r="J925">
        <v>10</v>
      </c>
      <c r="K925">
        <v>1E-8</v>
      </c>
      <c r="L925">
        <v>1E-4</v>
      </c>
      <c r="M925">
        <v>0.125497</v>
      </c>
      <c r="N925">
        <v>125497</v>
      </c>
      <c r="O925">
        <v>100881.7</v>
      </c>
      <c r="P925">
        <v>97816</v>
      </c>
      <c r="Q925">
        <v>10.81732305955002</v>
      </c>
      <c r="R925">
        <v>1027589.4322339538</v>
      </c>
      <c r="S925">
        <v>10.817323056425193</v>
      </c>
      <c r="T925">
        <v>1027589.4322257439</v>
      </c>
      <c r="U925">
        <v>8.2099577412009239E-6</v>
      </c>
      <c r="V925">
        <v>3.124826619682608E-9</v>
      </c>
      <c r="W925">
        <v>47118</v>
      </c>
    </row>
    <row r="926" spans="1:23" x14ac:dyDescent="0.2">
      <c r="A926">
        <v>925</v>
      </c>
      <c r="B926" t="s">
        <v>948</v>
      </c>
      <c r="C926" t="s">
        <v>2510</v>
      </c>
      <c r="D926">
        <v>8</v>
      </c>
      <c r="E926">
        <v>7</v>
      </c>
      <c r="F926">
        <v>2419200</v>
      </c>
      <c r="G926">
        <v>359.38685009505275</v>
      </c>
      <c r="H926">
        <v>16</v>
      </c>
      <c r="I926">
        <v>47118</v>
      </c>
      <c r="J926">
        <v>10</v>
      </c>
      <c r="K926">
        <v>1E-8</v>
      </c>
      <c r="L926">
        <v>1E-4</v>
      </c>
      <c r="M926">
        <v>0.123765</v>
      </c>
      <c r="N926">
        <v>123765</v>
      </c>
      <c r="O926">
        <v>100800.8</v>
      </c>
      <c r="P926">
        <v>97934</v>
      </c>
      <c r="Q926">
        <v>10.045980128149711</v>
      </c>
      <c r="R926">
        <v>1073752.2996762819</v>
      </c>
      <c r="S926">
        <v>10.045980125740146</v>
      </c>
      <c r="T926">
        <v>1073752.2996714613</v>
      </c>
      <c r="U926">
        <v>4.8205256462097168E-6</v>
      </c>
      <c r="V926">
        <v>2.4095658801570607E-9</v>
      </c>
      <c r="W926">
        <v>47118</v>
      </c>
    </row>
    <row r="927" spans="1:23" x14ac:dyDescent="0.2">
      <c r="A927">
        <v>926</v>
      </c>
      <c r="B927" t="s">
        <v>949</v>
      </c>
      <c r="C927" t="s">
        <v>2510</v>
      </c>
      <c r="D927">
        <v>8</v>
      </c>
      <c r="E927">
        <v>7</v>
      </c>
      <c r="F927">
        <v>2419200</v>
      </c>
      <c r="G927">
        <v>359.38685009505275</v>
      </c>
      <c r="H927">
        <v>16</v>
      </c>
      <c r="I927">
        <v>47118</v>
      </c>
      <c r="J927">
        <v>10</v>
      </c>
      <c r="K927">
        <v>1E-8</v>
      </c>
      <c r="L927">
        <v>1E-4</v>
      </c>
      <c r="M927">
        <v>0.11867900000000001</v>
      </c>
      <c r="N927">
        <v>118679</v>
      </c>
      <c r="O927">
        <v>100393.60000000001</v>
      </c>
      <c r="P927">
        <v>98074</v>
      </c>
      <c r="Q927">
        <v>9.0654078661505224</v>
      </c>
      <c r="R927">
        <v>1419599.8781710928</v>
      </c>
      <c r="S927">
        <v>9.0654078661641915</v>
      </c>
      <c r="T927">
        <v>1419599.8781660416</v>
      </c>
      <c r="U927">
        <v>5.0512608140707016E-6</v>
      </c>
      <c r="V927">
        <v>1.3669065879184927E-11</v>
      </c>
      <c r="W927">
        <v>47118</v>
      </c>
    </row>
    <row r="928" spans="1:23" x14ac:dyDescent="0.2">
      <c r="A928">
        <v>927</v>
      </c>
      <c r="B928" t="s">
        <v>950</v>
      </c>
      <c r="C928" t="s">
        <v>2510</v>
      </c>
      <c r="D928">
        <v>8</v>
      </c>
      <c r="E928">
        <v>7</v>
      </c>
      <c r="F928">
        <v>2419200</v>
      </c>
      <c r="G928">
        <v>359.38685009505275</v>
      </c>
      <c r="H928">
        <v>16</v>
      </c>
      <c r="I928">
        <v>47118</v>
      </c>
      <c r="J928">
        <v>10</v>
      </c>
      <c r="K928">
        <v>1E-8</v>
      </c>
      <c r="L928">
        <v>1E-4</v>
      </c>
      <c r="M928">
        <v>0.116463</v>
      </c>
      <c r="N928">
        <v>116463</v>
      </c>
      <c r="O928">
        <v>100152.8</v>
      </c>
      <c r="P928">
        <v>98057</v>
      </c>
      <c r="Q928">
        <v>9.9477434906065412</v>
      </c>
      <c r="R928">
        <v>880955.65642808669</v>
      </c>
      <c r="S928">
        <v>9.947743488677558</v>
      </c>
      <c r="T928">
        <v>880955.65642018884</v>
      </c>
      <c r="U928">
        <v>7.8978482633829117E-6</v>
      </c>
      <c r="V928">
        <v>1.9289831953983594E-9</v>
      </c>
      <c r="W928">
        <v>47118</v>
      </c>
    </row>
    <row r="929" spans="1:23" x14ac:dyDescent="0.2">
      <c r="A929">
        <v>928</v>
      </c>
      <c r="B929" t="s">
        <v>951</v>
      </c>
      <c r="C929" t="s">
        <v>2510</v>
      </c>
      <c r="D929">
        <v>8</v>
      </c>
      <c r="E929">
        <v>7</v>
      </c>
      <c r="F929">
        <v>2419200</v>
      </c>
      <c r="G929">
        <v>359.38685009505275</v>
      </c>
      <c r="H929">
        <v>16</v>
      </c>
      <c r="I929">
        <v>47118</v>
      </c>
      <c r="J929">
        <v>10</v>
      </c>
      <c r="K929">
        <v>1E-8</v>
      </c>
      <c r="L929">
        <v>1E-4</v>
      </c>
      <c r="M929">
        <v>0.12164</v>
      </c>
      <c r="N929">
        <v>121640</v>
      </c>
      <c r="O929">
        <v>100546.7</v>
      </c>
      <c r="P929">
        <v>97890</v>
      </c>
      <c r="Q929">
        <v>18.746012708570721</v>
      </c>
      <c r="R929">
        <v>154794.48471180798</v>
      </c>
      <c r="S929">
        <v>18.746012705280581</v>
      </c>
      <c r="T929">
        <v>154794.48470948666</v>
      </c>
      <c r="U929">
        <v>2.3213215172290802E-6</v>
      </c>
      <c r="V929">
        <v>3.2901397162277135E-9</v>
      </c>
      <c r="W929">
        <v>47118</v>
      </c>
    </row>
    <row r="930" spans="1:23" x14ac:dyDescent="0.2">
      <c r="A930">
        <v>929</v>
      </c>
      <c r="B930" t="s">
        <v>952</v>
      </c>
      <c r="C930" t="s">
        <v>2510</v>
      </c>
      <c r="D930">
        <v>8</v>
      </c>
      <c r="E930">
        <v>7</v>
      </c>
      <c r="F930">
        <v>2419200</v>
      </c>
      <c r="G930">
        <v>359.38685009505275</v>
      </c>
      <c r="H930">
        <v>16</v>
      </c>
      <c r="I930">
        <v>47118</v>
      </c>
      <c r="J930">
        <v>10</v>
      </c>
      <c r="K930">
        <v>1E-8</v>
      </c>
      <c r="L930">
        <v>1E-4</v>
      </c>
      <c r="M930">
        <v>0.11171300000000001</v>
      </c>
      <c r="N930">
        <v>111713</v>
      </c>
      <c r="O930">
        <v>99550.9</v>
      </c>
      <c r="P930">
        <v>97876</v>
      </c>
      <c r="Q930">
        <v>11.239531419203194</v>
      </c>
      <c r="R930">
        <v>1111251.4543729653</v>
      </c>
      <c r="S930">
        <v>11.239531420563935</v>
      </c>
      <c r="T930">
        <v>1111251.4543582739</v>
      </c>
      <c r="U930">
        <v>1.469138078391552E-5</v>
      </c>
      <c r="V930">
        <v>1.3607408533289345E-9</v>
      </c>
      <c r="W930">
        <v>47118</v>
      </c>
    </row>
    <row r="931" spans="1:23" x14ac:dyDescent="0.2">
      <c r="A931">
        <v>930</v>
      </c>
      <c r="B931" t="s">
        <v>953</v>
      </c>
      <c r="C931" t="s">
        <v>2510</v>
      </c>
      <c r="D931">
        <v>8</v>
      </c>
      <c r="E931">
        <v>7</v>
      </c>
      <c r="F931">
        <v>2419200</v>
      </c>
      <c r="G931">
        <v>359.38685009505275</v>
      </c>
      <c r="H931">
        <v>16</v>
      </c>
      <c r="I931">
        <v>47118</v>
      </c>
      <c r="J931">
        <v>10</v>
      </c>
      <c r="K931">
        <v>1E-8</v>
      </c>
      <c r="L931">
        <v>1E-4</v>
      </c>
      <c r="M931">
        <v>0.11966599999999999</v>
      </c>
      <c r="N931">
        <v>119666</v>
      </c>
      <c r="O931">
        <v>100272.7</v>
      </c>
      <c r="P931">
        <v>97823</v>
      </c>
      <c r="Q931">
        <v>10.298953948918633</v>
      </c>
      <c r="R931">
        <v>2209085.2197065768</v>
      </c>
      <c r="S931">
        <v>10.298953951153187</v>
      </c>
      <c r="T931">
        <v>2209085.2197014741</v>
      </c>
      <c r="U931">
        <v>5.1027163863182068E-6</v>
      </c>
      <c r="V931">
        <v>2.2345538752688299E-9</v>
      </c>
      <c r="W931">
        <v>47118</v>
      </c>
    </row>
    <row r="932" spans="1:23" x14ac:dyDescent="0.2">
      <c r="A932">
        <v>931</v>
      </c>
      <c r="B932" t="s">
        <v>954</v>
      </c>
      <c r="C932" t="s">
        <v>2510</v>
      </c>
      <c r="D932">
        <v>8</v>
      </c>
      <c r="E932">
        <v>7</v>
      </c>
      <c r="F932">
        <v>2419200</v>
      </c>
      <c r="G932">
        <v>359.38685009505275</v>
      </c>
      <c r="H932">
        <v>16</v>
      </c>
      <c r="I932">
        <v>47118</v>
      </c>
      <c r="J932">
        <v>10</v>
      </c>
      <c r="K932">
        <v>1E-8</v>
      </c>
      <c r="L932">
        <v>1E-4</v>
      </c>
      <c r="M932">
        <v>0.128722</v>
      </c>
      <c r="N932">
        <v>128722</v>
      </c>
      <c r="O932">
        <v>101448.1</v>
      </c>
      <c r="P932">
        <v>98061</v>
      </c>
      <c r="Q932">
        <v>10.74112193343068</v>
      </c>
      <c r="R932">
        <v>1160175.3790412119</v>
      </c>
      <c r="S932">
        <v>10.741121931844301</v>
      </c>
      <c r="T932">
        <v>1160175.3790472629</v>
      </c>
      <c r="U932">
        <v>6.0510355979204178E-6</v>
      </c>
      <c r="V932">
        <v>1.5863790281400725E-9</v>
      </c>
      <c r="W932">
        <v>47118</v>
      </c>
    </row>
    <row r="933" spans="1:23" x14ac:dyDescent="0.2">
      <c r="A933">
        <v>932</v>
      </c>
      <c r="B933" t="s">
        <v>955</v>
      </c>
      <c r="C933" t="s">
        <v>2510</v>
      </c>
      <c r="D933">
        <v>8</v>
      </c>
      <c r="E933">
        <v>7</v>
      </c>
      <c r="F933">
        <v>2419200</v>
      </c>
      <c r="G933">
        <v>359.38685009505275</v>
      </c>
      <c r="H933">
        <v>16</v>
      </c>
      <c r="I933">
        <v>47118</v>
      </c>
      <c r="J933">
        <v>10</v>
      </c>
      <c r="K933">
        <v>1E-8</v>
      </c>
      <c r="L933">
        <v>1E-4</v>
      </c>
      <c r="M933">
        <v>0.12629299999999999</v>
      </c>
      <c r="N933">
        <v>126293</v>
      </c>
      <c r="O933">
        <v>100727.2</v>
      </c>
      <c r="P933">
        <v>97567</v>
      </c>
      <c r="Q933">
        <v>13.918983688454965</v>
      </c>
      <c r="R933">
        <v>1387029.4227522975</v>
      </c>
      <c r="S933">
        <v>13.918983688875214</v>
      </c>
      <c r="T933">
        <v>1387029.4227675169</v>
      </c>
      <c r="U933">
        <v>1.5219440683722496E-5</v>
      </c>
      <c r="V933">
        <v>4.2024872470847185E-10</v>
      </c>
      <c r="W933">
        <v>47118</v>
      </c>
    </row>
    <row r="934" spans="1:23" x14ac:dyDescent="0.2">
      <c r="A934">
        <v>933</v>
      </c>
      <c r="B934" t="s">
        <v>956</v>
      </c>
      <c r="C934" t="s">
        <v>2510</v>
      </c>
      <c r="D934">
        <v>8</v>
      </c>
      <c r="E934">
        <v>7</v>
      </c>
      <c r="F934">
        <v>2419200</v>
      </c>
      <c r="G934">
        <v>359.38685009505275</v>
      </c>
      <c r="H934">
        <v>16</v>
      </c>
      <c r="I934">
        <v>47118</v>
      </c>
      <c r="J934">
        <v>10</v>
      </c>
      <c r="K934">
        <v>1E-8</v>
      </c>
      <c r="L934">
        <v>1E-4</v>
      </c>
      <c r="M934">
        <v>0.12941</v>
      </c>
      <c r="N934">
        <v>129410</v>
      </c>
      <c r="O934">
        <v>101350.2</v>
      </c>
      <c r="P934">
        <v>97928</v>
      </c>
      <c r="Q934">
        <v>10.02120730635397</v>
      </c>
      <c r="R934">
        <v>515875.99280865421</v>
      </c>
      <c r="S934">
        <v>10.021207306618521</v>
      </c>
      <c r="T934">
        <v>515875.99280241242</v>
      </c>
      <c r="U934">
        <v>6.2417821027338505E-6</v>
      </c>
      <c r="V934">
        <v>2.645510477350399E-10</v>
      </c>
      <c r="W934">
        <v>47118</v>
      </c>
    </row>
    <row r="935" spans="1:23" x14ac:dyDescent="0.2">
      <c r="A935">
        <v>934</v>
      </c>
      <c r="B935" t="s">
        <v>957</v>
      </c>
      <c r="C935" t="s">
        <v>2510</v>
      </c>
      <c r="D935">
        <v>8</v>
      </c>
      <c r="E935">
        <v>7</v>
      </c>
      <c r="F935">
        <v>2419200</v>
      </c>
      <c r="G935">
        <v>359.38685009505275</v>
      </c>
      <c r="H935">
        <v>16</v>
      </c>
      <c r="I935">
        <v>47118</v>
      </c>
      <c r="J935">
        <v>10</v>
      </c>
      <c r="K935">
        <v>1E-8</v>
      </c>
      <c r="L935">
        <v>1E-4</v>
      </c>
      <c r="M935">
        <v>0.12642400000000001</v>
      </c>
      <c r="N935">
        <v>126424</v>
      </c>
      <c r="O935">
        <v>100811.9</v>
      </c>
      <c r="P935">
        <v>97671</v>
      </c>
      <c r="Q935">
        <v>16.349002434028915</v>
      </c>
      <c r="R935">
        <v>1272623.5203313825</v>
      </c>
      <c r="S935">
        <v>16.349002434366966</v>
      </c>
      <c r="T935">
        <v>1272623.5203263259</v>
      </c>
      <c r="U935">
        <v>5.0566159188747406E-6</v>
      </c>
      <c r="V935">
        <v>3.3805136467890406E-10</v>
      </c>
      <c r="W935">
        <v>47118</v>
      </c>
    </row>
    <row r="936" spans="1:23" x14ac:dyDescent="0.2">
      <c r="A936">
        <v>935</v>
      </c>
      <c r="B936" t="s">
        <v>958</v>
      </c>
      <c r="C936" t="s">
        <v>2510</v>
      </c>
      <c r="D936">
        <v>8</v>
      </c>
      <c r="E936">
        <v>7</v>
      </c>
      <c r="F936">
        <v>2419200</v>
      </c>
      <c r="G936">
        <v>359.38685009505275</v>
      </c>
      <c r="H936">
        <v>16</v>
      </c>
      <c r="I936">
        <v>47118</v>
      </c>
      <c r="J936">
        <v>10</v>
      </c>
      <c r="K936">
        <v>1E-8</v>
      </c>
      <c r="L936">
        <v>1E-4</v>
      </c>
      <c r="M936">
        <v>0.129022</v>
      </c>
      <c r="N936">
        <v>129022</v>
      </c>
      <c r="O936">
        <v>101404.8</v>
      </c>
      <c r="P936">
        <v>98030</v>
      </c>
      <c r="Q936">
        <v>17.100812050799192</v>
      </c>
      <c r="R936">
        <v>1536560.1159345666</v>
      </c>
      <c r="S936">
        <v>17.100812051615986</v>
      </c>
      <c r="T936">
        <v>1536560.1159398081</v>
      </c>
      <c r="U936">
        <v>5.2414834499359131E-6</v>
      </c>
      <c r="V936">
        <v>8.1679374375198677E-10</v>
      </c>
      <c r="W936">
        <v>47118</v>
      </c>
    </row>
    <row r="937" spans="1:23" x14ac:dyDescent="0.2">
      <c r="A937">
        <v>936</v>
      </c>
      <c r="B937" t="s">
        <v>959</v>
      </c>
      <c r="C937" t="s">
        <v>2510</v>
      </c>
      <c r="D937">
        <v>8</v>
      </c>
      <c r="E937">
        <v>7</v>
      </c>
      <c r="F937">
        <v>2419200</v>
      </c>
      <c r="G937">
        <v>359.38685009505275</v>
      </c>
      <c r="H937">
        <v>16</v>
      </c>
      <c r="I937">
        <v>47118</v>
      </c>
      <c r="J937">
        <v>10</v>
      </c>
      <c r="K937">
        <v>1E-8</v>
      </c>
      <c r="L937">
        <v>1E-4</v>
      </c>
      <c r="M937">
        <v>0.12696099999999999</v>
      </c>
      <c r="N937">
        <v>126961</v>
      </c>
      <c r="O937">
        <v>100849.9</v>
      </c>
      <c r="P937">
        <v>97617</v>
      </c>
      <c r="Q937">
        <v>9.3412599966171985</v>
      </c>
      <c r="R937">
        <v>1552192.501064108</v>
      </c>
      <c r="S937">
        <v>9.3412599960115532</v>
      </c>
      <c r="T937">
        <v>1552192.5010797752</v>
      </c>
      <c r="U937">
        <v>1.5667174011468887E-5</v>
      </c>
      <c r="V937">
        <v>6.056453116798366E-10</v>
      </c>
      <c r="W937">
        <v>47118</v>
      </c>
    </row>
    <row r="938" spans="1:23" x14ac:dyDescent="0.2">
      <c r="A938">
        <v>937</v>
      </c>
      <c r="B938" t="s">
        <v>960</v>
      </c>
      <c r="C938" t="s">
        <v>2510</v>
      </c>
      <c r="D938">
        <v>8</v>
      </c>
      <c r="E938">
        <v>7</v>
      </c>
      <c r="F938">
        <v>2419200</v>
      </c>
      <c r="G938">
        <v>359.38685009505275</v>
      </c>
      <c r="H938">
        <v>16</v>
      </c>
      <c r="I938">
        <v>47118</v>
      </c>
      <c r="J938">
        <v>10</v>
      </c>
      <c r="K938">
        <v>1E-8</v>
      </c>
      <c r="L938">
        <v>1E-4</v>
      </c>
      <c r="M938">
        <v>0.122521</v>
      </c>
      <c r="N938">
        <v>122521</v>
      </c>
      <c r="O938">
        <v>100077</v>
      </c>
      <c r="P938">
        <v>97268</v>
      </c>
      <c r="Q938">
        <v>31.895282501089621</v>
      </c>
      <c r="R938">
        <v>307829.85494468303</v>
      </c>
      <c r="S938">
        <v>31.89528247592791</v>
      </c>
      <c r="T938">
        <v>307829.85466814827</v>
      </c>
      <c r="U938">
        <v>2.7653475990518928E-4</v>
      </c>
      <c r="V938">
        <v>2.5161710937027237E-8</v>
      </c>
      <c r="W938">
        <v>47118</v>
      </c>
    </row>
    <row r="939" spans="1:23" x14ac:dyDescent="0.2">
      <c r="A939">
        <v>938</v>
      </c>
      <c r="B939" t="s">
        <v>961</v>
      </c>
      <c r="C939" t="s">
        <v>2510</v>
      </c>
      <c r="D939">
        <v>8</v>
      </c>
      <c r="E939">
        <v>7</v>
      </c>
      <c r="F939">
        <v>2419200</v>
      </c>
      <c r="G939">
        <v>359.38685009505275</v>
      </c>
      <c r="H939">
        <v>16</v>
      </c>
      <c r="I939">
        <v>47118</v>
      </c>
      <c r="J939">
        <v>10</v>
      </c>
      <c r="K939">
        <v>1E-8</v>
      </c>
      <c r="L939">
        <v>1E-4</v>
      </c>
      <c r="M939">
        <v>0.129584</v>
      </c>
      <c r="N939">
        <v>129584</v>
      </c>
      <c r="O939">
        <v>101036.8</v>
      </c>
      <c r="P939">
        <v>97564</v>
      </c>
      <c r="Q939">
        <v>434.49471015391606</v>
      </c>
      <c r="R939">
        <v>1972883.6776127631</v>
      </c>
      <c r="S939">
        <v>434.49471015424609</v>
      </c>
      <c r="T939">
        <v>1972883.6775680229</v>
      </c>
      <c r="U939">
        <v>4.474027082324028E-5</v>
      </c>
      <c r="V939">
        <v>3.3003288990585133E-10</v>
      </c>
      <c r="W939">
        <v>47118</v>
      </c>
    </row>
    <row r="940" spans="1:23" x14ac:dyDescent="0.2">
      <c r="A940">
        <v>939</v>
      </c>
      <c r="B940" t="s">
        <v>962</v>
      </c>
      <c r="C940" t="s">
        <v>2510</v>
      </c>
      <c r="D940">
        <v>8</v>
      </c>
      <c r="E940">
        <v>7</v>
      </c>
      <c r="F940">
        <v>2419200</v>
      </c>
      <c r="G940">
        <v>359.38685009505275</v>
      </c>
      <c r="H940">
        <v>16</v>
      </c>
      <c r="I940">
        <v>47118</v>
      </c>
      <c r="J940">
        <v>10</v>
      </c>
      <c r="K940">
        <v>1E-8</v>
      </c>
      <c r="L940">
        <v>1E-4</v>
      </c>
      <c r="M940">
        <v>0.125274</v>
      </c>
      <c r="N940">
        <v>125274</v>
      </c>
      <c r="O940">
        <v>101002.3</v>
      </c>
      <c r="P940">
        <v>98031</v>
      </c>
      <c r="Q940">
        <v>1557.2692165818939</v>
      </c>
      <c r="R940">
        <v>2416849.9728174848</v>
      </c>
      <c r="S940">
        <v>1557.2692165744165</v>
      </c>
      <c r="T940">
        <v>2416849.9725628393</v>
      </c>
      <c r="U940">
        <v>2.5464547798037529E-4</v>
      </c>
      <c r="V940">
        <v>7.4774106906261295E-9</v>
      </c>
      <c r="W940">
        <v>47118</v>
      </c>
    </row>
    <row r="941" spans="1:23" x14ac:dyDescent="0.2">
      <c r="A941">
        <v>940</v>
      </c>
      <c r="B941" t="s">
        <v>963</v>
      </c>
      <c r="C941" t="s">
        <v>2510</v>
      </c>
      <c r="D941">
        <v>8</v>
      </c>
      <c r="E941">
        <v>7</v>
      </c>
      <c r="F941">
        <v>2419200</v>
      </c>
      <c r="G941">
        <v>359.38685009505275</v>
      </c>
      <c r="H941">
        <v>16</v>
      </c>
      <c r="I941">
        <v>47118</v>
      </c>
      <c r="J941">
        <v>10</v>
      </c>
      <c r="K941">
        <v>1E-8</v>
      </c>
      <c r="L941">
        <v>1E-4</v>
      </c>
      <c r="M941">
        <v>0.130325</v>
      </c>
      <c r="N941">
        <v>130325</v>
      </c>
      <c r="O941">
        <v>101438.5</v>
      </c>
      <c r="P941">
        <v>97941</v>
      </c>
      <c r="Q941">
        <v>8296.3913031239917</v>
      </c>
      <c r="R941">
        <v>2417415.5479927328</v>
      </c>
      <c r="S941">
        <v>8296.3913031027896</v>
      </c>
      <c r="T941">
        <v>2417415.5394278974</v>
      </c>
      <c r="U941">
        <v>8.5648354142904282E-3</v>
      </c>
      <c r="V941">
        <v>2.1202140487730503E-8</v>
      </c>
      <c r="W941">
        <v>47118</v>
      </c>
    </row>
    <row r="942" spans="1:23" x14ac:dyDescent="0.2">
      <c r="A942">
        <v>941</v>
      </c>
      <c r="B942" t="s">
        <v>964</v>
      </c>
      <c r="C942" t="s">
        <v>2510</v>
      </c>
      <c r="D942">
        <v>8</v>
      </c>
      <c r="E942">
        <v>7</v>
      </c>
      <c r="F942">
        <v>2419200</v>
      </c>
      <c r="G942">
        <v>359.38685009505275</v>
      </c>
      <c r="H942">
        <v>16</v>
      </c>
      <c r="I942">
        <v>47118</v>
      </c>
      <c r="J942">
        <v>10</v>
      </c>
      <c r="K942">
        <v>1E-8</v>
      </c>
      <c r="L942">
        <v>1E-4</v>
      </c>
      <c r="M942">
        <v>0.10999</v>
      </c>
      <c r="N942">
        <v>109990</v>
      </c>
      <c r="O942">
        <v>99365.1</v>
      </c>
      <c r="P942">
        <v>97902</v>
      </c>
      <c r="Q942">
        <v>11293.386393685494</v>
      </c>
      <c r="R942">
        <v>2417505.4489658037</v>
      </c>
      <c r="S942">
        <v>11293.386393672316</v>
      </c>
      <c r="T942">
        <v>2417505.4501408609</v>
      </c>
      <c r="U942">
        <v>1.1750571429729462E-3</v>
      </c>
      <c r="V942">
        <v>1.317857822868973E-8</v>
      </c>
      <c r="W942">
        <v>47118</v>
      </c>
    </row>
    <row r="943" spans="1:23" x14ac:dyDescent="0.2">
      <c r="A943">
        <v>942</v>
      </c>
      <c r="B943" t="s">
        <v>965</v>
      </c>
      <c r="C943" t="s">
        <v>2510</v>
      </c>
      <c r="D943">
        <v>8</v>
      </c>
      <c r="E943">
        <v>7</v>
      </c>
      <c r="F943">
        <v>2419200</v>
      </c>
      <c r="G943">
        <v>359.38685009505275</v>
      </c>
      <c r="H943">
        <v>16</v>
      </c>
      <c r="I943">
        <v>47118</v>
      </c>
      <c r="J943">
        <v>10</v>
      </c>
      <c r="K943">
        <v>1E-8</v>
      </c>
      <c r="L943">
        <v>1E-4</v>
      </c>
      <c r="M943">
        <v>0.13031699999999999</v>
      </c>
      <c r="N943">
        <v>130317</v>
      </c>
      <c r="O943">
        <v>101407.4</v>
      </c>
      <c r="P943">
        <v>97853</v>
      </c>
      <c r="Q943">
        <v>3940.515695863985</v>
      </c>
      <c r="R943">
        <v>2415981.3549320395</v>
      </c>
      <c r="S943">
        <v>3940.515695848067</v>
      </c>
      <c r="T943">
        <v>2415981.3524071281</v>
      </c>
      <c r="U943">
        <v>2.5249114260077477E-3</v>
      </c>
      <c r="V943">
        <v>1.591797627042979E-8</v>
      </c>
      <c r="W943">
        <v>47118</v>
      </c>
    </row>
    <row r="944" spans="1:23" x14ac:dyDescent="0.2">
      <c r="A944">
        <v>943</v>
      </c>
      <c r="B944" t="s">
        <v>966</v>
      </c>
      <c r="C944" t="s">
        <v>2510</v>
      </c>
      <c r="D944">
        <v>8</v>
      </c>
      <c r="E944">
        <v>7</v>
      </c>
      <c r="F944">
        <v>2419200</v>
      </c>
      <c r="G944">
        <v>359.38685009505275</v>
      </c>
      <c r="H944">
        <v>16</v>
      </c>
      <c r="I944">
        <v>47118</v>
      </c>
      <c r="J944">
        <v>10</v>
      </c>
      <c r="K944">
        <v>1E-8</v>
      </c>
      <c r="L944">
        <v>1E-4</v>
      </c>
      <c r="M944">
        <v>0.119311</v>
      </c>
      <c r="N944">
        <v>119311</v>
      </c>
      <c r="O944">
        <v>100038.5</v>
      </c>
      <c r="P944">
        <v>97569</v>
      </c>
      <c r="Q944">
        <v>7013.0660359603544</v>
      </c>
      <c r="R944">
        <v>1870199.751294343</v>
      </c>
      <c r="S944">
        <v>7013.0660359517715</v>
      </c>
      <c r="T944">
        <v>1870199.7527203374</v>
      </c>
      <c r="U944">
        <v>1.4259943272918463E-3</v>
      </c>
      <c r="V944">
        <v>8.5829015006311238E-9</v>
      </c>
      <c r="W944">
        <v>47118</v>
      </c>
    </row>
    <row r="945" spans="1:23" x14ac:dyDescent="0.2">
      <c r="A945">
        <v>944</v>
      </c>
      <c r="B945" t="s">
        <v>967</v>
      </c>
      <c r="C945" t="s">
        <v>2510</v>
      </c>
      <c r="D945">
        <v>8</v>
      </c>
      <c r="E945">
        <v>7</v>
      </c>
      <c r="F945">
        <v>2419200</v>
      </c>
      <c r="G945">
        <v>359.36817253503943</v>
      </c>
      <c r="H945">
        <v>16</v>
      </c>
      <c r="I945">
        <v>47118</v>
      </c>
      <c r="J945">
        <v>10</v>
      </c>
      <c r="K945">
        <v>1E-8</v>
      </c>
      <c r="L945">
        <v>1E-4</v>
      </c>
      <c r="M945">
        <v>0.119876</v>
      </c>
      <c r="N945">
        <v>119876</v>
      </c>
      <c r="O945">
        <v>104373.9</v>
      </c>
      <c r="P945">
        <v>97867</v>
      </c>
      <c r="Q945">
        <v>10392.116227614231</v>
      </c>
      <c r="R945">
        <v>5245.7929316717127</v>
      </c>
      <c r="S945">
        <v>10392.116227615432</v>
      </c>
      <c r="T945">
        <v>5245.7935214994086</v>
      </c>
      <c r="U945">
        <v>5.8982769587601069E-4</v>
      </c>
      <c r="V945">
        <v>1.2005330063402653E-9</v>
      </c>
      <c r="W945">
        <v>47118</v>
      </c>
    </row>
    <row r="946" spans="1:23" x14ac:dyDescent="0.2">
      <c r="A946">
        <v>945</v>
      </c>
      <c r="B946" t="s">
        <v>968</v>
      </c>
      <c r="C946" t="s">
        <v>2510</v>
      </c>
      <c r="D946">
        <v>8</v>
      </c>
      <c r="E946">
        <v>7</v>
      </c>
      <c r="F946">
        <v>2419200</v>
      </c>
      <c r="G946">
        <v>359.38685009505275</v>
      </c>
      <c r="H946">
        <v>16</v>
      </c>
      <c r="I946">
        <v>47118</v>
      </c>
      <c r="J946">
        <v>10</v>
      </c>
      <c r="K946">
        <v>1E-8</v>
      </c>
      <c r="L946">
        <v>1E-4</v>
      </c>
      <c r="M946">
        <v>0.12830800000000001</v>
      </c>
      <c r="N946">
        <v>128308</v>
      </c>
      <c r="O946">
        <v>101239.8</v>
      </c>
      <c r="P946">
        <v>97861</v>
      </c>
      <c r="Q946">
        <v>10441.743067616377</v>
      </c>
      <c r="R946">
        <v>2415456.0480415253</v>
      </c>
      <c r="S946">
        <v>10441.743067606465</v>
      </c>
      <c r="T946">
        <v>2415456.0442665946</v>
      </c>
      <c r="U946">
        <v>3.7749307230114937E-3</v>
      </c>
      <c r="V946">
        <v>9.9116732599213719E-9</v>
      </c>
      <c r="W946">
        <v>47118</v>
      </c>
    </row>
    <row r="947" spans="1:23" x14ac:dyDescent="0.2">
      <c r="A947">
        <v>946</v>
      </c>
      <c r="B947" t="s">
        <v>969</v>
      </c>
      <c r="C947" t="s">
        <v>2510</v>
      </c>
      <c r="D947">
        <v>8</v>
      </c>
      <c r="E947">
        <v>7</v>
      </c>
      <c r="F947">
        <v>2419200</v>
      </c>
      <c r="G947">
        <v>359.38685009505275</v>
      </c>
      <c r="H947">
        <v>16</v>
      </c>
      <c r="I947">
        <v>47118</v>
      </c>
      <c r="J947">
        <v>10</v>
      </c>
      <c r="K947">
        <v>1E-8</v>
      </c>
      <c r="L947">
        <v>1E-4</v>
      </c>
      <c r="M947">
        <v>0.12717000000000001</v>
      </c>
      <c r="N947">
        <v>127170</v>
      </c>
      <c r="O947">
        <v>101270</v>
      </c>
      <c r="P947">
        <v>98131</v>
      </c>
      <c r="Q947">
        <v>12775.49344033753</v>
      </c>
      <c r="R947">
        <v>2417870.6163825775</v>
      </c>
      <c r="S947">
        <v>12775.53442612768</v>
      </c>
      <c r="T947">
        <v>2417884.5054884949</v>
      </c>
      <c r="U947">
        <v>13.889105917420238</v>
      </c>
      <c r="V947">
        <v>4.098579015044379E-2</v>
      </c>
      <c r="W947">
        <v>47118</v>
      </c>
    </row>
    <row r="948" spans="1:23" x14ac:dyDescent="0.2">
      <c r="A948">
        <v>947</v>
      </c>
      <c r="B948" t="s">
        <v>970</v>
      </c>
      <c r="C948" t="s">
        <v>2510</v>
      </c>
      <c r="D948">
        <v>8</v>
      </c>
      <c r="E948">
        <v>7</v>
      </c>
      <c r="F948">
        <v>2419200</v>
      </c>
      <c r="G948">
        <v>359.38685009505275</v>
      </c>
      <c r="H948">
        <v>16</v>
      </c>
      <c r="I948">
        <v>47118</v>
      </c>
      <c r="J948">
        <v>10</v>
      </c>
      <c r="K948">
        <v>1E-8</v>
      </c>
      <c r="L948">
        <v>1E-4</v>
      </c>
      <c r="M948">
        <v>0.12848899999999999</v>
      </c>
      <c r="N948">
        <v>128489</v>
      </c>
      <c r="O948">
        <v>101431.1</v>
      </c>
      <c r="P948">
        <v>98062</v>
      </c>
      <c r="Q948">
        <v>13254.949954942989</v>
      </c>
      <c r="R948">
        <v>2415045.5664172443</v>
      </c>
      <c r="S948">
        <v>13254.949954947566</v>
      </c>
      <c r="T948">
        <v>2415045.5629923507</v>
      </c>
      <c r="U948">
        <v>3.4248935990035534E-3</v>
      </c>
      <c r="V948">
        <v>4.5765773393213749E-9</v>
      </c>
      <c r="W948">
        <v>47118</v>
      </c>
    </row>
    <row r="949" spans="1:23" x14ac:dyDescent="0.2">
      <c r="A949">
        <v>948</v>
      </c>
      <c r="B949" t="s">
        <v>971</v>
      </c>
      <c r="C949" t="s">
        <v>2510</v>
      </c>
      <c r="D949">
        <v>8</v>
      </c>
      <c r="E949">
        <v>7</v>
      </c>
      <c r="F949">
        <v>2419200</v>
      </c>
      <c r="G949">
        <v>359.38685009505275</v>
      </c>
      <c r="H949">
        <v>16</v>
      </c>
      <c r="I949">
        <v>47118</v>
      </c>
      <c r="J949">
        <v>10</v>
      </c>
      <c r="K949">
        <v>1E-8</v>
      </c>
      <c r="L949">
        <v>1E-4</v>
      </c>
      <c r="M949">
        <v>0.12939500000000001</v>
      </c>
      <c r="N949">
        <v>129395</v>
      </c>
      <c r="O949">
        <v>101439.5</v>
      </c>
      <c r="P949">
        <v>98036</v>
      </c>
      <c r="Q949">
        <v>13500.58509126185</v>
      </c>
      <c r="R949">
        <v>2558.2324014939531</v>
      </c>
      <c r="S949">
        <v>13500.585091271787</v>
      </c>
      <c r="T949">
        <v>2558.2324415340495</v>
      </c>
      <c r="U949">
        <v>4.0040096337179421E-5</v>
      </c>
      <c r="V949">
        <v>9.9371391115710139E-9</v>
      </c>
      <c r="W949">
        <v>47118</v>
      </c>
    </row>
    <row r="950" spans="1:23" x14ac:dyDescent="0.2">
      <c r="A950">
        <v>949</v>
      </c>
      <c r="B950" t="s">
        <v>972</v>
      </c>
      <c r="C950" t="s">
        <v>2510</v>
      </c>
      <c r="D950">
        <v>8</v>
      </c>
      <c r="E950">
        <v>7</v>
      </c>
      <c r="F950">
        <v>2419200</v>
      </c>
      <c r="G950">
        <v>359.38685009505275</v>
      </c>
      <c r="H950">
        <v>16</v>
      </c>
      <c r="I950">
        <v>47118</v>
      </c>
      <c r="J950">
        <v>10</v>
      </c>
      <c r="K950">
        <v>1E-8</v>
      </c>
      <c r="L950">
        <v>1E-4</v>
      </c>
      <c r="M950">
        <v>0.12957099999999999</v>
      </c>
      <c r="N950">
        <v>129571</v>
      </c>
      <c r="O950">
        <v>101385.9</v>
      </c>
      <c r="P950">
        <v>97905</v>
      </c>
      <c r="Q950">
        <v>12339.511522743975</v>
      </c>
      <c r="R950">
        <v>2417653.8054017397</v>
      </c>
      <c r="S950">
        <v>12339.511522743083</v>
      </c>
      <c r="T950">
        <v>2417653.8057464682</v>
      </c>
      <c r="U950">
        <v>3.4472858533263206E-4</v>
      </c>
      <c r="V950">
        <v>8.9130480773746967E-10</v>
      </c>
      <c r="W950">
        <v>47118</v>
      </c>
    </row>
    <row r="951" spans="1:23" x14ac:dyDescent="0.2">
      <c r="A951">
        <v>950</v>
      </c>
      <c r="B951" t="s">
        <v>973</v>
      </c>
      <c r="C951" t="s">
        <v>2510</v>
      </c>
      <c r="D951">
        <v>8</v>
      </c>
      <c r="E951">
        <v>7</v>
      </c>
      <c r="F951">
        <v>2419200</v>
      </c>
      <c r="G951">
        <v>359.38685009505275</v>
      </c>
      <c r="H951">
        <v>16</v>
      </c>
      <c r="I951">
        <v>47118</v>
      </c>
      <c r="J951">
        <v>10</v>
      </c>
      <c r="K951">
        <v>1E-8</v>
      </c>
      <c r="L951">
        <v>1E-4</v>
      </c>
      <c r="M951">
        <v>0.124901</v>
      </c>
      <c r="N951">
        <v>124901</v>
      </c>
      <c r="O951">
        <v>101174</v>
      </c>
      <c r="P951">
        <v>98220</v>
      </c>
      <c r="Q951">
        <v>4545.3945739263463</v>
      </c>
      <c r="R951">
        <v>1350.0895957976193</v>
      </c>
      <c r="S951">
        <v>4545.3945739247965</v>
      </c>
      <c r="T951">
        <v>1350.089595281702</v>
      </c>
      <c r="U951">
        <v>5.1591723604360595E-7</v>
      </c>
      <c r="V951">
        <v>1.5497789718210697E-9</v>
      </c>
      <c r="W951">
        <v>47118</v>
      </c>
    </row>
    <row r="952" spans="1:23" x14ac:dyDescent="0.2">
      <c r="A952">
        <v>951</v>
      </c>
      <c r="B952" t="s">
        <v>974</v>
      </c>
      <c r="C952" t="s">
        <v>2510</v>
      </c>
      <c r="D952">
        <v>8</v>
      </c>
      <c r="E952">
        <v>7</v>
      </c>
      <c r="F952">
        <v>2419200</v>
      </c>
      <c r="G952">
        <v>359.38685009505275</v>
      </c>
      <c r="H952">
        <v>16</v>
      </c>
      <c r="I952">
        <v>47118</v>
      </c>
      <c r="J952">
        <v>10</v>
      </c>
      <c r="K952">
        <v>1E-8</v>
      </c>
      <c r="L952">
        <v>1E-4</v>
      </c>
      <c r="M952">
        <v>0.12795500000000001</v>
      </c>
      <c r="N952">
        <v>127955</v>
      </c>
      <c r="O952">
        <v>101275.2</v>
      </c>
      <c r="P952">
        <v>97974</v>
      </c>
      <c r="Q952">
        <v>13262.06494585825</v>
      </c>
      <c r="R952">
        <v>2417956.0392536581</v>
      </c>
      <c r="S952">
        <v>13262.064945853748</v>
      </c>
      <c r="T952">
        <v>2417956.0362995868</v>
      </c>
      <c r="U952">
        <v>2.9540713876485825E-3</v>
      </c>
      <c r="V952">
        <v>4.5019987737759948E-9</v>
      </c>
      <c r="W952">
        <v>47118</v>
      </c>
    </row>
    <row r="953" spans="1:23" x14ac:dyDescent="0.2">
      <c r="A953">
        <v>952</v>
      </c>
      <c r="B953" t="s">
        <v>975</v>
      </c>
      <c r="C953" t="s">
        <v>2510</v>
      </c>
      <c r="D953">
        <v>8</v>
      </c>
      <c r="E953">
        <v>7</v>
      </c>
      <c r="F953">
        <v>2419200</v>
      </c>
      <c r="G953">
        <v>359.38685009505275</v>
      </c>
      <c r="H953">
        <v>16</v>
      </c>
      <c r="I953">
        <v>47118</v>
      </c>
      <c r="J953">
        <v>10</v>
      </c>
      <c r="K953">
        <v>1E-8</v>
      </c>
      <c r="L953">
        <v>1E-4</v>
      </c>
      <c r="M953">
        <v>0.12850200000000001</v>
      </c>
      <c r="N953">
        <v>128502</v>
      </c>
      <c r="O953">
        <v>105373.3</v>
      </c>
      <c r="P953">
        <v>98050</v>
      </c>
      <c r="Q953">
        <v>13359.216786056535</v>
      </c>
      <c r="R953">
        <v>3231.6888730020328</v>
      </c>
      <c r="S953">
        <v>13359.216838994827</v>
      </c>
      <c r="T953">
        <v>3232.2001289322611</v>
      </c>
      <c r="U953">
        <v>0.51125593022834437</v>
      </c>
      <c r="V953">
        <v>5.2938292355975136E-5</v>
      </c>
      <c r="W953">
        <v>47118</v>
      </c>
    </row>
    <row r="954" spans="1:23" x14ac:dyDescent="0.2">
      <c r="A954">
        <v>953</v>
      </c>
      <c r="B954" t="s">
        <v>976</v>
      </c>
      <c r="C954" t="s">
        <v>2510</v>
      </c>
      <c r="D954">
        <v>8</v>
      </c>
      <c r="E954">
        <v>7</v>
      </c>
      <c r="F954">
        <v>2419200</v>
      </c>
      <c r="G954">
        <v>359.38685009505275</v>
      </c>
      <c r="H954">
        <v>16</v>
      </c>
      <c r="I954">
        <v>47118</v>
      </c>
      <c r="J954">
        <v>10</v>
      </c>
      <c r="K954">
        <v>1E-8</v>
      </c>
      <c r="L954">
        <v>1E-4</v>
      </c>
      <c r="M954">
        <v>0.112784</v>
      </c>
      <c r="N954">
        <v>112784</v>
      </c>
      <c r="O954">
        <v>99916</v>
      </c>
      <c r="P954">
        <v>98193</v>
      </c>
      <c r="Q954">
        <v>13638.493138093774</v>
      </c>
      <c r="R954">
        <v>2414899.9492346672</v>
      </c>
      <c r="S954">
        <v>13638.493138111262</v>
      </c>
      <c r="T954">
        <v>2414899.948629892</v>
      </c>
      <c r="U954">
        <v>6.0477526858448982E-4</v>
      </c>
      <c r="V954">
        <v>1.7487764125689864E-8</v>
      </c>
      <c r="W954">
        <v>47118</v>
      </c>
    </row>
    <row r="955" spans="1:23" x14ac:dyDescent="0.2">
      <c r="A955">
        <v>954</v>
      </c>
      <c r="B955" t="s">
        <v>977</v>
      </c>
      <c r="C955" t="s">
        <v>2510</v>
      </c>
      <c r="D955">
        <v>8</v>
      </c>
      <c r="E955">
        <v>7</v>
      </c>
      <c r="F955">
        <v>2419200</v>
      </c>
      <c r="G955">
        <v>359.38685009505275</v>
      </c>
      <c r="H955">
        <v>16</v>
      </c>
      <c r="I955">
        <v>47118</v>
      </c>
      <c r="J955">
        <v>10</v>
      </c>
      <c r="K955">
        <v>1E-8</v>
      </c>
      <c r="L955">
        <v>1E-4</v>
      </c>
      <c r="M955">
        <v>0.124927</v>
      </c>
      <c r="N955">
        <v>124927</v>
      </c>
      <c r="O955">
        <v>100938.1</v>
      </c>
      <c r="P955">
        <v>97990</v>
      </c>
      <c r="Q955">
        <v>12709.482944873591</v>
      </c>
      <c r="R955">
        <v>5238.4768386322457</v>
      </c>
      <c r="S955">
        <v>12709.482944878622</v>
      </c>
      <c r="T955">
        <v>5238.4768886655256</v>
      </c>
      <c r="U955">
        <v>5.0033279876515735E-5</v>
      </c>
      <c r="V955">
        <v>5.031324690207839E-9</v>
      </c>
      <c r="W955">
        <v>47118</v>
      </c>
    </row>
    <row r="956" spans="1:23" x14ac:dyDescent="0.2">
      <c r="A956">
        <v>955</v>
      </c>
      <c r="B956" t="s">
        <v>978</v>
      </c>
      <c r="C956" t="s">
        <v>2510</v>
      </c>
      <c r="D956">
        <v>8</v>
      </c>
      <c r="E956">
        <v>7</v>
      </c>
      <c r="F956">
        <v>2419200</v>
      </c>
      <c r="G956">
        <v>359.38685009505275</v>
      </c>
      <c r="H956">
        <v>16</v>
      </c>
      <c r="I956">
        <v>47118</v>
      </c>
      <c r="J956">
        <v>10</v>
      </c>
      <c r="K956">
        <v>1E-8</v>
      </c>
      <c r="L956">
        <v>1E-4</v>
      </c>
      <c r="M956">
        <v>0.119073</v>
      </c>
      <c r="N956">
        <v>119073</v>
      </c>
      <c r="O956">
        <v>100291.1</v>
      </c>
      <c r="P956">
        <v>97907</v>
      </c>
      <c r="Q956">
        <v>12961.184881151426</v>
      </c>
      <c r="R956">
        <v>5285.0436726268399</v>
      </c>
      <c r="S956">
        <v>12961.184881140851</v>
      </c>
      <c r="T956">
        <v>5285.0437924445714</v>
      </c>
      <c r="U956">
        <v>1.1981773150182562E-4</v>
      </c>
      <c r="V956">
        <v>1.057560439221561E-8</v>
      </c>
      <c r="W956">
        <v>47118</v>
      </c>
    </row>
    <row r="957" spans="1:23" x14ac:dyDescent="0.2">
      <c r="A957">
        <v>956</v>
      </c>
      <c r="B957" t="s">
        <v>979</v>
      </c>
      <c r="C957" t="s">
        <v>2510</v>
      </c>
      <c r="D957">
        <v>8</v>
      </c>
      <c r="E957">
        <v>7</v>
      </c>
      <c r="F957">
        <v>2419200</v>
      </c>
      <c r="G957">
        <v>359.38685009505275</v>
      </c>
      <c r="H957">
        <v>16</v>
      </c>
      <c r="I957">
        <v>47118</v>
      </c>
      <c r="J957">
        <v>10</v>
      </c>
      <c r="K957">
        <v>1E-8</v>
      </c>
      <c r="L957">
        <v>1E-4</v>
      </c>
      <c r="M957">
        <v>0.12725800000000001</v>
      </c>
      <c r="N957">
        <v>127258</v>
      </c>
      <c r="O957">
        <v>100987.3</v>
      </c>
      <c r="P957">
        <v>97725</v>
      </c>
      <c r="Q957">
        <v>10498.183764303871</v>
      </c>
      <c r="R957">
        <v>4950.3703790554418</v>
      </c>
      <c r="S957">
        <v>10498.183764302008</v>
      </c>
      <c r="T957">
        <v>4950.370296039504</v>
      </c>
      <c r="U957">
        <v>8.3015937889285851E-5</v>
      </c>
      <c r="V957">
        <v>1.862645149230957E-9</v>
      </c>
      <c r="W957">
        <v>47118</v>
      </c>
    </row>
    <row r="958" spans="1:23" x14ac:dyDescent="0.2">
      <c r="A958">
        <v>957</v>
      </c>
      <c r="B958" t="s">
        <v>980</v>
      </c>
      <c r="C958" t="s">
        <v>2510</v>
      </c>
      <c r="D958">
        <v>8</v>
      </c>
      <c r="E958">
        <v>7</v>
      </c>
      <c r="F958">
        <v>2419200</v>
      </c>
      <c r="G958">
        <v>359.38685009505275</v>
      </c>
      <c r="H958">
        <v>16</v>
      </c>
      <c r="I958">
        <v>47118</v>
      </c>
      <c r="J958">
        <v>10</v>
      </c>
      <c r="K958">
        <v>1E-8</v>
      </c>
      <c r="L958">
        <v>1E-4</v>
      </c>
      <c r="M958">
        <v>0.124838</v>
      </c>
      <c r="N958">
        <v>124838</v>
      </c>
      <c r="O958">
        <v>100949.2</v>
      </c>
      <c r="P958">
        <v>97981</v>
      </c>
      <c r="Q958">
        <v>6016.7089520732989</v>
      </c>
      <c r="R958">
        <v>4045.9377298870845</v>
      </c>
      <c r="S958">
        <v>6016.7089520750287</v>
      </c>
      <c r="T958">
        <v>4045.9379598311671</v>
      </c>
      <c r="U958">
        <v>2.2994408254817245E-4</v>
      </c>
      <c r="V958">
        <v>1.7298589227721095E-9</v>
      </c>
      <c r="W958">
        <v>47118</v>
      </c>
    </row>
    <row r="959" spans="1:23" x14ac:dyDescent="0.2">
      <c r="A959">
        <v>958</v>
      </c>
      <c r="B959" t="s">
        <v>981</v>
      </c>
      <c r="C959" t="s">
        <v>2510</v>
      </c>
      <c r="D959">
        <v>8</v>
      </c>
      <c r="E959">
        <v>7</v>
      </c>
      <c r="F959">
        <v>2419200</v>
      </c>
      <c r="G959">
        <v>359.38685009505275</v>
      </c>
      <c r="H959">
        <v>16</v>
      </c>
      <c r="I959">
        <v>47118</v>
      </c>
      <c r="J959">
        <v>10</v>
      </c>
      <c r="K959">
        <v>1E-8</v>
      </c>
      <c r="L959">
        <v>1E-4</v>
      </c>
      <c r="M959">
        <v>0.123782</v>
      </c>
      <c r="N959">
        <v>123782</v>
      </c>
      <c r="O959">
        <v>100599.8</v>
      </c>
      <c r="P959">
        <v>97714</v>
      </c>
      <c r="Q959">
        <v>11749.957743851939</v>
      </c>
      <c r="R959">
        <v>5093.8321329151431</v>
      </c>
      <c r="S959">
        <v>11749.957743853281</v>
      </c>
      <c r="T959">
        <v>5093.8320830014463</v>
      </c>
      <c r="U959">
        <v>4.9913696784642525E-5</v>
      </c>
      <c r="V959">
        <v>1.3424141798168421E-9</v>
      </c>
      <c r="W959">
        <v>47118</v>
      </c>
    </row>
    <row r="960" spans="1:23" x14ac:dyDescent="0.2">
      <c r="A960">
        <v>959</v>
      </c>
      <c r="B960" t="s">
        <v>982</v>
      </c>
      <c r="C960" t="s">
        <v>2510</v>
      </c>
      <c r="D960">
        <v>8</v>
      </c>
      <c r="E960">
        <v>7</v>
      </c>
      <c r="F960">
        <v>2419200</v>
      </c>
      <c r="G960">
        <v>359.38685009505275</v>
      </c>
      <c r="H960">
        <v>16</v>
      </c>
      <c r="I960">
        <v>47118</v>
      </c>
      <c r="J960">
        <v>10</v>
      </c>
      <c r="K960">
        <v>1E-8</v>
      </c>
      <c r="L960">
        <v>1E-4</v>
      </c>
      <c r="M960">
        <v>0.12397</v>
      </c>
      <c r="N960">
        <v>123970</v>
      </c>
      <c r="O960">
        <v>100861.9</v>
      </c>
      <c r="P960">
        <v>97960</v>
      </c>
      <c r="Q960">
        <v>1912.9890868756877</v>
      </c>
      <c r="R960">
        <v>1407.4604342894422</v>
      </c>
      <c r="S960">
        <v>1912.9890868761117</v>
      </c>
      <c r="T960">
        <v>1407.4602939568672</v>
      </c>
      <c r="U960">
        <v>1.4033257502887864E-4</v>
      </c>
      <c r="V960">
        <v>4.2405190470162779E-10</v>
      </c>
      <c r="W960">
        <v>47118</v>
      </c>
    </row>
    <row r="961" spans="1:23" x14ac:dyDescent="0.2">
      <c r="A961">
        <v>960</v>
      </c>
      <c r="B961" t="s">
        <v>983</v>
      </c>
      <c r="C961" t="s">
        <v>2510</v>
      </c>
      <c r="D961">
        <v>8</v>
      </c>
      <c r="E961">
        <v>7</v>
      </c>
      <c r="F961">
        <v>2419200</v>
      </c>
      <c r="G961">
        <v>359.38685009505275</v>
      </c>
      <c r="H961">
        <v>16</v>
      </c>
      <c r="I961">
        <v>47118</v>
      </c>
      <c r="J961">
        <v>10</v>
      </c>
      <c r="K961">
        <v>1E-8</v>
      </c>
      <c r="L961">
        <v>1E-4</v>
      </c>
      <c r="M961">
        <v>0.120086</v>
      </c>
      <c r="N961">
        <v>120086</v>
      </c>
      <c r="O961">
        <v>100214.1</v>
      </c>
      <c r="P961">
        <v>97712</v>
      </c>
      <c r="Q961">
        <v>8991.872963554908</v>
      </c>
      <c r="R961">
        <v>4805.6404342253754</v>
      </c>
      <c r="S961">
        <v>8991.872963554637</v>
      </c>
      <c r="T961">
        <v>4805.6406049820589</v>
      </c>
      <c r="U961">
        <v>1.7075668347388273E-4</v>
      </c>
      <c r="V961">
        <v>2.7102942112833261E-10</v>
      </c>
      <c r="W961">
        <v>47118</v>
      </c>
    </row>
    <row r="962" spans="1:23" x14ac:dyDescent="0.2">
      <c r="A962">
        <v>961</v>
      </c>
      <c r="B962" t="s">
        <v>984</v>
      </c>
      <c r="C962" t="s">
        <v>2510</v>
      </c>
      <c r="D962">
        <v>8</v>
      </c>
      <c r="E962">
        <v>7</v>
      </c>
      <c r="F962">
        <v>2419200</v>
      </c>
      <c r="G962">
        <v>359.38685009505275</v>
      </c>
      <c r="H962">
        <v>16</v>
      </c>
      <c r="I962">
        <v>47118</v>
      </c>
      <c r="J962">
        <v>10</v>
      </c>
      <c r="K962">
        <v>1E-8</v>
      </c>
      <c r="L962">
        <v>1E-4</v>
      </c>
      <c r="M962">
        <v>0.12845599999999999</v>
      </c>
      <c r="N962">
        <v>128456</v>
      </c>
      <c r="O962">
        <v>101182.3</v>
      </c>
      <c r="P962">
        <v>97831</v>
      </c>
      <c r="Q962">
        <v>1.5595531885286502</v>
      </c>
      <c r="R962">
        <v>1477300.8608374239</v>
      </c>
      <c r="S962">
        <v>1.5595531843796575</v>
      </c>
      <c r="T962">
        <v>1477300.8608528594</v>
      </c>
      <c r="U962">
        <v>1.5435507521033287E-5</v>
      </c>
      <c r="V962">
        <v>4.1489927049553899E-9</v>
      </c>
      <c r="W962">
        <v>47118</v>
      </c>
    </row>
    <row r="963" spans="1:23" x14ac:dyDescent="0.2">
      <c r="A963">
        <v>962</v>
      </c>
      <c r="B963" t="s">
        <v>985</v>
      </c>
      <c r="C963" t="s">
        <v>2510</v>
      </c>
      <c r="D963">
        <v>8</v>
      </c>
      <c r="E963">
        <v>7</v>
      </c>
      <c r="F963">
        <v>2419200</v>
      </c>
      <c r="G963">
        <v>359.38685009505275</v>
      </c>
      <c r="H963">
        <v>16</v>
      </c>
      <c r="I963">
        <v>47118</v>
      </c>
      <c r="J963">
        <v>10</v>
      </c>
      <c r="K963">
        <v>1E-8</v>
      </c>
      <c r="L963">
        <v>1E-4</v>
      </c>
      <c r="M963">
        <v>0.126475</v>
      </c>
      <c r="N963">
        <v>126475</v>
      </c>
      <c r="O963">
        <v>101091.1</v>
      </c>
      <c r="P963">
        <v>97987</v>
      </c>
      <c r="Q963">
        <v>4008.6003928058221</v>
      </c>
      <c r="R963">
        <v>1550.9468221245029</v>
      </c>
      <c r="S963">
        <v>4008.6003928037271</v>
      </c>
      <c r="T963">
        <v>1550.9467219913361</v>
      </c>
      <c r="U963">
        <v>1.0013316682488949E-4</v>
      </c>
      <c r="V963">
        <v>2.0950210455339402E-9</v>
      </c>
      <c r="W963">
        <v>47118</v>
      </c>
    </row>
    <row r="964" spans="1:23" x14ac:dyDescent="0.2">
      <c r="A964">
        <v>963</v>
      </c>
      <c r="B964" t="s">
        <v>986</v>
      </c>
      <c r="C964" t="s">
        <v>2510</v>
      </c>
      <c r="D964">
        <v>8</v>
      </c>
      <c r="E964">
        <v>7</v>
      </c>
      <c r="F964">
        <v>2419200</v>
      </c>
      <c r="G964">
        <v>359.38685009505275</v>
      </c>
      <c r="H964">
        <v>16</v>
      </c>
      <c r="I964">
        <v>47118</v>
      </c>
      <c r="J964">
        <v>10</v>
      </c>
      <c r="K964">
        <v>1E-8</v>
      </c>
      <c r="L964">
        <v>1E-4</v>
      </c>
      <c r="M964">
        <v>0.11082599999999999</v>
      </c>
      <c r="N964">
        <v>110826</v>
      </c>
      <c r="O964">
        <v>99553.2</v>
      </c>
      <c r="P964">
        <v>97992</v>
      </c>
      <c r="Q964">
        <v>0.50403999266195521</v>
      </c>
      <c r="R964">
        <v>685088.7721437813</v>
      </c>
      <c r="S964">
        <v>0.50403999145540601</v>
      </c>
      <c r="T964">
        <v>685088.77214553009</v>
      </c>
      <c r="U964">
        <v>1.7487909644842148E-6</v>
      </c>
      <c r="V964">
        <v>1.2065491938884065E-9</v>
      </c>
      <c r="W964">
        <v>47118</v>
      </c>
    </row>
    <row r="965" spans="1:23" x14ac:dyDescent="0.2">
      <c r="A965">
        <v>964</v>
      </c>
      <c r="B965" t="s">
        <v>987</v>
      </c>
      <c r="C965" t="s">
        <v>2510</v>
      </c>
      <c r="D965">
        <v>8</v>
      </c>
      <c r="E965">
        <v>7</v>
      </c>
      <c r="F965">
        <v>2419200</v>
      </c>
      <c r="G965">
        <v>359.38685009505275</v>
      </c>
      <c r="H965">
        <v>16</v>
      </c>
      <c r="I965">
        <v>47118</v>
      </c>
      <c r="J965">
        <v>10</v>
      </c>
      <c r="K965">
        <v>1E-8</v>
      </c>
      <c r="L965">
        <v>1E-4</v>
      </c>
      <c r="M965">
        <v>0.12637799999999999</v>
      </c>
      <c r="N965">
        <v>126378</v>
      </c>
      <c r="O965">
        <v>101251.3</v>
      </c>
      <c r="P965">
        <v>98177</v>
      </c>
      <c r="Q965">
        <v>13120.572438288089</v>
      </c>
      <c r="R965">
        <v>432.75199135362016</v>
      </c>
      <c r="S965">
        <v>13120.572438284855</v>
      </c>
      <c r="T965">
        <v>432.75201151313456</v>
      </c>
      <c r="U965">
        <v>2.0159514406259404E-5</v>
      </c>
      <c r="V965">
        <v>3.2341631595045328E-9</v>
      </c>
      <c r="W965">
        <v>47118</v>
      </c>
    </row>
    <row r="966" spans="1:23" x14ac:dyDescent="0.2">
      <c r="A966">
        <v>965</v>
      </c>
      <c r="B966" t="s">
        <v>988</v>
      </c>
      <c r="C966" t="s">
        <v>2510</v>
      </c>
      <c r="D966">
        <v>8</v>
      </c>
      <c r="E966">
        <v>7</v>
      </c>
      <c r="F966">
        <v>2419200</v>
      </c>
      <c r="G966">
        <v>359.38685009505275</v>
      </c>
      <c r="H966">
        <v>16</v>
      </c>
      <c r="I966">
        <v>47118</v>
      </c>
      <c r="J966">
        <v>10</v>
      </c>
      <c r="K966">
        <v>1E-8</v>
      </c>
      <c r="L966">
        <v>1E-4</v>
      </c>
      <c r="M966">
        <v>0.12634000000000001</v>
      </c>
      <c r="N966">
        <v>126340</v>
      </c>
      <c r="O966">
        <v>101186.2</v>
      </c>
      <c r="P966">
        <v>98114</v>
      </c>
      <c r="Q966">
        <v>1099.7310825195582</v>
      </c>
      <c r="R966">
        <v>1589.8979928240597</v>
      </c>
      <c r="S966">
        <v>1099.7310825220572</v>
      </c>
      <c r="T966">
        <v>1589.8979727789372</v>
      </c>
      <c r="U966">
        <v>2.0045122482770239E-5</v>
      </c>
      <c r="V966">
        <v>2.4990640667965636E-9</v>
      </c>
      <c r="W966">
        <v>47118</v>
      </c>
    </row>
    <row r="967" spans="1:23" x14ac:dyDescent="0.2">
      <c r="A967">
        <v>966</v>
      </c>
      <c r="B967" t="s">
        <v>989</v>
      </c>
      <c r="C967" t="s">
        <v>2510</v>
      </c>
      <c r="D967">
        <v>8</v>
      </c>
      <c r="E967">
        <v>7</v>
      </c>
      <c r="F967">
        <v>2419200</v>
      </c>
      <c r="G967">
        <v>359.38685009505275</v>
      </c>
      <c r="H967">
        <v>16</v>
      </c>
      <c r="I967">
        <v>47118</v>
      </c>
      <c r="J967">
        <v>10</v>
      </c>
      <c r="K967">
        <v>1E-8</v>
      </c>
      <c r="L967">
        <v>1E-4</v>
      </c>
      <c r="M967">
        <v>0.12626100000000001</v>
      </c>
      <c r="N967">
        <v>126261</v>
      </c>
      <c r="O967">
        <v>101060.9</v>
      </c>
      <c r="P967">
        <v>97963</v>
      </c>
      <c r="Q967">
        <v>540.19925022072709</v>
      </c>
      <c r="R967">
        <v>2416832.7956309058</v>
      </c>
      <c r="S967">
        <v>540.19925020909932</v>
      </c>
      <c r="T967">
        <v>2416832.7950557424</v>
      </c>
      <c r="U967">
        <v>5.7516340166330338E-4</v>
      </c>
      <c r="V967">
        <v>1.1627776075329166E-8</v>
      </c>
      <c r="W967">
        <v>47118</v>
      </c>
    </row>
    <row r="968" spans="1:23" x14ac:dyDescent="0.2">
      <c r="A968">
        <v>967</v>
      </c>
      <c r="B968" t="s">
        <v>990</v>
      </c>
      <c r="C968" t="s">
        <v>2510</v>
      </c>
      <c r="D968">
        <v>8</v>
      </c>
      <c r="E968">
        <v>7</v>
      </c>
      <c r="F968">
        <v>2419200</v>
      </c>
      <c r="G968">
        <v>359.38685009505275</v>
      </c>
      <c r="H968">
        <v>16</v>
      </c>
      <c r="I968">
        <v>47118</v>
      </c>
      <c r="J968">
        <v>10</v>
      </c>
      <c r="K968">
        <v>1E-8</v>
      </c>
      <c r="L968">
        <v>1E-4</v>
      </c>
      <c r="M968">
        <v>0.12914700000000001</v>
      </c>
      <c r="N968">
        <v>129147</v>
      </c>
      <c r="O968">
        <v>101419.9</v>
      </c>
      <c r="P968">
        <v>98009</v>
      </c>
      <c r="Q968">
        <v>0.90346175477838764</v>
      </c>
      <c r="R968">
        <v>2190022.1516719456</v>
      </c>
      <c r="S968">
        <v>0.90346175372214099</v>
      </c>
      <c r="T968">
        <v>2190022.151686768</v>
      </c>
      <c r="U968">
        <v>1.4822464436292648E-5</v>
      </c>
      <c r="V968">
        <v>1.0562466457031405E-9</v>
      </c>
      <c r="W968">
        <v>47118</v>
      </c>
    </row>
    <row r="969" spans="1:23" x14ac:dyDescent="0.2">
      <c r="A969">
        <v>968</v>
      </c>
      <c r="B969" t="s">
        <v>991</v>
      </c>
      <c r="C969" t="s">
        <v>2510</v>
      </c>
      <c r="D969">
        <v>8</v>
      </c>
      <c r="E969">
        <v>7</v>
      </c>
      <c r="F969">
        <v>2419200</v>
      </c>
      <c r="G969">
        <v>359.38685009505275</v>
      </c>
      <c r="H969">
        <v>16</v>
      </c>
      <c r="I969">
        <v>47118</v>
      </c>
      <c r="J969">
        <v>10</v>
      </c>
      <c r="K969">
        <v>1E-8</v>
      </c>
      <c r="L969">
        <v>1E-4</v>
      </c>
      <c r="M969">
        <v>0.12926199999999999</v>
      </c>
      <c r="N969">
        <v>129262</v>
      </c>
      <c r="O969">
        <v>101449.60000000001</v>
      </c>
      <c r="P969">
        <v>98023</v>
      </c>
      <c r="Q969">
        <v>387.91491156266505</v>
      </c>
      <c r="R969">
        <v>1231.7720958092823</v>
      </c>
      <c r="S969">
        <v>387.91491156400366</v>
      </c>
      <c r="T969">
        <v>1231.7720757553486</v>
      </c>
      <c r="U969">
        <v>2.0053933667441015E-5</v>
      </c>
      <c r="V969">
        <v>1.3386056707531679E-9</v>
      </c>
      <c r="W969">
        <v>47118</v>
      </c>
    </row>
    <row r="970" spans="1:23" x14ac:dyDescent="0.2">
      <c r="A970">
        <v>969</v>
      </c>
      <c r="B970" t="s">
        <v>992</v>
      </c>
      <c r="C970" t="s">
        <v>2510</v>
      </c>
      <c r="D970">
        <v>8</v>
      </c>
      <c r="E970">
        <v>7</v>
      </c>
      <c r="F970">
        <v>2419200</v>
      </c>
      <c r="G970">
        <v>359.38685009505275</v>
      </c>
      <c r="H970">
        <v>16</v>
      </c>
      <c r="I970">
        <v>47118</v>
      </c>
      <c r="J970">
        <v>10</v>
      </c>
      <c r="K970">
        <v>1E-8</v>
      </c>
      <c r="L970">
        <v>1E-4</v>
      </c>
      <c r="M970">
        <v>0.12719900000000001</v>
      </c>
      <c r="N970">
        <v>127199</v>
      </c>
      <c r="O970">
        <v>101062.1</v>
      </c>
      <c r="P970">
        <v>97889</v>
      </c>
      <c r="Q970">
        <v>3854.245633253784</v>
      </c>
      <c r="R970">
        <v>2415904.2284298893</v>
      </c>
      <c r="S970">
        <v>3854.2456332503116</v>
      </c>
      <c r="T970">
        <v>2415904.2275350788</v>
      </c>
      <c r="U970">
        <v>8.9481053873896599E-4</v>
      </c>
      <c r="V970">
        <v>3.47245077136904E-9</v>
      </c>
      <c r="W970">
        <v>47118</v>
      </c>
    </row>
    <row r="971" spans="1:23" x14ac:dyDescent="0.2">
      <c r="A971">
        <v>970</v>
      </c>
      <c r="B971" t="s">
        <v>993</v>
      </c>
      <c r="C971" t="s">
        <v>2510</v>
      </c>
      <c r="D971">
        <v>8</v>
      </c>
      <c r="E971">
        <v>7</v>
      </c>
      <c r="F971">
        <v>2419200</v>
      </c>
      <c r="G971">
        <v>359.38685009505275</v>
      </c>
      <c r="H971">
        <v>16</v>
      </c>
      <c r="I971">
        <v>47118</v>
      </c>
      <c r="J971">
        <v>10</v>
      </c>
      <c r="K971">
        <v>1E-8</v>
      </c>
      <c r="L971">
        <v>1E-4</v>
      </c>
      <c r="M971">
        <v>0.127332</v>
      </c>
      <c r="N971">
        <v>127332</v>
      </c>
      <c r="O971">
        <v>101188.5</v>
      </c>
      <c r="P971">
        <v>97976</v>
      </c>
      <c r="Q971">
        <v>2260.2779623548836</v>
      </c>
      <c r="R971">
        <v>2416015.096529074</v>
      </c>
      <c r="S971">
        <v>2260.2779623478314</v>
      </c>
      <c r="T971">
        <v>2416015.0959642311</v>
      </c>
      <c r="U971">
        <v>5.6484295055270195E-4</v>
      </c>
      <c r="V971">
        <v>7.0522219175472856E-9</v>
      </c>
      <c r="W971">
        <v>47118</v>
      </c>
    </row>
    <row r="972" spans="1:23" x14ac:dyDescent="0.2">
      <c r="A972">
        <v>971</v>
      </c>
      <c r="B972" t="s">
        <v>994</v>
      </c>
      <c r="C972" t="s">
        <v>2510</v>
      </c>
      <c r="D972">
        <v>8</v>
      </c>
      <c r="E972">
        <v>7</v>
      </c>
      <c r="F972">
        <v>2419200</v>
      </c>
      <c r="G972">
        <v>359.38685009505275</v>
      </c>
      <c r="H972">
        <v>16</v>
      </c>
      <c r="I972">
        <v>47118</v>
      </c>
      <c r="J972">
        <v>10</v>
      </c>
      <c r="K972">
        <v>1E-8</v>
      </c>
      <c r="L972">
        <v>1E-4</v>
      </c>
      <c r="M972">
        <v>0.109085</v>
      </c>
      <c r="N972">
        <v>109085</v>
      </c>
      <c r="O972">
        <v>99139.8</v>
      </c>
      <c r="P972">
        <v>97740</v>
      </c>
      <c r="Q972">
        <v>7304.5502637789232</v>
      </c>
      <c r="R972">
        <v>2417385.668090655</v>
      </c>
      <c r="S972">
        <v>7304.5502637666214</v>
      </c>
      <c r="T972">
        <v>2417385.6647758796</v>
      </c>
      <c r="U972">
        <v>3.3147754147648811E-3</v>
      </c>
      <c r="V972">
        <v>1.2301825336180627E-8</v>
      </c>
      <c r="W972">
        <v>47118</v>
      </c>
    </row>
    <row r="973" spans="1:23" x14ac:dyDescent="0.2">
      <c r="A973">
        <v>972</v>
      </c>
      <c r="B973" t="s">
        <v>995</v>
      </c>
      <c r="C973" t="s">
        <v>2510</v>
      </c>
      <c r="D973">
        <v>8</v>
      </c>
      <c r="E973">
        <v>7</v>
      </c>
      <c r="F973">
        <v>2419200</v>
      </c>
      <c r="G973">
        <v>359.38685009505275</v>
      </c>
      <c r="H973">
        <v>16</v>
      </c>
      <c r="I973">
        <v>47118</v>
      </c>
      <c r="J973">
        <v>10</v>
      </c>
      <c r="K973">
        <v>1E-8</v>
      </c>
      <c r="L973">
        <v>1E-4</v>
      </c>
      <c r="M973">
        <v>0.11550100000000001</v>
      </c>
      <c r="N973">
        <v>115501</v>
      </c>
      <c r="O973">
        <v>99881.5</v>
      </c>
      <c r="P973">
        <v>97838</v>
      </c>
      <c r="Q973">
        <v>5272.2921561971725</v>
      </c>
      <c r="R973">
        <v>2417350.0678256764</v>
      </c>
      <c r="S973">
        <v>5272.2921561800067</v>
      </c>
      <c r="T973">
        <v>2417350.0652908161</v>
      </c>
      <c r="U973">
        <v>2.5348602794110775E-3</v>
      </c>
      <c r="V973">
        <v>1.7165803001262248E-8</v>
      </c>
      <c r="W973">
        <v>47118</v>
      </c>
    </row>
    <row r="974" spans="1:23" x14ac:dyDescent="0.2">
      <c r="A974">
        <v>973</v>
      </c>
      <c r="B974" t="s">
        <v>996</v>
      </c>
      <c r="C974" t="s">
        <v>2510</v>
      </c>
      <c r="D974">
        <v>8</v>
      </c>
      <c r="E974">
        <v>7</v>
      </c>
      <c r="F974">
        <v>2419200</v>
      </c>
      <c r="G974">
        <v>359.38685009505275</v>
      </c>
      <c r="H974">
        <v>16</v>
      </c>
      <c r="I974">
        <v>47118</v>
      </c>
      <c r="J974">
        <v>10</v>
      </c>
      <c r="K974">
        <v>1E-8</v>
      </c>
      <c r="L974">
        <v>1E-4</v>
      </c>
      <c r="M974">
        <v>0.124485</v>
      </c>
      <c r="N974">
        <v>124485</v>
      </c>
      <c r="O974">
        <v>101203.5</v>
      </c>
      <c r="P974">
        <v>98314</v>
      </c>
      <c r="Q974">
        <v>13492.285561624512</v>
      </c>
      <c r="R974">
        <v>2418041.5475460691</v>
      </c>
      <c r="S974">
        <v>13492.28556161256</v>
      </c>
      <c r="T974">
        <v>2418041.5478914054</v>
      </c>
      <c r="U974">
        <v>3.4533627331256866E-4</v>
      </c>
      <c r="V974">
        <v>1.1952579370699823E-8</v>
      </c>
      <c r="W974">
        <v>47118</v>
      </c>
    </row>
    <row r="975" spans="1:23" x14ac:dyDescent="0.2">
      <c r="A975">
        <v>974</v>
      </c>
      <c r="B975" t="s">
        <v>997</v>
      </c>
      <c r="C975" t="s">
        <v>2510</v>
      </c>
      <c r="D975">
        <v>8</v>
      </c>
      <c r="E975">
        <v>7</v>
      </c>
      <c r="F975">
        <v>2419200</v>
      </c>
      <c r="G975">
        <v>359.38685009505275</v>
      </c>
      <c r="H975">
        <v>16</v>
      </c>
      <c r="I975">
        <v>47118</v>
      </c>
      <c r="J975">
        <v>10</v>
      </c>
      <c r="K975">
        <v>1E-8</v>
      </c>
      <c r="L975">
        <v>1E-4</v>
      </c>
      <c r="M975">
        <v>0.11877</v>
      </c>
      <c r="N975">
        <v>118770</v>
      </c>
      <c r="O975">
        <v>100417.60000000001</v>
      </c>
      <c r="P975">
        <v>98072</v>
      </c>
      <c r="Q975">
        <v>10480.13145562894</v>
      </c>
      <c r="R975">
        <v>2415355.6543803206</v>
      </c>
      <c r="S975">
        <v>10480.131455615568</v>
      </c>
      <c r="T975">
        <v>2415355.6523155551</v>
      </c>
      <c r="U975">
        <v>2.0647654309868813E-3</v>
      </c>
      <c r="V975">
        <v>1.3371391105465591E-8</v>
      </c>
      <c r="W975">
        <v>47118</v>
      </c>
    </row>
    <row r="976" spans="1:23" x14ac:dyDescent="0.2">
      <c r="A976">
        <v>975</v>
      </c>
      <c r="B976" t="s">
        <v>998</v>
      </c>
      <c r="C976" t="s">
        <v>2510</v>
      </c>
      <c r="D976">
        <v>8</v>
      </c>
      <c r="E976">
        <v>7</v>
      </c>
      <c r="F976">
        <v>2419200</v>
      </c>
      <c r="G976">
        <v>359.38685009505275</v>
      </c>
      <c r="H976">
        <v>16</v>
      </c>
      <c r="I976">
        <v>47118</v>
      </c>
      <c r="J976">
        <v>10</v>
      </c>
      <c r="K976">
        <v>1E-8</v>
      </c>
      <c r="L976">
        <v>1E-4</v>
      </c>
      <c r="M976">
        <v>0.118712</v>
      </c>
      <c r="N976">
        <v>118712</v>
      </c>
      <c r="O976">
        <v>100352</v>
      </c>
      <c r="P976">
        <v>97990</v>
      </c>
      <c r="Q976">
        <v>10602.871624733254</v>
      </c>
      <c r="R976">
        <v>545264.66349436098</v>
      </c>
      <c r="S976">
        <v>10602.87162472929</v>
      </c>
      <c r="T976">
        <v>545264.66397566581</v>
      </c>
      <c r="U976">
        <v>4.8130482900887728E-4</v>
      </c>
      <c r="V976">
        <v>3.9635779103264213E-9</v>
      </c>
      <c r="W976">
        <v>47118</v>
      </c>
    </row>
    <row r="977" spans="1:23" x14ac:dyDescent="0.2">
      <c r="A977">
        <v>976</v>
      </c>
      <c r="B977" t="s">
        <v>999</v>
      </c>
      <c r="C977" t="s">
        <v>2510</v>
      </c>
      <c r="D977">
        <v>8</v>
      </c>
      <c r="E977">
        <v>7</v>
      </c>
      <c r="F977">
        <v>2419200</v>
      </c>
      <c r="G977">
        <v>359.38685009505275</v>
      </c>
      <c r="H977">
        <v>16</v>
      </c>
      <c r="I977">
        <v>47118</v>
      </c>
      <c r="J977">
        <v>10</v>
      </c>
      <c r="K977">
        <v>1E-8</v>
      </c>
      <c r="L977">
        <v>1E-4</v>
      </c>
      <c r="M977">
        <v>0.11991400000000001</v>
      </c>
      <c r="N977">
        <v>119914</v>
      </c>
      <c r="O977">
        <v>100738.2</v>
      </c>
      <c r="P977">
        <v>98309</v>
      </c>
      <c r="Q977">
        <v>12721.779610453365</v>
      </c>
      <c r="R977">
        <v>2415043.9878516044</v>
      </c>
      <c r="S977">
        <v>12721.779610458576</v>
      </c>
      <c r="T977">
        <v>2415043.985975204</v>
      </c>
      <c r="U977">
        <v>1.8764003179967403E-3</v>
      </c>
      <c r="V977">
        <v>5.2114046411588788E-9</v>
      </c>
      <c r="W977">
        <v>47118</v>
      </c>
    </row>
    <row r="978" spans="1:23" x14ac:dyDescent="0.2">
      <c r="A978">
        <v>977</v>
      </c>
      <c r="B978" t="s">
        <v>1000</v>
      </c>
      <c r="C978" t="s">
        <v>2510</v>
      </c>
      <c r="D978">
        <v>8</v>
      </c>
      <c r="E978">
        <v>7</v>
      </c>
      <c r="F978">
        <v>2419200</v>
      </c>
      <c r="G978">
        <v>359.38093854123679</v>
      </c>
      <c r="H978">
        <v>16</v>
      </c>
      <c r="I978">
        <v>47118</v>
      </c>
      <c r="J978">
        <v>10</v>
      </c>
      <c r="K978">
        <v>1E-8</v>
      </c>
      <c r="L978">
        <v>1E-4</v>
      </c>
      <c r="M978">
        <v>0.11632000000000001</v>
      </c>
      <c r="N978">
        <v>116320</v>
      </c>
      <c r="O978">
        <v>100258.4</v>
      </c>
      <c r="P978">
        <v>98169</v>
      </c>
      <c r="Q978">
        <v>13004.136868389007</v>
      </c>
      <c r="R978">
        <v>2418450.2426442285</v>
      </c>
      <c r="S978">
        <v>13004.136868395539</v>
      </c>
      <c r="T978">
        <v>2418450.2382394569</v>
      </c>
      <c r="U978">
        <v>4.4047716073691845E-3</v>
      </c>
      <c r="V978">
        <v>6.5319909481331706E-9</v>
      </c>
      <c r="W978">
        <v>47118</v>
      </c>
    </row>
    <row r="979" spans="1:23" x14ac:dyDescent="0.2">
      <c r="A979">
        <v>978</v>
      </c>
      <c r="B979" t="s">
        <v>1001</v>
      </c>
      <c r="C979" t="s">
        <v>2510</v>
      </c>
      <c r="D979">
        <v>8</v>
      </c>
      <c r="E979">
        <v>7</v>
      </c>
      <c r="F979">
        <v>2419200</v>
      </c>
      <c r="G979">
        <v>359.38685009505275</v>
      </c>
      <c r="H979">
        <v>16</v>
      </c>
      <c r="I979">
        <v>47118</v>
      </c>
      <c r="J979">
        <v>10</v>
      </c>
      <c r="K979">
        <v>1E-8</v>
      </c>
      <c r="L979">
        <v>1E-4</v>
      </c>
      <c r="M979">
        <v>0.11996900000000001</v>
      </c>
      <c r="N979">
        <v>119969</v>
      </c>
      <c r="O979">
        <v>100394.6</v>
      </c>
      <c r="P979">
        <v>97884</v>
      </c>
      <c r="Q979">
        <v>9135.1740201055709</v>
      </c>
      <c r="R979">
        <v>2417516.8069463107</v>
      </c>
      <c r="S979">
        <v>9135.1740200907188</v>
      </c>
      <c r="T979">
        <v>2417516.8040815578</v>
      </c>
      <c r="U979">
        <v>2.864752896130085E-3</v>
      </c>
      <c r="V979">
        <v>1.4852048479951918E-8</v>
      </c>
      <c r="W979">
        <v>47118</v>
      </c>
    </row>
    <row r="980" spans="1:23" x14ac:dyDescent="0.2">
      <c r="A980">
        <v>979</v>
      </c>
      <c r="B980" t="s">
        <v>1002</v>
      </c>
      <c r="C980" t="s">
        <v>2510</v>
      </c>
      <c r="D980">
        <v>8</v>
      </c>
      <c r="E980">
        <v>7</v>
      </c>
      <c r="F980">
        <v>2419200</v>
      </c>
      <c r="G980">
        <v>359.38685009505275</v>
      </c>
      <c r="H980">
        <v>16</v>
      </c>
      <c r="I980">
        <v>47118</v>
      </c>
      <c r="J980">
        <v>10</v>
      </c>
      <c r="K980">
        <v>1E-8</v>
      </c>
      <c r="L980">
        <v>1E-4</v>
      </c>
      <c r="M980">
        <v>0.12565599999999999</v>
      </c>
      <c r="N980">
        <v>125656</v>
      </c>
      <c r="O980">
        <v>101250.2</v>
      </c>
      <c r="P980">
        <v>98239</v>
      </c>
      <c r="Q980">
        <v>3188.9072384977007</v>
      </c>
      <c r="R980">
        <v>1446.0362650098525</v>
      </c>
      <c r="S980">
        <v>3188.9072384973019</v>
      </c>
      <c r="T980">
        <v>1446.0362846103465</v>
      </c>
      <c r="U980">
        <v>1.9600493942562025E-5</v>
      </c>
      <c r="V980">
        <v>3.9881342672742903E-10</v>
      </c>
      <c r="W980">
        <v>47118</v>
      </c>
    </row>
    <row r="981" spans="1:23" x14ac:dyDescent="0.2">
      <c r="A981">
        <v>980</v>
      </c>
      <c r="B981" t="s">
        <v>1003</v>
      </c>
      <c r="C981" t="s">
        <v>2510</v>
      </c>
      <c r="D981">
        <v>8</v>
      </c>
      <c r="E981">
        <v>7</v>
      </c>
      <c r="F981">
        <v>2419200</v>
      </c>
      <c r="G981">
        <v>359.38685009505275</v>
      </c>
      <c r="H981">
        <v>16</v>
      </c>
      <c r="I981">
        <v>47118</v>
      </c>
      <c r="J981">
        <v>10</v>
      </c>
      <c r="K981">
        <v>1E-8</v>
      </c>
      <c r="L981">
        <v>1E-4</v>
      </c>
      <c r="M981">
        <v>0.12739900000000001</v>
      </c>
      <c r="N981">
        <v>127399</v>
      </c>
      <c r="O981">
        <v>101351.7</v>
      </c>
      <c r="P981">
        <v>98145</v>
      </c>
      <c r="Q981">
        <v>12705.799008706344</v>
      </c>
      <c r="R981">
        <v>419193.15314569039</v>
      </c>
      <c r="S981">
        <v>12705.799008710823</v>
      </c>
      <c r="T981">
        <v>419193.15356933651</v>
      </c>
      <c r="U981">
        <v>4.2364612454548478E-4</v>
      </c>
      <c r="V981">
        <v>4.4783519115298986E-9</v>
      </c>
      <c r="W981">
        <v>47118</v>
      </c>
    </row>
    <row r="982" spans="1:23" x14ac:dyDescent="0.2">
      <c r="A982">
        <v>981</v>
      </c>
      <c r="B982" t="s">
        <v>1004</v>
      </c>
      <c r="C982" t="s">
        <v>2510</v>
      </c>
      <c r="D982">
        <v>8</v>
      </c>
      <c r="E982">
        <v>7</v>
      </c>
      <c r="F982">
        <v>2419200</v>
      </c>
      <c r="G982">
        <v>359.38685009505275</v>
      </c>
      <c r="H982">
        <v>16</v>
      </c>
      <c r="I982">
        <v>47118</v>
      </c>
      <c r="J982">
        <v>10</v>
      </c>
      <c r="K982">
        <v>1E-8</v>
      </c>
      <c r="L982">
        <v>1E-4</v>
      </c>
      <c r="M982">
        <v>0.12970799999999999</v>
      </c>
      <c r="N982">
        <v>129708</v>
      </c>
      <c r="O982">
        <v>105598.5</v>
      </c>
      <c r="P982">
        <v>98157</v>
      </c>
      <c r="Q982">
        <v>13140.932241783346</v>
      </c>
      <c r="R982">
        <v>2425.4846021400976</v>
      </c>
      <c r="S982">
        <v>13140.932241772685</v>
      </c>
      <c r="T982">
        <v>2425.4845720995836</v>
      </c>
      <c r="U982">
        <v>3.0040514047868783E-5</v>
      </c>
      <c r="V982">
        <v>1.0661096894182265E-8</v>
      </c>
      <c r="W982">
        <v>47118</v>
      </c>
    </row>
    <row r="983" spans="1:23" x14ac:dyDescent="0.2">
      <c r="A983">
        <v>982</v>
      </c>
      <c r="B983" t="s">
        <v>1005</v>
      </c>
      <c r="C983" t="s">
        <v>2510</v>
      </c>
      <c r="D983">
        <v>8</v>
      </c>
      <c r="E983">
        <v>7</v>
      </c>
      <c r="F983">
        <v>2419200</v>
      </c>
      <c r="G983">
        <v>359.38685009505275</v>
      </c>
      <c r="H983">
        <v>16</v>
      </c>
      <c r="I983">
        <v>47118</v>
      </c>
      <c r="J983">
        <v>10</v>
      </c>
      <c r="K983">
        <v>1E-8</v>
      </c>
      <c r="L983">
        <v>1E-4</v>
      </c>
      <c r="M983">
        <v>0.12875</v>
      </c>
      <c r="N983">
        <v>128750</v>
      </c>
      <c r="O983">
        <v>101481.7</v>
      </c>
      <c r="P983">
        <v>98144</v>
      </c>
      <c r="Q983">
        <v>11021.60446948867</v>
      </c>
      <c r="R983">
        <v>2417710.6619926635</v>
      </c>
      <c r="S983">
        <v>11021.604469473688</v>
      </c>
      <c r="T983">
        <v>2417710.6598194032</v>
      </c>
      <c r="U983">
        <v>2.1732603199779987E-3</v>
      </c>
      <c r="V983">
        <v>1.4981196727603674E-8</v>
      </c>
      <c r="W983">
        <v>47118</v>
      </c>
    </row>
    <row r="984" spans="1:23" x14ac:dyDescent="0.2">
      <c r="A984">
        <v>983</v>
      </c>
      <c r="B984" t="s">
        <v>1006</v>
      </c>
      <c r="C984" t="s">
        <v>2510</v>
      </c>
      <c r="D984">
        <v>8</v>
      </c>
      <c r="E984">
        <v>7</v>
      </c>
      <c r="F984">
        <v>2419200</v>
      </c>
      <c r="G984">
        <v>359.38685009505275</v>
      </c>
      <c r="H984">
        <v>16</v>
      </c>
      <c r="I984">
        <v>47118</v>
      </c>
      <c r="J984">
        <v>10</v>
      </c>
      <c r="K984">
        <v>1E-8</v>
      </c>
      <c r="L984">
        <v>1E-4</v>
      </c>
      <c r="M984">
        <v>0.128916</v>
      </c>
      <c r="N984">
        <v>128916</v>
      </c>
      <c r="O984">
        <v>101269.9</v>
      </c>
      <c r="P984">
        <v>97864</v>
      </c>
      <c r="Q984">
        <v>10292.661200471732</v>
      </c>
      <c r="R984">
        <v>4865.36967439213</v>
      </c>
      <c r="S984">
        <v>10292.661200473995</v>
      </c>
      <c r="T984">
        <v>4865.3697142801966</v>
      </c>
      <c r="U984">
        <v>3.988806656707311E-5</v>
      </c>
      <c r="V984">
        <v>2.2628228180110455E-9</v>
      </c>
      <c r="W984">
        <v>47118</v>
      </c>
    </row>
    <row r="985" spans="1:23" x14ac:dyDescent="0.2">
      <c r="A985">
        <v>984</v>
      </c>
      <c r="B985" t="s">
        <v>1007</v>
      </c>
      <c r="C985" t="s">
        <v>2510</v>
      </c>
      <c r="D985">
        <v>8</v>
      </c>
      <c r="E985">
        <v>7</v>
      </c>
      <c r="F985">
        <v>2419200</v>
      </c>
      <c r="G985">
        <v>359.38685009505275</v>
      </c>
      <c r="H985">
        <v>16</v>
      </c>
      <c r="I985">
        <v>47118</v>
      </c>
      <c r="J985">
        <v>10</v>
      </c>
      <c r="K985">
        <v>1E-8</v>
      </c>
      <c r="L985">
        <v>1E-4</v>
      </c>
      <c r="M985">
        <v>0.12532299999999999</v>
      </c>
      <c r="N985">
        <v>125323</v>
      </c>
      <c r="O985">
        <v>101045.8</v>
      </c>
      <c r="P985">
        <v>98075</v>
      </c>
      <c r="Q985">
        <v>13396.557035021602</v>
      </c>
      <c r="R985">
        <v>347.26864111358168</v>
      </c>
      <c r="S985">
        <v>13396.55703501871</v>
      </c>
      <c r="T985">
        <v>347.26867112620886</v>
      </c>
      <c r="U985">
        <v>3.001262717816644E-5</v>
      </c>
      <c r="V985">
        <v>2.8921931516379118E-9</v>
      </c>
      <c r="W985">
        <v>47118</v>
      </c>
    </row>
    <row r="986" spans="1:23" x14ac:dyDescent="0.2">
      <c r="A986">
        <v>985</v>
      </c>
      <c r="B986" t="s">
        <v>1008</v>
      </c>
      <c r="C986" t="s">
        <v>2510</v>
      </c>
      <c r="D986">
        <v>8</v>
      </c>
      <c r="E986">
        <v>7</v>
      </c>
      <c r="F986">
        <v>2419200</v>
      </c>
      <c r="G986">
        <v>359.38685009505275</v>
      </c>
      <c r="H986">
        <v>16</v>
      </c>
      <c r="I986">
        <v>47118</v>
      </c>
      <c r="J986">
        <v>10</v>
      </c>
      <c r="K986">
        <v>1E-8</v>
      </c>
      <c r="L986">
        <v>1E-4</v>
      </c>
      <c r="M986">
        <v>0.126196</v>
      </c>
      <c r="N986">
        <v>126196</v>
      </c>
      <c r="O986">
        <v>101067.9</v>
      </c>
      <c r="P986">
        <v>97977</v>
      </c>
      <c r="Q986">
        <v>8273.1436340323362</v>
      </c>
      <c r="R986">
        <v>3937.6561073059552</v>
      </c>
      <c r="S986">
        <v>8273.1436340321889</v>
      </c>
      <c r="T986">
        <v>3937.6561179223868</v>
      </c>
      <c r="U986">
        <v>1.0616431609378196E-5</v>
      </c>
      <c r="V986">
        <v>1.4733814168721437E-10</v>
      </c>
      <c r="W986">
        <v>47118</v>
      </c>
    </row>
    <row r="987" spans="1:23" x14ac:dyDescent="0.2">
      <c r="A987">
        <v>986</v>
      </c>
      <c r="B987" t="s">
        <v>1009</v>
      </c>
      <c r="C987" t="s">
        <v>2510</v>
      </c>
      <c r="D987">
        <v>8</v>
      </c>
      <c r="E987">
        <v>7</v>
      </c>
      <c r="F987">
        <v>2419200</v>
      </c>
      <c r="G987">
        <v>359.38685009505275</v>
      </c>
      <c r="H987">
        <v>16</v>
      </c>
      <c r="I987">
        <v>47118</v>
      </c>
      <c r="J987">
        <v>10</v>
      </c>
      <c r="K987">
        <v>1E-8</v>
      </c>
      <c r="L987">
        <v>1E-4</v>
      </c>
      <c r="M987">
        <v>0.12732299999999999</v>
      </c>
      <c r="N987">
        <v>127323</v>
      </c>
      <c r="O987">
        <v>101143.5</v>
      </c>
      <c r="P987">
        <v>97928</v>
      </c>
      <c r="Q987">
        <v>12199.011301554079</v>
      </c>
      <c r="R987">
        <v>5104.5391156771384</v>
      </c>
      <c r="S987">
        <v>12199.011301552344</v>
      </c>
      <c r="T987">
        <v>5104.5392854012853</v>
      </c>
      <c r="U987">
        <v>1.6972414687188575E-4</v>
      </c>
      <c r="V987">
        <v>1.7353158909827471E-9</v>
      </c>
      <c r="W987">
        <v>47118</v>
      </c>
    </row>
    <row r="988" spans="1:23" x14ac:dyDescent="0.2">
      <c r="A988">
        <v>987</v>
      </c>
      <c r="B988" t="s">
        <v>1010</v>
      </c>
      <c r="C988" t="s">
        <v>2510</v>
      </c>
      <c r="D988">
        <v>8</v>
      </c>
      <c r="E988">
        <v>7</v>
      </c>
      <c r="F988">
        <v>2419200</v>
      </c>
      <c r="G988">
        <v>359.38685009505275</v>
      </c>
      <c r="H988">
        <v>16</v>
      </c>
      <c r="I988">
        <v>47118</v>
      </c>
      <c r="J988">
        <v>10</v>
      </c>
      <c r="K988">
        <v>1E-8</v>
      </c>
      <c r="L988">
        <v>1E-4</v>
      </c>
      <c r="M988">
        <v>0.13041900000000001</v>
      </c>
      <c r="N988">
        <v>130419</v>
      </c>
      <c r="O988">
        <v>101498.3</v>
      </c>
      <c r="P988">
        <v>97992</v>
      </c>
      <c r="Q988">
        <v>9325.7610543548271</v>
      </c>
      <c r="R988">
        <v>3843.6311395769808</v>
      </c>
      <c r="S988">
        <v>9325.7610543535684</v>
      </c>
      <c r="T988">
        <v>3843.6312494727604</v>
      </c>
      <c r="U988">
        <v>1.0989577958753216E-4</v>
      </c>
      <c r="V988">
        <v>1.2587406672537327E-9</v>
      </c>
      <c r="W988">
        <v>47118</v>
      </c>
    </row>
    <row r="989" spans="1:23" x14ac:dyDescent="0.2">
      <c r="A989">
        <v>988</v>
      </c>
      <c r="B989" t="s">
        <v>1011</v>
      </c>
      <c r="C989" t="s">
        <v>2510</v>
      </c>
      <c r="D989">
        <v>8</v>
      </c>
      <c r="E989">
        <v>7</v>
      </c>
      <c r="F989">
        <v>2419200</v>
      </c>
      <c r="G989">
        <v>359.38685009505275</v>
      </c>
      <c r="H989">
        <v>16</v>
      </c>
      <c r="I989">
        <v>47118</v>
      </c>
      <c r="J989">
        <v>10</v>
      </c>
      <c r="K989">
        <v>1E-8</v>
      </c>
      <c r="L989">
        <v>1E-4</v>
      </c>
      <c r="M989">
        <v>0.127026</v>
      </c>
      <c r="N989">
        <v>127026</v>
      </c>
      <c r="O989">
        <v>101253.3</v>
      </c>
      <c r="P989">
        <v>98081</v>
      </c>
      <c r="Q989">
        <v>12491.443559098494</v>
      </c>
      <c r="R989">
        <v>5153.2772414351639</v>
      </c>
      <c r="S989">
        <v>12491.443559092688</v>
      </c>
      <c r="T989">
        <v>5153.2772215865507</v>
      </c>
      <c r="U989">
        <v>1.9848613192152698E-5</v>
      </c>
      <c r="V989">
        <v>5.8062141761183739E-9</v>
      </c>
      <c r="W989">
        <v>47118</v>
      </c>
    </row>
    <row r="990" spans="1:23" x14ac:dyDescent="0.2">
      <c r="A990">
        <v>989</v>
      </c>
      <c r="B990" t="s">
        <v>1012</v>
      </c>
      <c r="C990" t="s">
        <v>2510</v>
      </c>
      <c r="D990">
        <v>8</v>
      </c>
      <c r="E990">
        <v>7</v>
      </c>
      <c r="F990">
        <v>2419200</v>
      </c>
      <c r="G990">
        <v>359.38685009505275</v>
      </c>
      <c r="H990">
        <v>16</v>
      </c>
      <c r="I990">
        <v>47118</v>
      </c>
      <c r="J990">
        <v>10</v>
      </c>
      <c r="K990">
        <v>1E-8</v>
      </c>
      <c r="L990">
        <v>1E-4</v>
      </c>
      <c r="M990">
        <v>0.11780400000000001</v>
      </c>
      <c r="N990">
        <v>117804</v>
      </c>
      <c r="O990">
        <v>104491.1</v>
      </c>
      <c r="P990">
        <v>98238</v>
      </c>
      <c r="Q990">
        <v>5202.5876766869424</v>
      </c>
      <c r="R990">
        <v>1307.1946480729396</v>
      </c>
      <c r="S990">
        <v>5202.587676685519</v>
      </c>
      <c r="T990">
        <v>1307.1947380327113</v>
      </c>
      <c r="U990">
        <v>8.995977168524405E-5</v>
      </c>
      <c r="V990">
        <v>1.4233592082746327E-9</v>
      </c>
      <c r="W990">
        <v>47118</v>
      </c>
    </row>
    <row r="991" spans="1:23" x14ac:dyDescent="0.2">
      <c r="A991">
        <v>990</v>
      </c>
      <c r="B991" t="s">
        <v>1013</v>
      </c>
      <c r="C991" t="s">
        <v>2510</v>
      </c>
      <c r="D991">
        <v>8</v>
      </c>
      <c r="E991">
        <v>7</v>
      </c>
      <c r="F991">
        <v>2419200</v>
      </c>
      <c r="G991">
        <v>359.38685009505275</v>
      </c>
      <c r="H991">
        <v>16</v>
      </c>
      <c r="I991">
        <v>47118</v>
      </c>
      <c r="J991">
        <v>10</v>
      </c>
      <c r="K991">
        <v>1E-8</v>
      </c>
      <c r="L991">
        <v>1E-4</v>
      </c>
      <c r="M991">
        <v>0.11711199999999999</v>
      </c>
      <c r="N991">
        <v>117112</v>
      </c>
      <c r="O991">
        <v>100229.2</v>
      </c>
      <c r="P991">
        <v>98058</v>
      </c>
      <c r="Q991">
        <v>6479.0858321419173</v>
      </c>
      <c r="R991">
        <v>1211.2841779887049</v>
      </c>
      <c r="S991">
        <v>6479.0858321416254</v>
      </c>
      <c r="T991">
        <v>1211.2841885174205</v>
      </c>
      <c r="U991">
        <v>1.0528715620239382E-5</v>
      </c>
      <c r="V991">
        <v>2.9194779926910996E-10</v>
      </c>
      <c r="W991">
        <v>47118</v>
      </c>
    </row>
    <row r="992" spans="1:23" x14ac:dyDescent="0.2">
      <c r="A992">
        <v>991</v>
      </c>
      <c r="B992" t="s">
        <v>1014</v>
      </c>
      <c r="C992" t="s">
        <v>2510</v>
      </c>
      <c r="D992">
        <v>8</v>
      </c>
      <c r="E992">
        <v>7</v>
      </c>
      <c r="F992">
        <v>2419200</v>
      </c>
      <c r="G992">
        <v>359.38685009505275</v>
      </c>
      <c r="H992">
        <v>16</v>
      </c>
      <c r="I992">
        <v>47118</v>
      </c>
      <c r="J992">
        <v>10</v>
      </c>
      <c r="K992">
        <v>1E-8</v>
      </c>
      <c r="L992">
        <v>1E-4</v>
      </c>
      <c r="M992">
        <v>0.126279</v>
      </c>
      <c r="N992">
        <v>126279</v>
      </c>
      <c r="O992">
        <v>101252.3</v>
      </c>
      <c r="P992">
        <v>98155</v>
      </c>
      <c r="Q992">
        <v>41.186734137709948</v>
      </c>
      <c r="R992">
        <v>1330846.054803188</v>
      </c>
      <c r="S992">
        <v>41.18673414188568</v>
      </c>
      <c r="T992">
        <v>1330846.0547980922</v>
      </c>
      <c r="U992">
        <v>5.0957314670085907E-6</v>
      </c>
      <c r="V992">
        <v>4.175731760369672E-9</v>
      </c>
      <c r="W992">
        <v>47118</v>
      </c>
    </row>
    <row r="993" spans="1:23" x14ac:dyDescent="0.2">
      <c r="A993">
        <v>992</v>
      </c>
      <c r="B993" t="s">
        <v>1015</v>
      </c>
      <c r="C993" t="s">
        <v>2510</v>
      </c>
      <c r="D993">
        <v>8</v>
      </c>
      <c r="E993">
        <v>7</v>
      </c>
      <c r="F993">
        <v>2419200</v>
      </c>
      <c r="G993">
        <v>359.38685009505275</v>
      </c>
      <c r="H993">
        <v>16</v>
      </c>
      <c r="I993">
        <v>47118</v>
      </c>
      <c r="J993">
        <v>10</v>
      </c>
      <c r="K993">
        <v>1E-8</v>
      </c>
      <c r="L993">
        <v>1E-4</v>
      </c>
      <c r="M993">
        <v>0.11915000000000001</v>
      </c>
      <c r="N993">
        <v>119150</v>
      </c>
      <c r="O993">
        <v>100474.3</v>
      </c>
      <c r="P993">
        <v>98101</v>
      </c>
      <c r="Q993">
        <v>16.576773102848314</v>
      </c>
      <c r="R993">
        <v>731906.79800986208</v>
      </c>
      <c r="S993">
        <v>16.576773106449792</v>
      </c>
      <c r="T993">
        <v>731906.79801183578</v>
      </c>
      <c r="U993">
        <v>1.9737053662538528E-6</v>
      </c>
      <c r="V993">
        <v>3.6014782267557166E-9</v>
      </c>
      <c r="W993">
        <v>47118</v>
      </c>
    </row>
    <row r="994" spans="1:23" x14ac:dyDescent="0.2">
      <c r="A994">
        <v>993</v>
      </c>
      <c r="B994" t="s">
        <v>1016</v>
      </c>
      <c r="C994" t="s">
        <v>2510</v>
      </c>
      <c r="D994">
        <v>8</v>
      </c>
      <c r="E994">
        <v>7</v>
      </c>
      <c r="F994">
        <v>2419200</v>
      </c>
      <c r="G994">
        <v>359.38685009505275</v>
      </c>
      <c r="H994">
        <v>16</v>
      </c>
      <c r="I994">
        <v>47118</v>
      </c>
      <c r="J994">
        <v>10</v>
      </c>
      <c r="K994">
        <v>1E-8</v>
      </c>
      <c r="L994">
        <v>1E-4</v>
      </c>
      <c r="M994">
        <v>0.125002</v>
      </c>
      <c r="N994">
        <v>125002</v>
      </c>
      <c r="O994">
        <v>100944.8</v>
      </c>
      <c r="P994">
        <v>97994</v>
      </c>
      <c r="Q994">
        <v>15.143997456200591</v>
      </c>
      <c r="R994">
        <v>850620.99810772552</v>
      </c>
      <c r="S994">
        <v>15.143997456860061</v>
      </c>
      <c r="T994">
        <v>850620.99810960621</v>
      </c>
      <c r="U994">
        <v>1.8806895241141319E-6</v>
      </c>
      <c r="V994">
        <v>6.5947070027050358E-10</v>
      </c>
      <c r="W994">
        <v>47118</v>
      </c>
    </row>
    <row r="995" spans="1:23" x14ac:dyDescent="0.2">
      <c r="A995">
        <v>994</v>
      </c>
      <c r="B995" t="s">
        <v>1017</v>
      </c>
      <c r="C995" t="s">
        <v>2510</v>
      </c>
      <c r="D995">
        <v>8</v>
      </c>
      <c r="E995">
        <v>7</v>
      </c>
      <c r="F995">
        <v>2419200</v>
      </c>
      <c r="G995">
        <v>359.38685009505275</v>
      </c>
      <c r="H995">
        <v>16</v>
      </c>
      <c r="I995">
        <v>47118</v>
      </c>
      <c r="J995">
        <v>10</v>
      </c>
      <c r="K995">
        <v>1E-8</v>
      </c>
      <c r="L995">
        <v>1E-4</v>
      </c>
      <c r="M995">
        <v>0.124929</v>
      </c>
      <c r="N995">
        <v>124929</v>
      </c>
      <c r="O995">
        <v>100994</v>
      </c>
      <c r="P995">
        <v>98049</v>
      </c>
      <c r="Q995">
        <v>19.874110583052435</v>
      </c>
      <c r="R995">
        <v>1242488.3131534387</v>
      </c>
      <c r="S995">
        <v>19.87411058176054</v>
      </c>
      <c r="T995">
        <v>1242488.3131586881</v>
      </c>
      <c r="U995">
        <v>5.2493996918201447E-6</v>
      </c>
      <c r="V995">
        <v>1.291894591304299E-9</v>
      </c>
      <c r="W995">
        <v>47118</v>
      </c>
    </row>
    <row r="996" spans="1:23" x14ac:dyDescent="0.2">
      <c r="A996">
        <v>995</v>
      </c>
      <c r="B996" t="s">
        <v>1018</v>
      </c>
      <c r="C996" t="s">
        <v>2510</v>
      </c>
      <c r="D996">
        <v>8</v>
      </c>
      <c r="E996">
        <v>7</v>
      </c>
      <c r="F996">
        <v>2419200</v>
      </c>
      <c r="G996">
        <v>359.38685009505275</v>
      </c>
      <c r="H996">
        <v>16</v>
      </c>
      <c r="I996">
        <v>47118</v>
      </c>
      <c r="J996">
        <v>10</v>
      </c>
      <c r="K996">
        <v>1E-8</v>
      </c>
      <c r="L996">
        <v>1E-4</v>
      </c>
      <c r="M996">
        <v>0.12439799999999999</v>
      </c>
      <c r="N996">
        <v>124398</v>
      </c>
      <c r="O996">
        <v>100961.3</v>
      </c>
      <c r="P996">
        <v>98031</v>
      </c>
      <c r="Q996">
        <v>17.192356316192033</v>
      </c>
      <c r="R996">
        <v>942633.66626053432</v>
      </c>
      <c r="S996">
        <v>17.192356316615246</v>
      </c>
      <c r="T996">
        <v>942633.66626323736</v>
      </c>
      <c r="U996">
        <v>2.7030473574995995E-6</v>
      </c>
      <c r="V996">
        <v>4.2321346427343087E-10</v>
      </c>
      <c r="W996">
        <v>47118</v>
      </c>
    </row>
    <row r="997" spans="1:23" x14ac:dyDescent="0.2">
      <c r="A997">
        <v>996</v>
      </c>
      <c r="B997" t="s">
        <v>1019</v>
      </c>
      <c r="C997" t="s">
        <v>2510</v>
      </c>
      <c r="D997">
        <v>8</v>
      </c>
      <c r="E997">
        <v>7</v>
      </c>
      <c r="F997">
        <v>2419200</v>
      </c>
      <c r="G997">
        <v>359.38685009505275</v>
      </c>
      <c r="H997">
        <v>16</v>
      </c>
      <c r="I997">
        <v>47118</v>
      </c>
      <c r="J997">
        <v>10</v>
      </c>
      <c r="K997">
        <v>1E-8</v>
      </c>
      <c r="L997">
        <v>1E-4</v>
      </c>
      <c r="M997">
        <v>0.12612999999999999</v>
      </c>
      <c r="N997">
        <v>126130</v>
      </c>
      <c r="O997">
        <v>101088.7</v>
      </c>
      <c r="P997">
        <v>97994</v>
      </c>
      <c r="Q997">
        <v>7801.5443321095045</v>
      </c>
      <c r="R997">
        <v>2522.8017227112887</v>
      </c>
      <c r="S997">
        <v>7801.5443321068124</v>
      </c>
      <c r="T997">
        <v>2522.8017327293783</v>
      </c>
      <c r="U997">
        <v>1.0018089596997015E-5</v>
      </c>
      <c r="V997">
        <v>2.6921043172478676E-9</v>
      </c>
      <c r="W997">
        <v>47118</v>
      </c>
    </row>
    <row r="998" spans="1:23" x14ac:dyDescent="0.2">
      <c r="A998">
        <v>997</v>
      </c>
      <c r="B998" t="s">
        <v>1020</v>
      </c>
      <c r="C998" t="s">
        <v>2510</v>
      </c>
      <c r="D998">
        <v>8</v>
      </c>
      <c r="E998">
        <v>7</v>
      </c>
      <c r="F998">
        <v>2419200</v>
      </c>
      <c r="G998">
        <v>359.38685009505275</v>
      </c>
      <c r="H998">
        <v>16</v>
      </c>
      <c r="I998">
        <v>47118</v>
      </c>
      <c r="J998">
        <v>10</v>
      </c>
      <c r="K998">
        <v>1E-8</v>
      </c>
      <c r="L998">
        <v>1E-4</v>
      </c>
      <c r="M998">
        <v>0.112224</v>
      </c>
      <c r="N998">
        <v>112224</v>
      </c>
      <c r="O998">
        <v>99642.3</v>
      </c>
      <c r="P998">
        <v>97950</v>
      </c>
      <c r="Q998">
        <v>943.36660093414162</v>
      </c>
      <c r="R998">
        <v>3326.8315406670922</v>
      </c>
      <c r="S998">
        <v>943.36660093698151</v>
      </c>
      <c r="T998">
        <v>3326.8315408515009</v>
      </c>
      <c r="U998">
        <v>1.8440869098412804E-7</v>
      </c>
      <c r="V998">
        <v>2.8398972062859684E-9</v>
      </c>
      <c r="W998">
        <v>47118</v>
      </c>
    </row>
    <row r="999" spans="1:23" x14ac:dyDescent="0.2">
      <c r="A999">
        <v>998</v>
      </c>
      <c r="B999" t="s">
        <v>1021</v>
      </c>
      <c r="C999" t="s">
        <v>2510</v>
      </c>
      <c r="D999">
        <v>8</v>
      </c>
      <c r="E999">
        <v>7</v>
      </c>
      <c r="F999">
        <v>2419200</v>
      </c>
      <c r="G999">
        <v>359.38685009505275</v>
      </c>
      <c r="H999">
        <v>16</v>
      </c>
      <c r="I999">
        <v>47118</v>
      </c>
      <c r="J999">
        <v>10</v>
      </c>
      <c r="K999">
        <v>1E-8</v>
      </c>
      <c r="L999">
        <v>1E-4</v>
      </c>
      <c r="M999">
        <v>0.12150900000000001</v>
      </c>
      <c r="N999">
        <v>121509</v>
      </c>
      <c r="O999">
        <v>100536.9</v>
      </c>
      <c r="P999">
        <v>97920</v>
      </c>
      <c r="Q999">
        <v>5676.1443513838412</v>
      </c>
      <c r="R999">
        <v>2762.5798974984518</v>
      </c>
      <c r="S999">
        <v>5676.1443513775166</v>
      </c>
      <c r="T999">
        <v>2762.5798974170816</v>
      </c>
      <c r="U999">
        <v>8.1370217230869457E-8</v>
      </c>
      <c r="V999">
        <v>6.324626156128943E-9</v>
      </c>
      <c r="W999">
        <v>47118</v>
      </c>
    </row>
    <row r="1000" spans="1:23" x14ac:dyDescent="0.2">
      <c r="A1000">
        <v>999</v>
      </c>
      <c r="B1000" t="s">
        <v>1022</v>
      </c>
      <c r="C1000" t="s">
        <v>2510</v>
      </c>
      <c r="D1000">
        <v>8</v>
      </c>
      <c r="E1000">
        <v>7</v>
      </c>
      <c r="F1000">
        <v>2419200</v>
      </c>
      <c r="G1000">
        <v>359.38685009505275</v>
      </c>
      <c r="H1000">
        <v>16</v>
      </c>
      <c r="I1000">
        <v>47118</v>
      </c>
      <c r="J1000">
        <v>10</v>
      </c>
      <c r="K1000">
        <v>1E-8</v>
      </c>
      <c r="L1000">
        <v>1E-4</v>
      </c>
      <c r="M1000">
        <v>0.12535399999999999</v>
      </c>
      <c r="N1000">
        <v>125354</v>
      </c>
      <c r="O1000">
        <v>100995.2</v>
      </c>
      <c r="P1000">
        <v>97993</v>
      </c>
      <c r="Q1000">
        <v>6586.6654837524839</v>
      </c>
      <c r="R1000">
        <v>2667.287098492382</v>
      </c>
      <c r="S1000">
        <v>6586.6654837567075</v>
      </c>
      <c r="T1000">
        <v>2667.2870884165663</v>
      </c>
      <c r="U1000">
        <v>1.0075815680465894E-5</v>
      </c>
      <c r="V1000">
        <v>4.2236933950334787E-9</v>
      </c>
      <c r="W1000">
        <v>47118</v>
      </c>
    </row>
    <row r="1001" spans="1:23" x14ac:dyDescent="0.2">
      <c r="A1001">
        <v>1000</v>
      </c>
      <c r="B1001" t="s">
        <v>1023</v>
      </c>
      <c r="C1001" t="s">
        <v>2510</v>
      </c>
      <c r="D1001">
        <v>8</v>
      </c>
      <c r="E1001">
        <v>7</v>
      </c>
      <c r="F1001">
        <v>2419200</v>
      </c>
      <c r="G1001">
        <v>359.38685009505275</v>
      </c>
      <c r="H1001">
        <v>16</v>
      </c>
      <c r="I1001">
        <v>47118</v>
      </c>
      <c r="J1001">
        <v>10</v>
      </c>
      <c r="K1001">
        <v>1E-8</v>
      </c>
      <c r="L1001">
        <v>1E-4</v>
      </c>
      <c r="M1001">
        <v>0.12901399999999999</v>
      </c>
      <c r="N1001">
        <v>129014</v>
      </c>
      <c r="O1001">
        <v>101400.2</v>
      </c>
      <c r="P1001">
        <v>98035</v>
      </c>
      <c r="Q1001">
        <v>4201.32755177532</v>
      </c>
      <c r="R1001">
        <v>2906.6446468446834</v>
      </c>
      <c r="S1001">
        <v>4201.3275517774036</v>
      </c>
      <c r="T1001">
        <v>2906.6446469541438</v>
      </c>
      <c r="U1001">
        <v>1.0946041584247723E-7</v>
      </c>
      <c r="V1001">
        <v>2.0836523617617786E-9</v>
      </c>
      <c r="W1001">
        <v>47118</v>
      </c>
    </row>
    <row r="1002" spans="1:23" x14ac:dyDescent="0.2">
      <c r="A1002">
        <v>1001</v>
      </c>
      <c r="B1002" t="s">
        <v>1024</v>
      </c>
      <c r="C1002" t="s">
        <v>2510</v>
      </c>
      <c r="D1002">
        <v>8</v>
      </c>
      <c r="E1002">
        <v>7</v>
      </c>
      <c r="F1002">
        <v>2419200</v>
      </c>
      <c r="G1002">
        <v>359.38685009505275</v>
      </c>
      <c r="H1002">
        <v>16</v>
      </c>
      <c r="I1002">
        <v>47118</v>
      </c>
      <c r="J1002">
        <v>10</v>
      </c>
      <c r="K1002">
        <v>1E-8</v>
      </c>
      <c r="L1002">
        <v>1E-4</v>
      </c>
      <c r="M1002">
        <v>0.127113</v>
      </c>
      <c r="N1002">
        <v>127113</v>
      </c>
      <c r="O1002">
        <v>101208.9</v>
      </c>
      <c r="P1002">
        <v>98056</v>
      </c>
      <c r="Q1002">
        <v>5788.4354155953488</v>
      </c>
      <c r="R1002">
        <v>2896.0909219587575</v>
      </c>
      <c r="S1002">
        <v>5788.4354155961373</v>
      </c>
      <c r="T1002">
        <v>2896.0909219461914</v>
      </c>
      <c r="U1002">
        <v>1.2566033547045663E-8</v>
      </c>
      <c r="V1002">
        <v>7.8853190643712878E-10</v>
      </c>
      <c r="W1002">
        <v>47118</v>
      </c>
    </row>
    <row r="1003" spans="1:23" x14ac:dyDescent="0.2">
      <c r="A1003">
        <v>1002</v>
      </c>
      <c r="B1003" t="s">
        <v>1025</v>
      </c>
      <c r="C1003" t="s">
        <v>2510</v>
      </c>
      <c r="D1003">
        <v>8</v>
      </c>
      <c r="E1003">
        <v>7</v>
      </c>
      <c r="F1003">
        <v>2419200</v>
      </c>
      <c r="G1003">
        <v>359.38685009505275</v>
      </c>
      <c r="H1003">
        <v>16</v>
      </c>
      <c r="I1003">
        <v>47118</v>
      </c>
      <c r="J1003">
        <v>10</v>
      </c>
      <c r="K1003">
        <v>1E-8</v>
      </c>
      <c r="L1003">
        <v>1E-4</v>
      </c>
      <c r="M1003">
        <v>0.12854599999999999</v>
      </c>
      <c r="N1003">
        <v>128546</v>
      </c>
      <c r="O1003">
        <v>101121.1</v>
      </c>
      <c r="P1003">
        <v>97653</v>
      </c>
      <c r="Q1003">
        <v>3077.7051353144248</v>
      </c>
      <c r="R1003">
        <v>2418806.3071047445</v>
      </c>
      <c r="S1003">
        <v>3077.7966901698151</v>
      </c>
      <c r="T1003">
        <v>2418808.8571458766</v>
      </c>
      <c r="U1003">
        <v>2.5500411321409047</v>
      </c>
      <c r="V1003">
        <v>9.1554855390313605E-2</v>
      </c>
      <c r="W1003">
        <v>47118</v>
      </c>
    </row>
    <row r="1004" spans="1:23" x14ac:dyDescent="0.2">
      <c r="A1004">
        <v>1003</v>
      </c>
      <c r="B1004" t="s">
        <v>1026</v>
      </c>
      <c r="C1004" t="s">
        <v>2510</v>
      </c>
      <c r="D1004">
        <v>8</v>
      </c>
      <c r="E1004">
        <v>7</v>
      </c>
      <c r="F1004">
        <v>2419200</v>
      </c>
      <c r="G1004">
        <v>359.38685009505275</v>
      </c>
      <c r="H1004">
        <v>16</v>
      </c>
      <c r="I1004">
        <v>47118</v>
      </c>
      <c r="J1004">
        <v>10</v>
      </c>
      <c r="K1004">
        <v>1E-8</v>
      </c>
      <c r="L1004">
        <v>1E-4</v>
      </c>
      <c r="M1004">
        <v>0.12809300000000001</v>
      </c>
      <c r="N1004">
        <v>128093</v>
      </c>
      <c r="O1004">
        <v>101334.3</v>
      </c>
      <c r="P1004">
        <v>98100</v>
      </c>
      <c r="Q1004">
        <v>3164.0915431521744</v>
      </c>
      <c r="R1004">
        <v>3002.2270119714262</v>
      </c>
      <c r="S1004">
        <v>3164.091543151213</v>
      </c>
      <c r="T1004">
        <v>3002.2269918985494</v>
      </c>
      <c r="U1004">
        <v>2.0072876850463217E-5</v>
      </c>
      <c r="V1004">
        <v>9.6133589977398515E-10</v>
      </c>
      <c r="W1004">
        <v>47118</v>
      </c>
    </row>
    <row r="1005" spans="1:23" x14ac:dyDescent="0.2">
      <c r="A1005">
        <v>1004</v>
      </c>
      <c r="B1005" t="s">
        <v>1027</v>
      </c>
      <c r="C1005" t="s">
        <v>2510</v>
      </c>
      <c r="D1005">
        <v>8</v>
      </c>
      <c r="E1005">
        <v>7</v>
      </c>
      <c r="F1005">
        <v>2419200</v>
      </c>
      <c r="G1005">
        <v>359.38685009505275</v>
      </c>
      <c r="H1005">
        <v>16</v>
      </c>
      <c r="I1005">
        <v>47118</v>
      </c>
      <c r="J1005">
        <v>10</v>
      </c>
      <c r="K1005">
        <v>1E-8</v>
      </c>
      <c r="L1005">
        <v>1E-4</v>
      </c>
      <c r="M1005">
        <v>0.12840099999999999</v>
      </c>
      <c r="N1005">
        <v>128401</v>
      </c>
      <c r="O1005">
        <v>101258.3</v>
      </c>
      <c r="P1005">
        <v>97862</v>
      </c>
      <c r="Q1005">
        <v>437.27285825339771</v>
      </c>
      <c r="R1005">
        <v>3241.7898116212532</v>
      </c>
      <c r="S1005">
        <v>437.27285825420921</v>
      </c>
      <c r="T1005">
        <v>3241.7898215372152</v>
      </c>
      <c r="U1005">
        <v>9.9159619821875822E-6</v>
      </c>
      <c r="V1005">
        <v>8.1149664765689522E-10</v>
      </c>
      <c r="W1005">
        <v>47118</v>
      </c>
    </row>
    <row r="1006" spans="1:23" x14ac:dyDescent="0.2">
      <c r="A1006">
        <v>1005</v>
      </c>
      <c r="B1006" t="s">
        <v>1028</v>
      </c>
      <c r="C1006" t="s">
        <v>2510</v>
      </c>
      <c r="D1006">
        <v>8</v>
      </c>
      <c r="E1006">
        <v>7</v>
      </c>
      <c r="F1006">
        <v>2419200</v>
      </c>
      <c r="G1006">
        <v>359.38685009505275</v>
      </c>
      <c r="H1006">
        <v>16</v>
      </c>
      <c r="I1006">
        <v>47118</v>
      </c>
      <c r="J1006">
        <v>10</v>
      </c>
      <c r="K1006">
        <v>1E-8</v>
      </c>
      <c r="L1006">
        <v>1E-4</v>
      </c>
      <c r="M1006">
        <v>0.12826599999999999</v>
      </c>
      <c r="N1006">
        <v>128266</v>
      </c>
      <c r="O1006">
        <v>101145.2</v>
      </c>
      <c r="P1006">
        <v>97792</v>
      </c>
      <c r="Q1006">
        <v>4231.2984700635643</v>
      </c>
      <c r="R1006">
        <v>2418838.4794350876</v>
      </c>
      <c r="S1006">
        <v>4231.2984700636007</v>
      </c>
      <c r="T1006">
        <v>2418838.4792203857</v>
      </c>
      <c r="U1006">
        <v>2.1470198407769203E-4</v>
      </c>
      <c r="V1006">
        <v>3.637978807091713E-11</v>
      </c>
      <c r="W1006">
        <v>47118</v>
      </c>
    </row>
    <row r="1007" spans="1:23" x14ac:dyDescent="0.2">
      <c r="A1007">
        <v>1006</v>
      </c>
      <c r="B1007" t="s">
        <v>1029</v>
      </c>
      <c r="C1007" t="s">
        <v>2510</v>
      </c>
      <c r="D1007">
        <v>8</v>
      </c>
      <c r="E1007">
        <v>7</v>
      </c>
      <c r="F1007">
        <v>2419200</v>
      </c>
      <c r="G1007">
        <v>359.38685009505275</v>
      </c>
      <c r="H1007">
        <v>16</v>
      </c>
      <c r="I1007">
        <v>47118</v>
      </c>
      <c r="J1007">
        <v>10</v>
      </c>
      <c r="K1007">
        <v>1E-8</v>
      </c>
      <c r="L1007">
        <v>1E-4</v>
      </c>
      <c r="M1007">
        <v>0.129778</v>
      </c>
      <c r="N1007">
        <v>129778</v>
      </c>
      <c r="O1007">
        <v>101435.8</v>
      </c>
      <c r="P1007">
        <v>98020</v>
      </c>
      <c r="Q1007">
        <v>1540.9940223163994</v>
      </c>
      <c r="R1007">
        <v>3146.1974971885693</v>
      </c>
      <c r="S1007">
        <v>1540.9940223173878</v>
      </c>
      <c r="T1007">
        <v>3146.1974973948436</v>
      </c>
      <c r="U1007">
        <v>2.062743078568019E-7</v>
      </c>
      <c r="V1007">
        <v>9.8839336715172976E-10</v>
      </c>
      <c r="W1007">
        <v>47118</v>
      </c>
    </row>
    <row r="1008" spans="1:23" x14ac:dyDescent="0.2">
      <c r="A1008">
        <v>1007</v>
      </c>
      <c r="B1008" t="s">
        <v>1030</v>
      </c>
      <c r="C1008" t="s">
        <v>2510</v>
      </c>
      <c r="D1008">
        <v>8</v>
      </c>
      <c r="E1008">
        <v>7</v>
      </c>
      <c r="F1008">
        <v>2419200</v>
      </c>
      <c r="G1008">
        <v>359.38685009505275</v>
      </c>
      <c r="H1008">
        <v>16</v>
      </c>
      <c r="I1008">
        <v>47118</v>
      </c>
      <c r="J1008">
        <v>10</v>
      </c>
      <c r="K1008">
        <v>1E-8</v>
      </c>
      <c r="L1008">
        <v>1E-4</v>
      </c>
      <c r="M1008">
        <v>0.12721199999999999</v>
      </c>
      <c r="N1008">
        <v>127212</v>
      </c>
      <c r="O1008">
        <v>101137.7</v>
      </c>
      <c r="P1008">
        <v>97931</v>
      </c>
      <c r="Q1008">
        <v>150.77623939280707</v>
      </c>
      <c r="R1008">
        <v>2418434.1142384405</v>
      </c>
      <c r="S1008">
        <v>150.77623938766493</v>
      </c>
      <c r="T1008">
        <v>2418434.1143134804</v>
      </c>
      <c r="U1008">
        <v>7.5039919465780258E-5</v>
      </c>
      <c r="V1008">
        <v>5.1421409352769842E-9</v>
      </c>
      <c r="W1008">
        <v>47118</v>
      </c>
    </row>
    <row r="1009" spans="1:23" x14ac:dyDescent="0.2">
      <c r="A1009">
        <v>1008</v>
      </c>
      <c r="B1009" t="s">
        <v>1031</v>
      </c>
      <c r="C1009" t="s">
        <v>2510</v>
      </c>
      <c r="D1009">
        <v>8</v>
      </c>
      <c r="E1009">
        <v>7</v>
      </c>
      <c r="F1009">
        <v>2419200</v>
      </c>
      <c r="G1009">
        <v>359.38685009505275</v>
      </c>
      <c r="H1009">
        <v>16</v>
      </c>
      <c r="I1009">
        <v>47118</v>
      </c>
      <c r="J1009">
        <v>10</v>
      </c>
      <c r="K1009">
        <v>1E-8</v>
      </c>
      <c r="L1009">
        <v>1E-4</v>
      </c>
      <c r="M1009">
        <v>0.11074000000000001</v>
      </c>
      <c r="N1009">
        <v>110740</v>
      </c>
      <c r="O1009">
        <v>99369.4</v>
      </c>
      <c r="P1009">
        <v>97840</v>
      </c>
      <c r="Q1009">
        <v>1251.6843064336319</v>
      </c>
      <c r="R1009">
        <v>2418816.4164893744</v>
      </c>
      <c r="S1009">
        <v>1251.6843064289658</v>
      </c>
      <c r="T1009">
        <v>2418816.4164652023</v>
      </c>
      <c r="U1009">
        <v>2.4172011762857437E-5</v>
      </c>
      <c r="V1009">
        <v>4.6661625674460083E-9</v>
      </c>
      <c r="W1009">
        <v>47118</v>
      </c>
    </row>
    <row r="1010" spans="1:23" x14ac:dyDescent="0.2">
      <c r="A1010">
        <v>1009</v>
      </c>
      <c r="B1010" t="s">
        <v>1032</v>
      </c>
      <c r="C1010" t="s">
        <v>2510</v>
      </c>
      <c r="D1010">
        <v>8</v>
      </c>
      <c r="E1010">
        <v>7</v>
      </c>
      <c r="F1010">
        <v>2419200</v>
      </c>
      <c r="G1010">
        <v>359.38685009505275</v>
      </c>
      <c r="H1010">
        <v>16</v>
      </c>
      <c r="I1010">
        <v>47118</v>
      </c>
      <c r="J1010">
        <v>10</v>
      </c>
      <c r="K1010">
        <v>1E-8</v>
      </c>
      <c r="L1010">
        <v>1E-4</v>
      </c>
      <c r="M1010">
        <v>0.110332</v>
      </c>
      <c r="N1010">
        <v>110332</v>
      </c>
      <c r="O1010">
        <v>99252.7</v>
      </c>
      <c r="P1010">
        <v>97736</v>
      </c>
      <c r="Q1010">
        <v>1106.680935799129</v>
      </c>
      <c r="R1010">
        <v>2418686.3261487531</v>
      </c>
      <c r="S1010">
        <v>1106.6809357939153</v>
      </c>
      <c r="T1010">
        <v>2418686.3262231951</v>
      </c>
      <c r="U1010">
        <v>7.4442010372877121E-5</v>
      </c>
      <c r="V1010">
        <v>5.2136783779133111E-9</v>
      </c>
      <c r="W1010">
        <v>47118</v>
      </c>
    </row>
    <row r="1011" spans="1:23" x14ac:dyDescent="0.2">
      <c r="A1011">
        <v>1010</v>
      </c>
      <c r="B1011" t="s">
        <v>1033</v>
      </c>
      <c r="C1011" t="s">
        <v>2510</v>
      </c>
      <c r="D1011">
        <v>8</v>
      </c>
      <c r="E1011">
        <v>7</v>
      </c>
      <c r="F1011">
        <v>2419200</v>
      </c>
      <c r="G1011">
        <v>359.38685009505275</v>
      </c>
      <c r="H1011">
        <v>16</v>
      </c>
      <c r="I1011">
        <v>47118</v>
      </c>
      <c r="J1011">
        <v>10</v>
      </c>
      <c r="K1011">
        <v>1E-8</v>
      </c>
      <c r="L1011">
        <v>1E-4</v>
      </c>
      <c r="M1011">
        <v>0.115115</v>
      </c>
      <c r="N1011">
        <v>115115</v>
      </c>
      <c r="O1011">
        <v>99742.399999999994</v>
      </c>
      <c r="P1011">
        <v>97753</v>
      </c>
      <c r="Q1011">
        <v>3577.559648958525</v>
      </c>
      <c r="R1011">
        <v>2418810.1518033636</v>
      </c>
      <c r="S1011">
        <v>3577.559648953677</v>
      </c>
      <c r="T1011">
        <v>2418810.1519386112</v>
      </c>
      <c r="U1011">
        <v>1.3524759560823441E-4</v>
      </c>
      <c r="V1011">
        <v>4.848061507800594E-9</v>
      </c>
      <c r="W1011">
        <v>47118</v>
      </c>
    </row>
    <row r="1012" spans="1:23" x14ac:dyDescent="0.2">
      <c r="A1012">
        <v>1011</v>
      </c>
      <c r="B1012" t="s">
        <v>1034</v>
      </c>
      <c r="C1012" t="s">
        <v>2510</v>
      </c>
      <c r="D1012">
        <v>8</v>
      </c>
      <c r="E1012">
        <v>7</v>
      </c>
      <c r="F1012">
        <v>2419200</v>
      </c>
      <c r="G1012">
        <v>359.38685009505275</v>
      </c>
      <c r="H1012">
        <v>16</v>
      </c>
      <c r="I1012">
        <v>47118</v>
      </c>
      <c r="J1012">
        <v>10</v>
      </c>
      <c r="K1012">
        <v>1E-8</v>
      </c>
      <c r="L1012">
        <v>1E-4</v>
      </c>
      <c r="M1012">
        <v>0.119532</v>
      </c>
      <c r="N1012">
        <v>119532</v>
      </c>
      <c r="O1012">
        <v>100588.3</v>
      </c>
      <c r="P1012">
        <v>98194</v>
      </c>
      <c r="Q1012">
        <v>8573.1252404361203</v>
      </c>
      <c r="R1012">
        <v>2413576.5202853563</v>
      </c>
      <c r="S1012">
        <v>8573.1252404321367</v>
      </c>
      <c r="T1012">
        <v>2413576.5200605919</v>
      </c>
      <c r="U1012">
        <v>2.2476445883512497E-4</v>
      </c>
      <c r="V1012">
        <v>3.9835867937654257E-9</v>
      </c>
      <c r="W1012">
        <v>47118</v>
      </c>
    </row>
    <row r="1013" spans="1:23" x14ac:dyDescent="0.2">
      <c r="A1013">
        <v>1012</v>
      </c>
      <c r="B1013" t="s">
        <v>1035</v>
      </c>
      <c r="C1013" t="s">
        <v>2510</v>
      </c>
      <c r="D1013">
        <v>8</v>
      </c>
      <c r="E1013">
        <v>7</v>
      </c>
      <c r="F1013">
        <v>2419200</v>
      </c>
      <c r="G1013">
        <v>359.38685009505275</v>
      </c>
      <c r="H1013">
        <v>16</v>
      </c>
      <c r="I1013">
        <v>47118</v>
      </c>
      <c r="J1013">
        <v>10</v>
      </c>
      <c r="K1013">
        <v>1E-8</v>
      </c>
      <c r="L1013">
        <v>1E-4</v>
      </c>
      <c r="M1013">
        <v>0.124583</v>
      </c>
      <c r="N1013">
        <v>124583</v>
      </c>
      <c r="O1013">
        <v>100702.7</v>
      </c>
      <c r="P1013">
        <v>97736</v>
      </c>
      <c r="Q1013">
        <v>6260.1079642732766</v>
      </c>
      <c r="R1013">
        <v>523653.2021036091</v>
      </c>
      <c r="S1013">
        <v>6260.1079642737077</v>
      </c>
      <c r="T1013">
        <v>523653.20227705973</v>
      </c>
      <c r="U1013">
        <v>1.7345062224194407E-4</v>
      </c>
      <c r="V1013">
        <v>4.3110048864036798E-10</v>
      </c>
      <c r="W1013">
        <v>47118</v>
      </c>
    </row>
    <row r="1014" spans="1:23" x14ac:dyDescent="0.2">
      <c r="A1014">
        <v>1013</v>
      </c>
      <c r="B1014" t="s">
        <v>1036</v>
      </c>
      <c r="C1014" t="s">
        <v>2510</v>
      </c>
      <c r="D1014">
        <v>8</v>
      </c>
      <c r="E1014">
        <v>7</v>
      </c>
      <c r="F1014">
        <v>2419200</v>
      </c>
      <c r="G1014">
        <v>359.38685009505275</v>
      </c>
      <c r="H1014">
        <v>16</v>
      </c>
      <c r="I1014">
        <v>47118</v>
      </c>
      <c r="J1014">
        <v>10</v>
      </c>
      <c r="K1014">
        <v>1E-8</v>
      </c>
      <c r="L1014">
        <v>1E-4</v>
      </c>
      <c r="M1014">
        <v>0.124329</v>
      </c>
      <c r="N1014">
        <v>124329</v>
      </c>
      <c r="O1014">
        <v>100861.1</v>
      </c>
      <c r="P1014">
        <v>97962</v>
      </c>
      <c r="Q1014">
        <v>6255.1291319061293</v>
      </c>
      <c r="R1014">
        <v>2413380.3462312957</v>
      </c>
      <c r="S1014">
        <v>6255.1291318904086</v>
      </c>
      <c r="T1014">
        <v>2413380.3460462866</v>
      </c>
      <c r="U1014">
        <v>1.8500909209251404E-4</v>
      </c>
      <c r="V1014">
        <v>1.5720615920145065E-8</v>
      </c>
      <c r="W1014">
        <v>47118</v>
      </c>
    </row>
    <row r="1015" spans="1:23" x14ac:dyDescent="0.2">
      <c r="A1015">
        <v>1014</v>
      </c>
      <c r="B1015" t="s">
        <v>1037</v>
      </c>
      <c r="C1015" t="s">
        <v>2510</v>
      </c>
      <c r="D1015">
        <v>8</v>
      </c>
      <c r="E1015">
        <v>7</v>
      </c>
      <c r="F1015">
        <v>2419200</v>
      </c>
      <c r="G1015">
        <v>359.38685009505275</v>
      </c>
      <c r="H1015">
        <v>16</v>
      </c>
      <c r="I1015">
        <v>47118</v>
      </c>
      <c r="J1015">
        <v>10</v>
      </c>
      <c r="K1015">
        <v>1E-8</v>
      </c>
      <c r="L1015">
        <v>1E-4</v>
      </c>
      <c r="M1015">
        <v>0.126441</v>
      </c>
      <c r="N1015">
        <v>126441</v>
      </c>
      <c r="O1015">
        <v>101141.8</v>
      </c>
      <c r="P1015">
        <v>98033</v>
      </c>
      <c r="Q1015">
        <v>7335.2775597696082</v>
      </c>
      <c r="R1015">
        <v>2413547.0707917819</v>
      </c>
      <c r="S1015">
        <v>7335.2775597577429</v>
      </c>
      <c r="T1015">
        <v>2413547.0703472402</v>
      </c>
      <c r="U1015">
        <v>4.4454168528318405E-4</v>
      </c>
      <c r="V1015">
        <v>1.1865267879329622E-8</v>
      </c>
      <c r="W1015">
        <v>47118</v>
      </c>
    </row>
    <row r="1016" spans="1:23" x14ac:dyDescent="0.2">
      <c r="A1016">
        <v>1015</v>
      </c>
      <c r="B1016" t="s">
        <v>1038</v>
      </c>
      <c r="C1016" t="s">
        <v>2510</v>
      </c>
      <c r="D1016">
        <v>8</v>
      </c>
      <c r="E1016">
        <v>7</v>
      </c>
      <c r="F1016">
        <v>2419200</v>
      </c>
      <c r="G1016">
        <v>359.38685009505275</v>
      </c>
      <c r="H1016">
        <v>16</v>
      </c>
      <c r="I1016">
        <v>47118</v>
      </c>
      <c r="J1016">
        <v>10</v>
      </c>
      <c r="K1016">
        <v>1E-8</v>
      </c>
      <c r="L1016">
        <v>1E-4</v>
      </c>
      <c r="M1016">
        <v>0.12682099999999999</v>
      </c>
      <c r="N1016">
        <v>126821</v>
      </c>
      <c r="O1016">
        <v>101156.8</v>
      </c>
      <c r="P1016">
        <v>97913</v>
      </c>
      <c r="Q1016">
        <v>10292.681791911042</v>
      </c>
      <c r="R1016">
        <v>2413993.3871828713</v>
      </c>
      <c r="S1016">
        <v>10292.853204575313</v>
      </c>
      <c r="T1016">
        <v>2413999.4719488989</v>
      </c>
      <c r="U1016">
        <v>6.0847660275176167</v>
      </c>
      <c r="V1016">
        <v>0.17141266427097435</v>
      </c>
      <c r="W1016">
        <v>47118</v>
      </c>
    </row>
    <row r="1017" spans="1:23" x14ac:dyDescent="0.2">
      <c r="A1017">
        <v>1016</v>
      </c>
      <c r="B1017" t="s">
        <v>1039</v>
      </c>
      <c r="C1017" t="s">
        <v>2510</v>
      </c>
      <c r="D1017">
        <v>8</v>
      </c>
      <c r="E1017">
        <v>7</v>
      </c>
      <c r="F1017">
        <v>2419200</v>
      </c>
      <c r="G1017">
        <v>359.38685009505275</v>
      </c>
      <c r="H1017">
        <v>16</v>
      </c>
      <c r="I1017">
        <v>47118</v>
      </c>
      <c r="J1017">
        <v>10</v>
      </c>
      <c r="K1017">
        <v>1E-8</v>
      </c>
      <c r="L1017">
        <v>1E-4</v>
      </c>
      <c r="M1017">
        <v>0.128916</v>
      </c>
      <c r="N1017">
        <v>128916</v>
      </c>
      <c r="O1017">
        <v>101265.5</v>
      </c>
      <c r="P1017">
        <v>97920</v>
      </c>
      <c r="Q1017">
        <v>9645.1776943966561</v>
      </c>
      <c r="R1017">
        <v>2413675.09395664</v>
      </c>
      <c r="S1017">
        <v>9645.177694397069</v>
      </c>
      <c r="T1017">
        <v>2413675.0938512413</v>
      </c>
      <c r="U1017">
        <v>1.0539870709180832E-4</v>
      </c>
      <c r="V1017">
        <v>4.1291059460490942E-10</v>
      </c>
      <c r="W1017">
        <v>47118</v>
      </c>
    </row>
    <row r="1018" spans="1:23" x14ac:dyDescent="0.2">
      <c r="A1018">
        <v>1017</v>
      </c>
      <c r="B1018" t="s">
        <v>1040</v>
      </c>
      <c r="C1018" t="s">
        <v>2510</v>
      </c>
      <c r="D1018">
        <v>8</v>
      </c>
      <c r="E1018">
        <v>7</v>
      </c>
      <c r="F1018">
        <v>2419200</v>
      </c>
      <c r="G1018">
        <v>359.38685009505275</v>
      </c>
      <c r="H1018">
        <v>16</v>
      </c>
      <c r="I1018">
        <v>47118</v>
      </c>
      <c r="J1018">
        <v>10</v>
      </c>
      <c r="K1018">
        <v>1E-8</v>
      </c>
      <c r="L1018">
        <v>1E-4</v>
      </c>
      <c r="M1018">
        <v>0.12776899999999999</v>
      </c>
      <c r="N1018">
        <v>127769</v>
      </c>
      <c r="O1018">
        <v>101201.7</v>
      </c>
      <c r="P1018">
        <v>97951</v>
      </c>
      <c r="Q1018">
        <v>8555.5726446050248</v>
      </c>
      <c r="R1018">
        <v>2414421.5529301884</v>
      </c>
      <c r="S1018">
        <v>8555.5726446042172</v>
      </c>
      <c r="T1018">
        <v>2414421.5525754923</v>
      </c>
      <c r="U1018">
        <v>3.5469606518745422E-4</v>
      </c>
      <c r="V1018">
        <v>8.0763129517436028E-10</v>
      </c>
      <c r="W1018">
        <v>47118</v>
      </c>
    </row>
    <row r="1019" spans="1:23" x14ac:dyDescent="0.2">
      <c r="A1019">
        <v>1018</v>
      </c>
      <c r="B1019" t="s">
        <v>1041</v>
      </c>
      <c r="C1019" t="s">
        <v>2510</v>
      </c>
      <c r="D1019">
        <v>8</v>
      </c>
      <c r="E1019">
        <v>7</v>
      </c>
      <c r="F1019">
        <v>2419200</v>
      </c>
      <c r="G1019">
        <v>359.38114184035203</v>
      </c>
      <c r="H1019">
        <v>16</v>
      </c>
      <c r="I1019">
        <v>47118</v>
      </c>
      <c r="J1019">
        <v>10</v>
      </c>
      <c r="K1019">
        <v>1E-8</v>
      </c>
      <c r="L1019">
        <v>1E-4</v>
      </c>
      <c r="M1019">
        <v>0.138684</v>
      </c>
      <c r="N1019">
        <v>138684</v>
      </c>
      <c r="O1019">
        <v>106467.8</v>
      </c>
      <c r="P1019">
        <v>98188</v>
      </c>
      <c r="Q1019">
        <v>9013.9630795949215</v>
      </c>
      <c r="R1019">
        <v>2413983.2926444085</v>
      </c>
      <c r="S1019">
        <v>9013.9630795886624</v>
      </c>
      <c r="T1019">
        <v>2413983.2920700628</v>
      </c>
      <c r="U1019">
        <v>5.7434570044279099E-4</v>
      </c>
      <c r="V1019">
        <v>6.2591425376012921E-9</v>
      </c>
      <c r="W1019">
        <v>47118</v>
      </c>
    </row>
    <row r="1020" spans="1:23" x14ac:dyDescent="0.2">
      <c r="A1020">
        <v>1019</v>
      </c>
      <c r="B1020" t="s">
        <v>1042</v>
      </c>
      <c r="C1020" t="s">
        <v>2510</v>
      </c>
      <c r="D1020">
        <v>8</v>
      </c>
      <c r="E1020">
        <v>7</v>
      </c>
      <c r="F1020">
        <v>2419200</v>
      </c>
      <c r="G1020">
        <v>359.38685009505275</v>
      </c>
      <c r="H1020">
        <v>16</v>
      </c>
      <c r="I1020">
        <v>47118</v>
      </c>
      <c r="J1020">
        <v>10</v>
      </c>
      <c r="K1020">
        <v>1E-8</v>
      </c>
      <c r="L1020">
        <v>1E-4</v>
      </c>
      <c r="M1020">
        <v>0.12853200000000001</v>
      </c>
      <c r="N1020">
        <v>128532</v>
      </c>
      <c r="O1020">
        <v>101157.5</v>
      </c>
      <c r="P1020">
        <v>97812</v>
      </c>
      <c r="Q1020">
        <v>10377.962425241407</v>
      </c>
      <c r="R1020">
        <v>2048.446193321387</v>
      </c>
      <c r="S1020">
        <v>10377.962425233167</v>
      </c>
      <c r="T1020">
        <v>2048.4462232856758</v>
      </c>
      <c r="U1020">
        <v>2.9964288842165843E-5</v>
      </c>
      <c r="V1020">
        <v>8.2400219980627298E-9</v>
      </c>
      <c r="W1020">
        <v>47118</v>
      </c>
    </row>
    <row r="1021" spans="1:23" x14ac:dyDescent="0.2">
      <c r="A1021">
        <v>1020</v>
      </c>
      <c r="B1021" t="s">
        <v>1043</v>
      </c>
      <c r="C1021" t="s">
        <v>2510</v>
      </c>
      <c r="D1021">
        <v>8</v>
      </c>
      <c r="E1021">
        <v>7</v>
      </c>
      <c r="F1021">
        <v>2419200</v>
      </c>
      <c r="G1021">
        <v>359.38685009505275</v>
      </c>
      <c r="H1021">
        <v>16</v>
      </c>
      <c r="I1021">
        <v>47118</v>
      </c>
      <c r="J1021">
        <v>10</v>
      </c>
      <c r="K1021">
        <v>1E-8</v>
      </c>
      <c r="L1021">
        <v>1E-4</v>
      </c>
      <c r="M1021">
        <v>0.112487</v>
      </c>
      <c r="N1021">
        <v>112487</v>
      </c>
      <c r="O1021">
        <v>99527.3</v>
      </c>
      <c r="P1021">
        <v>97767</v>
      </c>
      <c r="Q1021">
        <v>10482.47357441743</v>
      </c>
      <c r="R1021">
        <v>2000.6819340041677</v>
      </c>
      <c r="S1021">
        <v>10482.473574422515</v>
      </c>
      <c r="T1021">
        <v>2000.6819240649238</v>
      </c>
      <c r="U1021">
        <v>9.9392439096845919E-6</v>
      </c>
      <c r="V1021">
        <v>5.0840753829106688E-9</v>
      </c>
      <c r="W1021">
        <v>47118</v>
      </c>
    </row>
    <row r="1022" spans="1:23" x14ac:dyDescent="0.2">
      <c r="A1022">
        <v>1021</v>
      </c>
      <c r="B1022" t="s">
        <v>1044</v>
      </c>
      <c r="C1022" t="s">
        <v>2510</v>
      </c>
      <c r="D1022">
        <v>8</v>
      </c>
      <c r="E1022">
        <v>7</v>
      </c>
      <c r="F1022">
        <v>2419200</v>
      </c>
      <c r="G1022">
        <v>359.38685009505275</v>
      </c>
      <c r="H1022">
        <v>16</v>
      </c>
      <c r="I1022">
        <v>47118</v>
      </c>
      <c r="J1022">
        <v>10</v>
      </c>
      <c r="K1022">
        <v>1E-8</v>
      </c>
      <c r="L1022">
        <v>1E-4</v>
      </c>
      <c r="M1022">
        <v>0.115923</v>
      </c>
      <c r="N1022">
        <v>115923</v>
      </c>
      <c r="O1022">
        <v>99880.5</v>
      </c>
      <c r="P1022">
        <v>97768</v>
      </c>
      <c r="Q1022">
        <v>10592.211002186108</v>
      </c>
      <c r="R1022">
        <v>2418927.041248492</v>
      </c>
      <c r="S1022">
        <v>10592.211002180413</v>
      </c>
      <c r="T1022">
        <v>2418927.0413139393</v>
      </c>
      <c r="U1022">
        <v>6.5447296947240829E-5</v>
      </c>
      <c r="V1022">
        <v>5.6952558225020766E-9</v>
      </c>
      <c r="W1022">
        <v>47118</v>
      </c>
    </row>
    <row r="1023" spans="1:23" x14ac:dyDescent="0.2">
      <c r="A1023">
        <v>1022</v>
      </c>
      <c r="B1023" t="s">
        <v>1045</v>
      </c>
      <c r="C1023" t="s">
        <v>2510</v>
      </c>
      <c r="D1023">
        <v>8</v>
      </c>
      <c r="E1023">
        <v>7</v>
      </c>
      <c r="F1023">
        <v>2419200</v>
      </c>
      <c r="G1023">
        <v>359.38685009505275</v>
      </c>
      <c r="H1023">
        <v>16</v>
      </c>
      <c r="I1023">
        <v>47118</v>
      </c>
      <c r="J1023">
        <v>10</v>
      </c>
      <c r="K1023">
        <v>1E-8</v>
      </c>
      <c r="L1023">
        <v>1E-4</v>
      </c>
      <c r="M1023">
        <v>0.11970699999999999</v>
      </c>
      <c r="N1023">
        <v>119707</v>
      </c>
      <c r="O1023">
        <v>100250.6</v>
      </c>
      <c r="P1023">
        <v>97803</v>
      </c>
      <c r="Q1023">
        <v>10081.175419457943</v>
      </c>
      <c r="R1023">
        <v>2144.5387375003379</v>
      </c>
      <c r="S1023">
        <v>10081.175419455938</v>
      </c>
      <c r="T1023">
        <v>2144.5387374138877</v>
      </c>
      <c r="U1023">
        <v>8.6450199887622148E-8</v>
      </c>
      <c r="V1023">
        <v>2.0045263227075338E-9</v>
      </c>
      <c r="W1023">
        <v>47118</v>
      </c>
    </row>
    <row r="1024" spans="1:23" x14ac:dyDescent="0.2">
      <c r="A1024">
        <v>1023</v>
      </c>
      <c r="B1024" t="s">
        <v>1046</v>
      </c>
      <c r="C1024" t="s">
        <v>2510</v>
      </c>
      <c r="D1024">
        <v>8</v>
      </c>
      <c r="E1024">
        <v>7</v>
      </c>
      <c r="F1024">
        <v>2419200</v>
      </c>
      <c r="G1024">
        <v>359.38685009505275</v>
      </c>
      <c r="H1024">
        <v>16</v>
      </c>
      <c r="I1024">
        <v>47118</v>
      </c>
      <c r="J1024">
        <v>10</v>
      </c>
      <c r="K1024">
        <v>1E-8</v>
      </c>
      <c r="L1024">
        <v>1E-4</v>
      </c>
      <c r="M1024">
        <v>0.121336</v>
      </c>
      <c r="N1024">
        <v>121336</v>
      </c>
      <c r="O1024">
        <v>100464.2</v>
      </c>
      <c r="P1024">
        <v>97846</v>
      </c>
      <c r="Q1024">
        <v>3133.1877751038483</v>
      </c>
      <c r="R1024">
        <v>2874.2668271096363</v>
      </c>
      <c r="S1024">
        <v>3133.1877751036968</v>
      </c>
      <c r="T1024">
        <v>2874.2667936176763</v>
      </c>
      <c r="U1024">
        <v>3.3491960039100377E-5</v>
      </c>
      <c r="V1024">
        <v>1.5143086784519255E-10</v>
      </c>
      <c r="W1024">
        <v>47118</v>
      </c>
    </row>
    <row r="1025" spans="1:23" x14ac:dyDescent="0.2">
      <c r="A1025">
        <v>1024</v>
      </c>
      <c r="B1025" t="s">
        <v>1047</v>
      </c>
      <c r="C1025" t="s">
        <v>2510</v>
      </c>
      <c r="D1025">
        <v>8</v>
      </c>
      <c r="E1025">
        <v>7</v>
      </c>
      <c r="F1025">
        <v>2419200</v>
      </c>
      <c r="G1025">
        <v>359.38685009505275</v>
      </c>
      <c r="H1025">
        <v>16</v>
      </c>
      <c r="I1025">
        <v>47118</v>
      </c>
      <c r="J1025">
        <v>10</v>
      </c>
      <c r="K1025">
        <v>1E-8</v>
      </c>
      <c r="L1025">
        <v>1E-4</v>
      </c>
      <c r="M1025">
        <v>0.120666</v>
      </c>
      <c r="N1025">
        <v>120666</v>
      </c>
      <c r="O1025">
        <v>100613.3</v>
      </c>
      <c r="P1025">
        <v>98080</v>
      </c>
      <c r="Q1025">
        <v>9706.3663615011337</v>
      </c>
      <c r="R1025">
        <v>2413865.5606546565</v>
      </c>
      <c r="S1025">
        <v>9706.3663614976704</v>
      </c>
      <c r="T1025">
        <v>2413865.5601500352</v>
      </c>
      <c r="U1025">
        <v>5.0462130457162857E-4</v>
      </c>
      <c r="V1025">
        <v>3.4633558243513107E-9</v>
      </c>
      <c r="W1025">
        <v>47118</v>
      </c>
    </row>
    <row r="1026" spans="1:23" x14ac:dyDescent="0.2">
      <c r="A1026">
        <v>1025</v>
      </c>
      <c r="B1026" t="s">
        <v>1048</v>
      </c>
      <c r="C1026" t="s">
        <v>2510</v>
      </c>
      <c r="D1026">
        <v>8</v>
      </c>
      <c r="E1026">
        <v>7</v>
      </c>
      <c r="F1026">
        <v>2419200</v>
      </c>
      <c r="G1026">
        <v>359.38685009505275</v>
      </c>
      <c r="H1026">
        <v>16</v>
      </c>
      <c r="I1026">
        <v>47118</v>
      </c>
      <c r="J1026">
        <v>10</v>
      </c>
      <c r="K1026">
        <v>1E-8</v>
      </c>
      <c r="L1026">
        <v>1E-4</v>
      </c>
      <c r="M1026">
        <v>0.124098</v>
      </c>
      <c r="N1026">
        <v>124098</v>
      </c>
      <c r="O1026">
        <v>100806</v>
      </c>
      <c r="P1026">
        <v>97892</v>
      </c>
      <c r="Q1026">
        <v>5499.707390108123</v>
      </c>
      <c r="R1026">
        <v>2413944.4528434081</v>
      </c>
      <c r="S1026">
        <v>5499.7073901034064</v>
      </c>
      <c r="T1026">
        <v>2413944.4526183973</v>
      </c>
      <c r="U1026">
        <v>2.2501079365611076E-4</v>
      </c>
      <c r="V1026">
        <v>4.7166395233944058E-9</v>
      </c>
      <c r="W1026">
        <v>47118</v>
      </c>
    </row>
    <row r="1027" spans="1:23" x14ac:dyDescent="0.2">
      <c r="A1027">
        <v>1026</v>
      </c>
      <c r="B1027" t="s">
        <v>1049</v>
      </c>
      <c r="C1027" t="s">
        <v>2510</v>
      </c>
      <c r="D1027">
        <v>8</v>
      </c>
      <c r="E1027">
        <v>7</v>
      </c>
      <c r="F1027">
        <v>2419200</v>
      </c>
      <c r="G1027">
        <v>359.38685009505275</v>
      </c>
      <c r="H1027">
        <v>16</v>
      </c>
      <c r="I1027">
        <v>47118</v>
      </c>
      <c r="J1027">
        <v>10</v>
      </c>
      <c r="K1027">
        <v>1E-8</v>
      </c>
      <c r="L1027">
        <v>1E-4</v>
      </c>
      <c r="M1027">
        <v>0.126716</v>
      </c>
      <c r="N1027">
        <v>126716</v>
      </c>
      <c r="O1027">
        <v>104970.6</v>
      </c>
      <c r="P1027">
        <v>97758</v>
      </c>
      <c r="Q1027">
        <v>9674.3729128881623</v>
      </c>
      <c r="R1027">
        <v>2240.403767427897</v>
      </c>
      <c r="S1027">
        <v>9674.3729128814794</v>
      </c>
      <c r="T1027">
        <v>2240.4037678626928</v>
      </c>
      <c r="U1027">
        <v>4.3479576561367139E-7</v>
      </c>
      <c r="V1027">
        <v>6.6829670686274767E-9</v>
      </c>
      <c r="W1027">
        <v>47118</v>
      </c>
    </row>
    <row r="1028" spans="1:23" x14ac:dyDescent="0.2">
      <c r="A1028">
        <v>1027</v>
      </c>
      <c r="B1028" t="s">
        <v>1050</v>
      </c>
      <c r="C1028" t="s">
        <v>2510</v>
      </c>
      <c r="D1028">
        <v>8</v>
      </c>
      <c r="E1028">
        <v>7</v>
      </c>
      <c r="F1028">
        <v>2419200</v>
      </c>
      <c r="G1028">
        <v>359.38685009505275</v>
      </c>
      <c r="H1028">
        <v>16</v>
      </c>
      <c r="I1028">
        <v>47118</v>
      </c>
      <c r="J1028">
        <v>10</v>
      </c>
      <c r="K1028">
        <v>1E-8</v>
      </c>
      <c r="L1028">
        <v>1E-4</v>
      </c>
      <c r="M1028">
        <v>0.13466900000000001</v>
      </c>
      <c r="N1028">
        <v>134669</v>
      </c>
      <c r="O1028">
        <v>101961.5</v>
      </c>
      <c r="P1028">
        <v>98047</v>
      </c>
      <c r="Q1028">
        <v>7583.2936939335259</v>
      </c>
      <c r="R1028">
        <v>2413359.8329274063</v>
      </c>
      <c r="S1028">
        <v>7583.2936939282272</v>
      </c>
      <c r="T1028">
        <v>2413359.8326919563</v>
      </c>
      <c r="U1028">
        <v>2.3544998839497566E-4</v>
      </c>
      <c r="V1028">
        <v>5.2987161325290799E-9</v>
      </c>
      <c r="W1028">
        <v>47118</v>
      </c>
    </row>
    <row r="1029" spans="1:23" x14ac:dyDescent="0.2">
      <c r="A1029">
        <v>1028</v>
      </c>
      <c r="B1029" t="s">
        <v>1051</v>
      </c>
      <c r="C1029" t="s">
        <v>2510</v>
      </c>
      <c r="D1029">
        <v>8</v>
      </c>
      <c r="E1029">
        <v>7</v>
      </c>
      <c r="F1029">
        <v>2419200</v>
      </c>
      <c r="G1029">
        <v>359.38685009505275</v>
      </c>
      <c r="H1029">
        <v>16</v>
      </c>
      <c r="I1029">
        <v>47118</v>
      </c>
      <c r="J1029">
        <v>10</v>
      </c>
      <c r="K1029">
        <v>1E-8</v>
      </c>
      <c r="L1029">
        <v>1E-4</v>
      </c>
      <c r="M1029">
        <v>0.128917</v>
      </c>
      <c r="N1029">
        <v>128917</v>
      </c>
      <c r="O1029">
        <v>101159.5</v>
      </c>
      <c r="P1029">
        <v>97739</v>
      </c>
      <c r="Q1029">
        <v>4541.8855361184787</v>
      </c>
      <c r="R1029">
        <v>2418967.3695412045</v>
      </c>
      <c r="S1029">
        <v>4546.480679461848</v>
      </c>
      <c r="T1029">
        <v>2413224.3864599071</v>
      </c>
      <c r="U1029">
        <v>5742.9830812974833</v>
      </c>
      <c r="V1029">
        <v>4.5951433433692728</v>
      </c>
      <c r="W1029">
        <v>47118</v>
      </c>
    </row>
    <row r="1030" spans="1:23" x14ac:dyDescent="0.2">
      <c r="A1030">
        <v>1029</v>
      </c>
      <c r="B1030" t="s">
        <v>1052</v>
      </c>
      <c r="C1030" t="s">
        <v>2510</v>
      </c>
      <c r="D1030">
        <v>8</v>
      </c>
      <c r="E1030">
        <v>7</v>
      </c>
      <c r="F1030">
        <v>2419200</v>
      </c>
      <c r="G1030">
        <v>359.38685009505275</v>
      </c>
      <c r="H1030">
        <v>16</v>
      </c>
      <c r="I1030">
        <v>47118</v>
      </c>
      <c r="J1030">
        <v>10</v>
      </c>
      <c r="K1030">
        <v>1E-8</v>
      </c>
      <c r="L1030">
        <v>1E-4</v>
      </c>
      <c r="M1030">
        <v>0.12990599999999999</v>
      </c>
      <c r="N1030">
        <v>129906</v>
      </c>
      <c r="O1030">
        <v>101390.9</v>
      </c>
      <c r="P1030">
        <v>97890</v>
      </c>
      <c r="Q1030">
        <v>2633.1541260260124</v>
      </c>
      <c r="R1030">
        <v>3183.3109180962156</v>
      </c>
      <c r="S1030">
        <v>2633.1541260257864</v>
      </c>
      <c r="T1030">
        <v>3183.3109485135824</v>
      </c>
      <c r="U1030">
        <v>3.0417366815527203E-5</v>
      </c>
      <c r="V1030">
        <v>2.2600943339057267E-10</v>
      </c>
      <c r="W1030">
        <v>47118</v>
      </c>
    </row>
    <row r="1031" spans="1:23" x14ac:dyDescent="0.2">
      <c r="A1031">
        <v>1030</v>
      </c>
      <c r="B1031" t="s">
        <v>1053</v>
      </c>
      <c r="C1031" t="s">
        <v>2510</v>
      </c>
      <c r="D1031">
        <v>8</v>
      </c>
      <c r="E1031">
        <v>7</v>
      </c>
      <c r="F1031">
        <v>2419200</v>
      </c>
      <c r="G1031">
        <v>359.38685009505275</v>
      </c>
      <c r="H1031">
        <v>16</v>
      </c>
      <c r="I1031">
        <v>47118</v>
      </c>
      <c r="J1031">
        <v>10</v>
      </c>
      <c r="K1031">
        <v>1E-8</v>
      </c>
      <c r="L1031">
        <v>1E-4</v>
      </c>
      <c r="M1031">
        <v>0.111526</v>
      </c>
      <c r="N1031">
        <v>111526</v>
      </c>
      <c r="O1031">
        <v>99736.4</v>
      </c>
      <c r="P1031">
        <v>98096</v>
      </c>
      <c r="Q1031">
        <v>8615.6095934251589</v>
      </c>
      <c r="R1031">
        <v>2413597.6631490462</v>
      </c>
      <c r="S1031">
        <v>8615.6095934243895</v>
      </c>
      <c r="T1031">
        <v>2413597.6623338643</v>
      </c>
      <c r="U1031">
        <v>8.1518199294805527E-4</v>
      </c>
      <c r="V1031">
        <v>7.6943251769989729E-10</v>
      </c>
      <c r="W1031">
        <v>47118</v>
      </c>
    </row>
    <row r="1032" spans="1:23" x14ac:dyDescent="0.2">
      <c r="A1032">
        <v>1031</v>
      </c>
      <c r="B1032" t="s">
        <v>1054</v>
      </c>
      <c r="C1032" t="s">
        <v>2510</v>
      </c>
      <c r="D1032">
        <v>8</v>
      </c>
      <c r="E1032">
        <v>7</v>
      </c>
      <c r="F1032">
        <v>2419200</v>
      </c>
      <c r="G1032">
        <v>359.38685009505275</v>
      </c>
      <c r="H1032">
        <v>16</v>
      </c>
      <c r="I1032">
        <v>47118</v>
      </c>
      <c r="J1032">
        <v>10</v>
      </c>
      <c r="K1032">
        <v>1E-8</v>
      </c>
      <c r="L1032">
        <v>1E-4</v>
      </c>
      <c r="M1032">
        <v>0.111251</v>
      </c>
      <c r="N1032">
        <v>111251</v>
      </c>
      <c r="O1032">
        <v>99567.5</v>
      </c>
      <c r="P1032">
        <v>97942</v>
      </c>
      <c r="Q1032">
        <v>7866.5185204025565</v>
      </c>
      <c r="R1032">
        <v>2413416.5259030922</v>
      </c>
      <c r="S1032">
        <v>7866.518520399115</v>
      </c>
      <c r="T1032">
        <v>2413416.525758252</v>
      </c>
      <c r="U1032">
        <v>1.4484021812677383E-4</v>
      </c>
      <c r="V1032">
        <v>3.4415279515087605E-9</v>
      </c>
      <c r="W1032">
        <v>47118</v>
      </c>
    </row>
    <row r="1033" spans="1:23" x14ac:dyDescent="0.2">
      <c r="A1033">
        <v>1032</v>
      </c>
      <c r="B1033" t="s">
        <v>1055</v>
      </c>
      <c r="C1033" t="s">
        <v>2510</v>
      </c>
      <c r="D1033">
        <v>8</v>
      </c>
      <c r="E1033">
        <v>7</v>
      </c>
      <c r="F1033">
        <v>2419200</v>
      </c>
      <c r="G1033">
        <v>359.38685009505275</v>
      </c>
      <c r="H1033">
        <v>16</v>
      </c>
      <c r="I1033">
        <v>47118</v>
      </c>
      <c r="J1033">
        <v>10</v>
      </c>
      <c r="K1033">
        <v>1E-8</v>
      </c>
      <c r="L1033">
        <v>1E-4</v>
      </c>
      <c r="M1033">
        <v>0.116787</v>
      </c>
      <c r="N1033">
        <v>116787</v>
      </c>
      <c r="O1033">
        <v>100053.8</v>
      </c>
      <c r="P1033">
        <v>97924</v>
      </c>
      <c r="Q1033">
        <v>6352.1963886488147</v>
      </c>
      <c r="R1033">
        <v>2418962.625155719</v>
      </c>
      <c r="S1033">
        <v>6352.1963886446729</v>
      </c>
      <c r="T1033">
        <v>2418962.6247610529</v>
      </c>
      <c r="U1033">
        <v>3.9466610178351402E-4</v>
      </c>
      <c r="V1033">
        <v>4.1418388718739152E-9</v>
      </c>
      <c r="W1033">
        <v>47118</v>
      </c>
    </row>
    <row r="1034" spans="1:23" x14ac:dyDescent="0.2">
      <c r="A1034">
        <v>1033</v>
      </c>
      <c r="B1034" t="s">
        <v>1056</v>
      </c>
      <c r="C1034" t="s">
        <v>2510</v>
      </c>
      <c r="D1034">
        <v>8</v>
      </c>
      <c r="E1034">
        <v>7</v>
      </c>
      <c r="F1034">
        <v>2419200</v>
      </c>
      <c r="G1034">
        <v>359.38685009505275</v>
      </c>
      <c r="H1034">
        <v>16</v>
      </c>
      <c r="I1034">
        <v>47118</v>
      </c>
      <c r="J1034">
        <v>10</v>
      </c>
      <c r="K1034">
        <v>1E-8</v>
      </c>
      <c r="L1034">
        <v>1E-4</v>
      </c>
      <c r="M1034">
        <v>0.124987</v>
      </c>
      <c r="N1034">
        <v>124987</v>
      </c>
      <c r="O1034">
        <v>101186.7</v>
      </c>
      <c r="P1034">
        <v>98227</v>
      </c>
      <c r="Q1034">
        <v>10222.041451130392</v>
      </c>
      <c r="R1034">
        <v>2413775.2860486284</v>
      </c>
      <c r="S1034">
        <v>10222.041451128507</v>
      </c>
      <c r="T1034">
        <v>2413775.2859240198</v>
      </c>
      <c r="U1034">
        <v>1.2460863217711449E-4</v>
      </c>
      <c r="V1034">
        <v>1.8844730220735073E-9</v>
      </c>
      <c r="W1034">
        <v>47118</v>
      </c>
    </row>
    <row r="1035" spans="1:23" x14ac:dyDescent="0.2">
      <c r="A1035">
        <v>1034</v>
      </c>
      <c r="B1035" t="s">
        <v>1057</v>
      </c>
      <c r="C1035" t="s">
        <v>2510</v>
      </c>
      <c r="D1035">
        <v>8</v>
      </c>
      <c r="E1035">
        <v>7</v>
      </c>
      <c r="F1035">
        <v>2419200</v>
      </c>
      <c r="G1035">
        <v>359.38685009505275</v>
      </c>
      <c r="H1035">
        <v>16</v>
      </c>
      <c r="I1035">
        <v>47118</v>
      </c>
      <c r="J1035">
        <v>10</v>
      </c>
      <c r="K1035">
        <v>1E-8</v>
      </c>
      <c r="L1035">
        <v>1E-4</v>
      </c>
      <c r="M1035">
        <v>0.13309099999999999</v>
      </c>
      <c r="N1035">
        <v>133091</v>
      </c>
      <c r="O1035">
        <v>105529.4</v>
      </c>
      <c r="P1035">
        <v>98133</v>
      </c>
      <c r="Q1035">
        <v>8928.5034109032549</v>
      </c>
      <c r="R1035">
        <v>2413545.0462170946</v>
      </c>
      <c r="S1035">
        <v>8928.503410893918</v>
      </c>
      <c r="T1035">
        <v>2413545.0459722052</v>
      </c>
      <c r="U1035">
        <v>2.4488940834999084E-4</v>
      </c>
      <c r="V1035">
        <v>9.3368726084008813E-9</v>
      </c>
      <c r="W1035">
        <v>47118</v>
      </c>
    </row>
    <row r="1036" spans="1:23" x14ac:dyDescent="0.2">
      <c r="A1036">
        <v>1035</v>
      </c>
      <c r="B1036" t="s">
        <v>1058</v>
      </c>
      <c r="C1036" t="s">
        <v>2510</v>
      </c>
      <c r="D1036">
        <v>8</v>
      </c>
      <c r="E1036">
        <v>7</v>
      </c>
      <c r="F1036">
        <v>2419200</v>
      </c>
      <c r="G1036">
        <v>359.38685009505275</v>
      </c>
      <c r="H1036">
        <v>16</v>
      </c>
      <c r="I1036">
        <v>47118</v>
      </c>
      <c r="J1036">
        <v>10</v>
      </c>
      <c r="K1036">
        <v>1E-8</v>
      </c>
      <c r="L1036">
        <v>1E-4</v>
      </c>
      <c r="M1036">
        <v>0.12606200000000001</v>
      </c>
      <c r="N1036">
        <v>126062</v>
      </c>
      <c r="O1036">
        <v>100818.6</v>
      </c>
      <c r="P1036">
        <v>97707</v>
      </c>
      <c r="Q1036">
        <v>1663.7394978376358</v>
      </c>
      <c r="R1036">
        <v>517345.33791493194</v>
      </c>
      <c r="S1036">
        <v>1663.7394978417005</v>
      </c>
      <c r="T1036">
        <v>517345.33783853526</v>
      </c>
      <c r="U1036">
        <v>7.639668183401227E-5</v>
      </c>
      <c r="V1036">
        <v>4.0647591958986595E-9</v>
      </c>
      <c r="W1036">
        <v>47118</v>
      </c>
    </row>
    <row r="1037" spans="1:23" x14ac:dyDescent="0.2">
      <c r="A1037">
        <v>1036</v>
      </c>
      <c r="B1037" t="s">
        <v>1059</v>
      </c>
      <c r="C1037" t="s">
        <v>2510</v>
      </c>
      <c r="D1037">
        <v>8</v>
      </c>
      <c r="E1037">
        <v>7</v>
      </c>
      <c r="F1037">
        <v>2419200</v>
      </c>
      <c r="G1037">
        <v>359.38685009505275</v>
      </c>
      <c r="H1037">
        <v>16</v>
      </c>
      <c r="I1037">
        <v>47118</v>
      </c>
      <c r="J1037">
        <v>10</v>
      </c>
      <c r="K1037">
        <v>1E-8</v>
      </c>
      <c r="L1037">
        <v>1E-4</v>
      </c>
      <c r="M1037">
        <v>0.12793599999999999</v>
      </c>
      <c r="N1037">
        <v>127936</v>
      </c>
      <c r="O1037">
        <v>101535.8</v>
      </c>
      <c r="P1037">
        <v>98253</v>
      </c>
      <c r="Q1037">
        <v>9581.3633910463941</v>
      </c>
      <c r="R1037">
        <v>2413603.6582911229</v>
      </c>
      <c r="S1037">
        <v>9581.3633910476983</v>
      </c>
      <c r="T1037">
        <v>2413603.6585062873</v>
      </c>
      <c r="U1037">
        <v>2.1516438573598862E-4</v>
      </c>
      <c r="V1037">
        <v>1.3042154023423791E-9</v>
      </c>
      <c r="W1037">
        <v>47118</v>
      </c>
    </row>
    <row r="1038" spans="1:23" x14ac:dyDescent="0.2">
      <c r="A1038">
        <v>1037</v>
      </c>
      <c r="B1038" t="s">
        <v>1060</v>
      </c>
      <c r="C1038" t="s">
        <v>2510</v>
      </c>
      <c r="D1038">
        <v>8</v>
      </c>
      <c r="E1038">
        <v>7</v>
      </c>
      <c r="F1038">
        <v>2419200</v>
      </c>
      <c r="G1038">
        <v>359.38685009505275</v>
      </c>
      <c r="H1038">
        <v>16</v>
      </c>
      <c r="I1038">
        <v>47118</v>
      </c>
      <c r="J1038">
        <v>10</v>
      </c>
      <c r="K1038">
        <v>1E-8</v>
      </c>
      <c r="L1038">
        <v>1E-4</v>
      </c>
      <c r="M1038">
        <v>0.12764600000000001</v>
      </c>
      <c r="N1038">
        <v>127646</v>
      </c>
      <c r="O1038">
        <v>100987</v>
      </c>
      <c r="P1038">
        <v>97750</v>
      </c>
      <c r="Q1038">
        <v>10121.960927867958</v>
      </c>
      <c r="R1038">
        <v>953.97507216942233</v>
      </c>
      <c r="S1038">
        <v>10121.960927863596</v>
      </c>
      <c r="T1038">
        <v>953.97507180975595</v>
      </c>
      <c r="U1038">
        <v>3.5966638733953005E-7</v>
      </c>
      <c r="V1038">
        <v>4.3619365897029638E-9</v>
      </c>
      <c r="W1038">
        <v>47118</v>
      </c>
    </row>
    <row r="1039" spans="1:23" x14ac:dyDescent="0.2">
      <c r="A1039">
        <v>1038</v>
      </c>
      <c r="B1039" t="s">
        <v>1061</v>
      </c>
      <c r="C1039" t="s">
        <v>2510</v>
      </c>
      <c r="D1039">
        <v>8</v>
      </c>
      <c r="E1039">
        <v>7</v>
      </c>
      <c r="F1039">
        <v>2419200</v>
      </c>
      <c r="G1039">
        <v>359.38685009505275</v>
      </c>
      <c r="H1039">
        <v>16</v>
      </c>
      <c r="I1039">
        <v>47118</v>
      </c>
      <c r="J1039">
        <v>10</v>
      </c>
      <c r="K1039">
        <v>1E-8</v>
      </c>
      <c r="L1039">
        <v>1E-4</v>
      </c>
      <c r="M1039">
        <v>0.12667800000000001</v>
      </c>
      <c r="N1039">
        <v>126678</v>
      </c>
      <c r="O1039">
        <v>101109.8</v>
      </c>
      <c r="P1039">
        <v>98012</v>
      </c>
      <c r="Q1039">
        <v>4264.5641914456146</v>
      </c>
      <c r="R1039">
        <v>5573.9391915765464</v>
      </c>
      <c r="S1039">
        <v>4265.1890270815111</v>
      </c>
      <c r="T1039">
        <v>11317.581620648107</v>
      </c>
      <c r="U1039">
        <v>5743.6424290715604</v>
      </c>
      <c r="V1039">
        <v>0.62483563589648838</v>
      </c>
      <c r="W1039">
        <v>47118</v>
      </c>
    </row>
    <row r="1040" spans="1:23" x14ac:dyDescent="0.2">
      <c r="A1040">
        <v>1039</v>
      </c>
      <c r="B1040" t="s">
        <v>1062</v>
      </c>
      <c r="C1040" t="s">
        <v>2510</v>
      </c>
      <c r="D1040">
        <v>8</v>
      </c>
      <c r="E1040">
        <v>7</v>
      </c>
      <c r="F1040">
        <v>2419200</v>
      </c>
      <c r="G1040">
        <v>359.38685009505275</v>
      </c>
      <c r="H1040">
        <v>16</v>
      </c>
      <c r="I1040">
        <v>47118</v>
      </c>
      <c r="J1040">
        <v>10</v>
      </c>
      <c r="K1040">
        <v>1E-8</v>
      </c>
      <c r="L1040">
        <v>1E-4</v>
      </c>
      <c r="M1040">
        <v>0.12879599999999999</v>
      </c>
      <c r="N1040">
        <v>128796</v>
      </c>
      <c r="O1040">
        <v>101258.5</v>
      </c>
      <c r="P1040">
        <v>97900</v>
      </c>
      <c r="Q1040">
        <v>6875.0302213251089</v>
      </c>
      <c r="R1040">
        <v>2491.3246086310596</v>
      </c>
      <c r="S1040">
        <v>6875.0302213276746</v>
      </c>
      <c r="T1040">
        <v>2491.3245735184564</v>
      </c>
      <c r="U1040">
        <v>3.5112603200104786E-5</v>
      </c>
      <c r="V1040">
        <v>2.5656845537014306E-9</v>
      </c>
      <c r="W1040">
        <v>47118</v>
      </c>
    </row>
    <row r="1041" spans="1:23" x14ac:dyDescent="0.2">
      <c r="A1041">
        <v>1040</v>
      </c>
      <c r="B1041" t="s">
        <v>1063</v>
      </c>
      <c r="C1041" t="s">
        <v>2510</v>
      </c>
      <c r="D1041">
        <v>8</v>
      </c>
      <c r="E1041">
        <v>7</v>
      </c>
      <c r="F1041">
        <v>2419200</v>
      </c>
      <c r="G1041">
        <v>359.38685009505275</v>
      </c>
      <c r="H1041">
        <v>16</v>
      </c>
      <c r="I1041">
        <v>47118</v>
      </c>
      <c r="J1041">
        <v>10</v>
      </c>
      <c r="K1041">
        <v>1E-8</v>
      </c>
      <c r="L1041">
        <v>1E-4</v>
      </c>
      <c r="M1041">
        <v>0.115194</v>
      </c>
      <c r="N1041">
        <v>115194</v>
      </c>
      <c r="O1041">
        <v>99892.2</v>
      </c>
      <c r="P1041">
        <v>97918</v>
      </c>
      <c r="Q1041">
        <v>10344.610631268884</v>
      </c>
      <c r="R1041">
        <v>2413298.5354141039</v>
      </c>
      <c r="S1041">
        <v>10344.610631268251</v>
      </c>
      <c r="T1041">
        <v>2413298.5354339806</v>
      </c>
      <c r="U1041">
        <v>1.987675204873085E-5</v>
      </c>
      <c r="V1041">
        <v>6.3300831243395805E-10</v>
      </c>
      <c r="W1041">
        <v>47118</v>
      </c>
    </row>
    <row r="1042" spans="1:23" x14ac:dyDescent="0.2">
      <c r="A1042">
        <v>1041</v>
      </c>
      <c r="B1042" t="s">
        <v>1064</v>
      </c>
      <c r="C1042" t="s">
        <v>2510</v>
      </c>
      <c r="D1042">
        <v>8</v>
      </c>
      <c r="E1042">
        <v>7</v>
      </c>
      <c r="F1042">
        <v>2419200</v>
      </c>
      <c r="G1042">
        <v>359.38685009505275</v>
      </c>
      <c r="H1042">
        <v>16</v>
      </c>
      <c r="I1042">
        <v>47118</v>
      </c>
      <c r="J1042">
        <v>10</v>
      </c>
      <c r="K1042">
        <v>1E-8</v>
      </c>
      <c r="L1042">
        <v>1E-4</v>
      </c>
      <c r="M1042">
        <v>0.11981700000000001</v>
      </c>
      <c r="N1042">
        <v>119817</v>
      </c>
      <c r="O1042">
        <v>100301.2</v>
      </c>
      <c r="P1042">
        <v>97839</v>
      </c>
      <c r="Q1042">
        <v>8934.8182026617997</v>
      </c>
      <c r="R1042">
        <v>2203.7146490815085</v>
      </c>
      <c r="S1042">
        <v>8934.8182026679569</v>
      </c>
      <c r="T1042">
        <v>2203.7145966592866</v>
      </c>
      <c r="U1042">
        <v>5.2422221870074281E-5</v>
      </c>
      <c r="V1042">
        <v>6.1572791310027242E-9</v>
      </c>
      <c r="W1042">
        <v>47118</v>
      </c>
    </row>
    <row r="1043" spans="1:23" x14ac:dyDescent="0.2">
      <c r="A1043">
        <v>1042</v>
      </c>
      <c r="B1043" t="s">
        <v>1065</v>
      </c>
      <c r="C1043" t="s">
        <v>2510</v>
      </c>
      <c r="D1043">
        <v>8</v>
      </c>
      <c r="E1043">
        <v>7</v>
      </c>
      <c r="F1043">
        <v>2419200</v>
      </c>
      <c r="G1043">
        <v>359.38685009505275</v>
      </c>
      <c r="H1043">
        <v>16</v>
      </c>
      <c r="I1043">
        <v>47118</v>
      </c>
      <c r="J1043">
        <v>10</v>
      </c>
      <c r="K1043">
        <v>1E-8</v>
      </c>
      <c r="L1043">
        <v>1E-4</v>
      </c>
      <c r="M1043">
        <v>0.12581300000000001</v>
      </c>
      <c r="N1043">
        <v>125813</v>
      </c>
      <c r="O1043">
        <v>101036.7</v>
      </c>
      <c r="P1043">
        <v>97975</v>
      </c>
      <c r="Q1043">
        <v>10080.649845390664</v>
      </c>
      <c r="R1043">
        <v>2413985.4207105022</v>
      </c>
      <c r="S1043">
        <v>10080.649845386917</v>
      </c>
      <c r="T1043">
        <v>2413985.4204062382</v>
      </c>
      <c r="U1043">
        <v>3.0426401644945145E-4</v>
      </c>
      <c r="V1043">
        <v>3.7471181713044643E-9</v>
      </c>
      <c r="W1043">
        <v>47118</v>
      </c>
    </row>
    <row r="1044" spans="1:23" x14ac:dyDescent="0.2">
      <c r="A1044">
        <v>1043</v>
      </c>
      <c r="B1044" t="s">
        <v>1066</v>
      </c>
      <c r="C1044" t="s">
        <v>2510</v>
      </c>
      <c r="D1044">
        <v>8</v>
      </c>
      <c r="E1044">
        <v>7</v>
      </c>
      <c r="F1044">
        <v>2419200</v>
      </c>
      <c r="G1044">
        <v>359.38685009505275</v>
      </c>
      <c r="H1044">
        <v>16</v>
      </c>
      <c r="I1044">
        <v>47118</v>
      </c>
      <c r="J1044">
        <v>10</v>
      </c>
      <c r="K1044">
        <v>1E-8</v>
      </c>
      <c r="L1044">
        <v>1E-4</v>
      </c>
      <c r="M1044">
        <v>0.12681200000000001</v>
      </c>
      <c r="N1044">
        <v>126812</v>
      </c>
      <c r="O1044">
        <v>101037.2</v>
      </c>
      <c r="P1044">
        <v>97914</v>
      </c>
      <c r="Q1044">
        <v>8005.9923419554052</v>
      </c>
      <c r="R1044">
        <v>2347.1309467771675</v>
      </c>
      <c r="S1044">
        <v>8005.9923419653614</v>
      </c>
      <c r="T1044">
        <v>2347.1309467997858</v>
      </c>
      <c r="U1044">
        <v>2.2618223738390952E-8</v>
      </c>
      <c r="V1044">
        <v>9.9562385003082454E-9</v>
      </c>
      <c r="W1044">
        <v>47118</v>
      </c>
    </row>
    <row r="1045" spans="1:23" x14ac:dyDescent="0.2">
      <c r="A1045">
        <v>1044</v>
      </c>
      <c r="B1045" t="s">
        <v>1067</v>
      </c>
      <c r="C1045" t="s">
        <v>2510</v>
      </c>
      <c r="D1045">
        <v>8</v>
      </c>
      <c r="E1045">
        <v>7</v>
      </c>
      <c r="F1045">
        <v>2419200</v>
      </c>
      <c r="G1045">
        <v>359.38654130985469</v>
      </c>
      <c r="H1045">
        <v>16</v>
      </c>
      <c r="I1045">
        <v>47118</v>
      </c>
      <c r="J1045">
        <v>10</v>
      </c>
      <c r="K1045">
        <v>1E-8</v>
      </c>
      <c r="L1045">
        <v>1E-4</v>
      </c>
      <c r="M1045">
        <v>0.129579</v>
      </c>
      <c r="N1045">
        <v>129579</v>
      </c>
      <c r="O1045">
        <v>101220.3</v>
      </c>
      <c r="P1045">
        <v>97771</v>
      </c>
      <c r="Q1045">
        <v>9646.4000537538741</v>
      </c>
      <c r="R1045">
        <v>2059.6780445576655</v>
      </c>
      <c r="S1045">
        <v>9646.428363304889</v>
      </c>
      <c r="T1045">
        <v>7803.2541677658164</v>
      </c>
      <c r="U1045">
        <v>5743.5761232081513</v>
      </c>
      <c r="V1045">
        <v>2.8309551014899625E-2</v>
      </c>
      <c r="W1045">
        <v>47118</v>
      </c>
    </row>
    <row r="1046" spans="1:23" x14ac:dyDescent="0.2">
      <c r="A1046">
        <v>1045</v>
      </c>
      <c r="B1046" t="s">
        <v>1068</v>
      </c>
      <c r="C1046" t="s">
        <v>2510</v>
      </c>
      <c r="D1046">
        <v>8</v>
      </c>
      <c r="E1046">
        <v>7</v>
      </c>
      <c r="F1046">
        <v>2419200</v>
      </c>
      <c r="G1046">
        <v>359.38685009505275</v>
      </c>
      <c r="H1046">
        <v>16</v>
      </c>
      <c r="I1046">
        <v>47118</v>
      </c>
      <c r="J1046">
        <v>10</v>
      </c>
      <c r="K1046">
        <v>1E-8</v>
      </c>
      <c r="L1046">
        <v>1E-4</v>
      </c>
      <c r="M1046">
        <v>0.12953000000000001</v>
      </c>
      <c r="N1046">
        <v>129530</v>
      </c>
      <c r="O1046">
        <v>101256.8</v>
      </c>
      <c r="P1046">
        <v>97768</v>
      </c>
      <c r="Q1046">
        <v>10699.457667353357</v>
      </c>
      <c r="R1046">
        <v>2414099.0318302554</v>
      </c>
      <c r="S1046">
        <v>10699.457667346285</v>
      </c>
      <c r="T1046">
        <v>2414099.0318654221</v>
      </c>
      <c r="U1046">
        <v>3.5166740417480469E-5</v>
      </c>
      <c r="V1046">
        <v>7.07223080098629E-9</v>
      </c>
      <c r="W1046">
        <v>47118</v>
      </c>
    </row>
    <row r="1047" spans="1:23" x14ac:dyDescent="0.2">
      <c r="A1047">
        <v>1046</v>
      </c>
      <c r="B1047" t="s">
        <v>1069</v>
      </c>
      <c r="C1047" t="s">
        <v>2510</v>
      </c>
      <c r="D1047">
        <v>8</v>
      </c>
      <c r="E1047">
        <v>7</v>
      </c>
      <c r="F1047">
        <v>2419200</v>
      </c>
      <c r="G1047">
        <v>359.38685009505275</v>
      </c>
      <c r="H1047">
        <v>16</v>
      </c>
      <c r="I1047">
        <v>47118</v>
      </c>
      <c r="J1047">
        <v>10</v>
      </c>
      <c r="K1047">
        <v>1E-8</v>
      </c>
      <c r="L1047">
        <v>1E-4</v>
      </c>
      <c r="M1047">
        <v>0.130185</v>
      </c>
      <c r="N1047">
        <v>130185</v>
      </c>
      <c r="O1047">
        <v>101313.60000000001</v>
      </c>
      <c r="P1047">
        <v>97812</v>
      </c>
      <c r="Q1047">
        <v>9197.8743293085081</v>
      </c>
      <c r="R1047">
        <v>2155.5420294367068</v>
      </c>
      <c r="S1047">
        <v>9197.8743293079442</v>
      </c>
      <c r="T1047">
        <v>2155.5420401094498</v>
      </c>
      <c r="U1047">
        <v>1.0672742973838467E-5</v>
      </c>
      <c r="V1047">
        <v>5.6388671509921551E-10</v>
      </c>
      <c r="W1047">
        <v>47118</v>
      </c>
    </row>
    <row r="1048" spans="1:23" x14ac:dyDescent="0.2">
      <c r="A1048">
        <v>1047</v>
      </c>
      <c r="B1048" t="s">
        <v>1070</v>
      </c>
      <c r="C1048" t="s">
        <v>2510</v>
      </c>
      <c r="D1048">
        <v>8</v>
      </c>
      <c r="E1048">
        <v>7</v>
      </c>
      <c r="F1048">
        <v>2419200</v>
      </c>
      <c r="G1048">
        <v>359.38685009505275</v>
      </c>
      <c r="H1048">
        <v>16</v>
      </c>
      <c r="I1048">
        <v>47118</v>
      </c>
      <c r="J1048">
        <v>10</v>
      </c>
      <c r="K1048">
        <v>1E-8</v>
      </c>
      <c r="L1048">
        <v>1E-4</v>
      </c>
      <c r="M1048">
        <v>0.12657099999999999</v>
      </c>
      <c r="N1048">
        <v>126571</v>
      </c>
      <c r="O1048">
        <v>101062.5</v>
      </c>
      <c r="P1048">
        <v>97934</v>
      </c>
      <c r="Q1048">
        <v>4143.3272247875693</v>
      </c>
      <c r="R1048">
        <v>2778.946996667617</v>
      </c>
      <c r="S1048">
        <v>4143.32722478285</v>
      </c>
      <c r="T1048">
        <v>2778.9469864562298</v>
      </c>
      <c r="U1048">
        <v>1.0211387234448921E-5</v>
      </c>
      <c r="V1048">
        <v>4.7193680074997246E-9</v>
      </c>
      <c r="W1048">
        <v>47118</v>
      </c>
    </row>
    <row r="1049" spans="1:23" x14ac:dyDescent="0.2">
      <c r="A1049">
        <v>1048</v>
      </c>
      <c r="B1049" t="s">
        <v>1071</v>
      </c>
      <c r="C1049" t="s">
        <v>2510</v>
      </c>
      <c r="D1049">
        <v>8</v>
      </c>
      <c r="E1049">
        <v>7</v>
      </c>
      <c r="F1049">
        <v>2419200</v>
      </c>
      <c r="G1049">
        <v>359.38676494586696</v>
      </c>
      <c r="H1049">
        <v>16</v>
      </c>
      <c r="I1049">
        <v>47118</v>
      </c>
      <c r="J1049">
        <v>10</v>
      </c>
      <c r="K1049">
        <v>1E-8</v>
      </c>
      <c r="L1049">
        <v>1E-4</v>
      </c>
      <c r="M1049">
        <v>0.126526</v>
      </c>
      <c r="N1049">
        <v>126526</v>
      </c>
      <c r="O1049">
        <v>100990.39999999999</v>
      </c>
      <c r="P1049">
        <v>97827</v>
      </c>
      <c r="Q1049">
        <v>5577.3714843610605</v>
      </c>
      <c r="R1049">
        <v>2635.2924790715524</v>
      </c>
      <c r="S1049">
        <v>5577.3714843553598</v>
      </c>
      <c r="T1049">
        <v>2635.2924692216047</v>
      </c>
      <c r="U1049">
        <v>9.8499476735014468E-6</v>
      </c>
      <c r="V1049">
        <v>5.7007127907127142E-9</v>
      </c>
      <c r="W1049">
        <v>47118</v>
      </c>
    </row>
    <row r="1050" spans="1:23" x14ac:dyDescent="0.2">
      <c r="A1050">
        <v>1049</v>
      </c>
      <c r="B1050" t="s">
        <v>1072</v>
      </c>
      <c r="C1050" t="s">
        <v>2510</v>
      </c>
      <c r="D1050">
        <v>8</v>
      </c>
      <c r="E1050">
        <v>7</v>
      </c>
      <c r="F1050">
        <v>2419200</v>
      </c>
      <c r="G1050">
        <v>359.38685009505275</v>
      </c>
      <c r="H1050">
        <v>16</v>
      </c>
      <c r="I1050">
        <v>47118</v>
      </c>
      <c r="J1050">
        <v>10</v>
      </c>
      <c r="K1050">
        <v>1E-8</v>
      </c>
      <c r="L1050">
        <v>1E-4</v>
      </c>
      <c r="M1050">
        <v>0.110195</v>
      </c>
      <c r="N1050">
        <v>110195</v>
      </c>
      <c r="O1050">
        <v>99531.4</v>
      </c>
      <c r="P1050">
        <v>98070</v>
      </c>
      <c r="Q1050">
        <v>35.776851945098898</v>
      </c>
      <c r="R1050">
        <v>697208.94545554311</v>
      </c>
      <c r="S1050">
        <v>35.776851944345019</v>
      </c>
      <c r="T1050">
        <v>697208.94547815761</v>
      </c>
      <c r="U1050">
        <v>2.2614491172134876E-5</v>
      </c>
      <c r="V1050">
        <v>7.538787372141087E-10</v>
      </c>
      <c r="W1050">
        <v>47118</v>
      </c>
    </row>
    <row r="1051" spans="1:23" x14ac:dyDescent="0.2">
      <c r="A1051">
        <v>1050</v>
      </c>
      <c r="B1051" t="s">
        <v>1073</v>
      </c>
      <c r="C1051" t="s">
        <v>2510</v>
      </c>
      <c r="D1051">
        <v>8</v>
      </c>
      <c r="E1051">
        <v>7</v>
      </c>
      <c r="F1051">
        <v>2419200</v>
      </c>
      <c r="G1051">
        <v>359.38685009505275</v>
      </c>
      <c r="H1051">
        <v>16</v>
      </c>
      <c r="I1051">
        <v>47118</v>
      </c>
      <c r="J1051">
        <v>10</v>
      </c>
      <c r="K1051">
        <v>1E-8</v>
      </c>
      <c r="L1051">
        <v>1E-4</v>
      </c>
      <c r="M1051">
        <v>0.11243499999999999</v>
      </c>
      <c r="N1051">
        <v>112435</v>
      </c>
      <c r="O1051">
        <v>99845.7</v>
      </c>
      <c r="P1051">
        <v>98187</v>
      </c>
      <c r="Q1051">
        <v>23.687033302116944</v>
      </c>
      <c r="R1051">
        <v>1452779.1696860041</v>
      </c>
      <c r="S1051">
        <v>23.68703329966494</v>
      </c>
      <c r="T1051">
        <v>1452779.1696412391</v>
      </c>
      <c r="U1051">
        <v>4.476495087146759E-5</v>
      </c>
      <c r="V1051">
        <v>2.4520048214071721E-9</v>
      </c>
      <c r="W1051">
        <v>47118</v>
      </c>
    </row>
    <row r="1052" spans="1:23" x14ac:dyDescent="0.2">
      <c r="A1052">
        <v>1051</v>
      </c>
      <c r="B1052" t="s">
        <v>1074</v>
      </c>
      <c r="C1052" t="s">
        <v>2510</v>
      </c>
      <c r="D1052">
        <v>8</v>
      </c>
      <c r="E1052">
        <v>7</v>
      </c>
      <c r="F1052">
        <v>2419200</v>
      </c>
      <c r="G1052">
        <v>359.38685009505275</v>
      </c>
      <c r="H1052">
        <v>16</v>
      </c>
      <c r="I1052">
        <v>47118</v>
      </c>
      <c r="J1052">
        <v>10</v>
      </c>
      <c r="K1052">
        <v>1E-8</v>
      </c>
      <c r="L1052">
        <v>1E-4</v>
      </c>
      <c r="M1052">
        <v>0.117059</v>
      </c>
      <c r="N1052">
        <v>117059</v>
      </c>
      <c r="O1052">
        <v>100243.9</v>
      </c>
      <c r="P1052">
        <v>98045</v>
      </c>
      <c r="Q1052">
        <v>36.440259571159743</v>
      </c>
      <c r="R1052">
        <v>1265330.4146633458</v>
      </c>
      <c r="S1052">
        <v>36.44025957058885</v>
      </c>
      <c r="T1052">
        <v>1265330.4146492037</v>
      </c>
      <c r="U1052">
        <v>1.4142133295536041E-5</v>
      </c>
      <c r="V1052">
        <v>5.708926664738101E-10</v>
      </c>
      <c r="W1052">
        <v>47118</v>
      </c>
    </row>
    <row r="1053" spans="1:23" x14ac:dyDescent="0.2">
      <c r="A1053">
        <v>1052</v>
      </c>
      <c r="B1053" t="s">
        <v>1075</v>
      </c>
      <c r="C1053" t="s">
        <v>2510</v>
      </c>
      <c r="D1053">
        <v>8</v>
      </c>
      <c r="E1053">
        <v>7</v>
      </c>
      <c r="F1053">
        <v>2419200</v>
      </c>
      <c r="G1053">
        <v>359.38685009505275</v>
      </c>
      <c r="H1053">
        <v>16</v>
      </c>
      <c r="I1053">
        <v>47118</v>
      </c>
      <c r="J1053">
        <v>10</v>
      </c>
      <c r="K1053">
        <v>1E-8</v>
      </c>
      <c r="L1053">
        <v>1E-4</v>
      </c>
      <c r="M1053">
        <v>0.112122</v>
      </c>
      <c r="N1053">
        <v>112122</v>
      </c>
      <c r="O1053">
        <v>99787.4</v>
      </c>
      <c r="P1053">
        <v>98111</v>
      </c>
      <c r="Q1053">
        <v>21.094470121276149</v>
      </c>
      <c r="R1053">
        <v>67064.191790703451</v>
      </c>
      <c r="S1053">
        <v>21.094470121248563</v>
      </c>
      <c r="T1053">
        <v>67064.191791502584</v>
      </c>
      <c r="U1053">
        <v>7.9913297668099403E-7</v>
      </c>
      <c r="V1053">
        <v>2.758682171588589E-11</v>
      </c>
      <c r="W1053">
        <v>47118</v>
      </c>
    </row>
    <row r="1054" spans="1:23" x14ac:dyDescent="0.2">
      <c r="A1054">
        <v>1053</v>
      </c>
      <c r="B1054" t="s">
        <v>1076</v>
      </c>
      <c r="C1054" t="s">
        <v>2510</v>
      </c>
      <c r="D1054">
        <v>8</v>
      </c>
      <c r="E1054">
        <v>7</v>
      </c>
      <c r="F1054">
        <v>2419200</v>
      </c>
      <c r="G1054">
        <v>359.38685009505275</v>
      </c>
      <c r="H1054">
        <v>16</v>
      </c>
      <c r="I1054">
        <v>47118</v>
      </c>
      <c r="J1054">
        <v>10</v>
      </c>
      <c r="K1054">
        <v>1E-8</v>
      </c>
      <c r="L1054">
        <v>1E-4</v>
      </c>
      <c r="M1054">
        <v>0.117134</v>
      </c>
      <c r="N1054">
        <v>117134</v>
      </c>
      <c r="O1054">
        <v>100254.5</v>
      </c>
      <c r="P1054">
        <v>98041</v>
      </c>
      <c r="Q1054">
        <v>16.835956011310998</v>
      </c>
      <c r="R1054">
        <v>47177.899000552286</v>
      </c>
      <c r="S1054">
        <v>16.835956007357776</v>
      </c>
      <c r="T1054">
        <v>47177.899001242004</v>
      </c>
      <c r="U1054">
        <v>6.8971712607890368E-7</v>
      </c>
      <c r="V1054">
        <v>3.9532217499527178E-9</v>
      </c>
      <c r="W1054">
        <v>47118</v>
      </c>
    </row>
    <row r="1055" spans="1:23" x14ac:dyDescent="0.2">
      <c r="A1055">
        <v>1054</v>
      </c>
      <c r="B1055" t="s">
        <v>1077</v>
      </c>
      <c r="C1055" t="s">
        <v>2510</v>
      </c>
      <c r="D1055">
        <v>8</v>
      </c>
      <c r="E1055">
        <v>7</v>
      </c>
      <c r="F1055">
        <v>2419200</v>
      </c>
      <c r="G1055">
        <v>359.38685009505275</v>
      </c>
      <c r="H1055">
        <v>16</v>
      </c>
      <c r="I1055">
        <v>47118</v>
      </c>
      <c r="J1055">
        <v>10</v>
      </c>
      <c r="K1055">
        <v>1E-8</v>
      </c>
      <c r="L1055">
        <v>1E-4</v>
      </c>
      <c r="M1055">
        <v>0.117572</v>
      </c>
      <c r="N1055">
        <v>117572</v>
      </c>
      <c r="O1055">
        <v>100411.6</v>
      </c>
      <c r="P1055">
        <v>98073</v>
      </c>
      <c r="Q1055">
        <v>36.30518132187629</v>
      </c>
      <c r="R1055">
        <v>930809.24556249043</v>
      </c>
      <c r="S1055">
        <v>36.30518131939936</v>
      </c>
      <c r="T1055">
        <v>930809.24555428815</v>
      </c>
      <c r="U1055">
        <v>8.2022743299603462E-6</v>
      </c>
      <c r="V1055">
        <v>2.4769306605776364E-9</v>
      </c>
      <c r="W1055">
        <v>47118</v>
      </c>
    </row>
    <row r="1056" spans="1:23" x14ac:dyDescent="0.2">
      <c r="A1056">
        <v>1055</v>
      </c>
      <c r="B1056" t="s">
        <v>1078</v>
      </c>
      <c r="C1056" t="s">
        <v>2510</v>
      </c>
      <c r="D1056">
        <v>8</v>
      </c>
      <c r="E1056">
        <v>7</v>
      </c>
      <c r="F1056">
        <v>2419200</v>
      </c>
      <c r="G1056">
        <v>359.38685009505275</v>
      </c>
      <c r="H1056">
        <v>16</v>
      </c>
      <c r="I1056">
        <v>47118</v>
      </c>
      <c r="J1056">
        <v>10</v>
      </c>
      <c r="K1056">
        <v>1E-8</v>
      </c>
      <c r="L1056">
        <v>1E-4</v>
      </c>
      <c r="M1056">
        <v>0.11618100000000001</v>
      </c>
      <c r="N1056">
        <v>116181</v>
      </c>
      <c r="O1056">
        <v>100215.4</v>
      </c>
      <c r="P1056">
        <v>98110</v>
      </c>
      <c r="Q1056">
        <v>16.918989303112841</v>
      </c>
      <c r="R1056">
        <v>1115397.982009775</v>
      </c>
      <c r="S1056">
        <v>16.918989303076181</v>
      </c>
      <c r="T1056">
        <v>1115397.9819951239</v>
      </c>
      <c r="U1056">
        <v>1.46511010825634E-5</v>
      </c>
      <c r="V1056">
        <v>3.6660452451542369E-11</v>
      </c>
      <c r="W1056">
        <v>47118</v>
      </c>
    </row>
    <row r="1057" spans="1:23" x14ac:dyDescent="0.2">
      <c r="A1057">
        <v>1056</v>
      </c>
      <c r="B1057" t="s">
        <v>1079</v>
      </c>
      <c r="C1057" t="s">
        <v>2510</v>
      </c>
      <c r="D1057">
        <v>8</v>
      </c>
      <c r="E1057">
        <v>7</v>
      </c>
      <c r="F1057">
        <v>2419200</v>
      </c>
      <c r="G1057">
        <v>359.38685009505275</v>
      </c>
      <c r="H1057">
        <v>16</v>
      </c>
      <c r="I1057">
        <v>47118</v>
      </c>
      <c r="J1057">
        <v>10</v>
      </c>
      <c r="K1057">
        <v>1E-8</v>
      </c>
      <c r="L1057">
        <v>1E-4</v>
      </c>
      <c r="M1057">
        <v>0.113121</v>
      </c>
      <c r="N1057">
        <v>113121</v>
      </c>
      <c r="O1057">
        <v>99863.8</v>
      </c>
      <c r="P1057">
        <v>98061</v>
      </c>
      <c r="Q1057">
        <v>20.419870378091272</v>
      </c>
      <c r="R1057">
        <v>1023104.0823871359</v>
      </c>
      <c r="S1057">
        <v>20.419870377692948</v>
      </c>
      <c r="T1057">
        <v>1023104.082379392</v>
      </c>
      <c r="U1057">
        <v>7.7439472079277039E-6</v>
      </c>
      <c r="V1057">
        <v>3.9832315223975456E-10</v>
      </c>
      <c r="W1057">
        <v>47118</v>
      </c>
    </row>
    <row r="1058" spans="1:23" x14ac:dyDescent="0.2">
      <c r="A1058">
        <v>1057</v>
      </c>
      <c r="B1058" t="s">
        <v>1080</v>
      </c>
      <c r="C1058" t="s">
        <v>2510</v>
      </c>
      <c r="D1058">
        <v>8</v>
      </c>
      <c r="E1058">
        <v>7</v>
      </c>
      <c r="F1058">
        <v>2419200</v>
      </c>
      <c r="G1058">
        <v>359.38685009505275</v>
      </c>
      <c r="H1058">
        <v>16</v>
      </c>
      <c r="I1058">
        <v>47118</v>
      </c>
      <c r="J1058">
        <v>10</v>
      </c>
      <c r="K1058">
        <v>1E-8</v>
      </c>
      <c r="L1058">
        <v>1E-4</v>
      </c>
      <c r="M1058">
        <v>0.116398</v>
      </c>
      <c r="N1058">
        <v>116398</v>
      </c>
      <c r="O1058">
        <v>100017.7</v>
      </c>
      <c r="P1058">
        <v>97893</v>
      </c>
      <c r="Q1058">
        <v>6270.9990466652544</v>
      </c>
      <c r="R1058">
        <v>2418826.0497006746</v>
      </c>
      <c r="S1058">
        <v>6270.9990466663576</v>
      </c>
      <c r="T1058">
        <v>2418826.0496758753</v>
      </c>
      <c r="U1058">
        <v>2.4799257516860962E-5</v>
      </c>
      <c r="V1058">
        <v>1.103217073250562E-9</v>
      </c>
      <c r="W1058">
        <v>47118</v>
      </c>
    </row>
    <row r="1059" spans="1:23" x14ac:dyDescent="0.2">
      <c r="A1059">
        <v>1058</v>
      </c>
      <c r="B1059" t="s">
        <v>1081</v>
      </c>
      <c r="C1059" t="s">
        <v>2510</v>
      </c>
      <c r="D1059">
        <v>8</v>
      </c>
      <c r="E1059">
        <v>7</v>
      </c>
      <c r="F1059">
        <v>2419200</v>
      </c>
      <c r="G1059">
        <v>359.38685009505275</v>
      </c>
      <c r="H1059">
        <v>16</v>
      </c>
      <c r="I1059">
        <v>47118</v>
      </c>
      <c r="J1059">
        <v>10</v>
      </c>
      <c r="K1059">
        <v>1E-8</v>
      </c>
      <c r="L1059">
        <v>1E-4</v>
      </c>
      <c r="M1059">
        <v>0.116948</v>
      </c>
      <c r="N1059">
        <v>116948</v>
      </c>
      <c r="O1059">
        <v>100120.1</v>
      </c>
      <c r="P1059">
        <v>97967</v>
      </c>
      <c r="Q1059">
        <v>4944.0537746443297</v>
      </c>
      <c r="R1059">
        <v>2418688.0670885723</v>
      </c>
      <c r="S1059">
        <v>4944.0699210118164</v>
      </c>
      <c r="T1059">
        <v>2418689.2946358775</v>
      </c>
      <c r="U1059">
        <v>1.2275473051704466</v>
      </c>
      <c r="V1059">
        <v>1.6146367486726376E-2</v>
      </c>
      <c r="W1059">
        <v>47118</v>
      </c>
    </row>
    <row r="1060" spans="1:23" x14ac:dyDescent="0.2">
      <c r="A1060">
        <v>1059</v>
      </c>
      <c r="B1060" t="s">
        <v>1082</v>
      </c>
      <c r="C1060" t="s">
        <v>2510</v>
      </c>
      <c r="D1060">
        <v>8</v>
      </c>
      <c r="E1060">
        <v>7</v>
      </c>
      <c r="F1060">
        <v>2419200</v>
      </c>
      <c r="G1060">
        <v>359.38685009505275</v>
      </c>
      <c r="H1060">
        <v>16</v>
      </c>
      <c r="I1060">
        <v>47118</v>
      </c>
      <c r="J1060">
        <v>10</v>
      </c>
      <c r="K1060">
        <v>1E-8</v>
      </c>
      <c r="L1060">
        <v>1E-4</v>
      </c>
      <c r="M1060">
        <v>0.12950700000000001</v>
      </c>
      <c r="N1060">
        <v>129507</v>
      </c>
      <c r="O1060">
        <v>101349</v>
      </c>
      <c r="P1060">
        <v>97881</v>
      </c>
      <c r="Q1060">
        <v>7635.327097530112</v>
      </c>
      <c r="R1060">
        <v>2418951.1482413113</v>
      </c>
      <c r="S1060">
        <v>7635.327097520073</v>
      </c>
      <c r="T1060">
        <v>2418951.1477763765</v>
      </c>
      <c r="U1060">
        <v>4.6493485569953918E-4</v>
      </c>
      <c r="V1060">
        <v>1.0039002518169582E-8</v>
      </c>
      <c r="W1060">
        <v>47118</v>
      </c>
    </row>
    <row r="1061" spans="1:23" x14ac:dyDescent="0.2">
      <c r="A1061">
        <v>1060</v>
      </c>
      <c r="B1061" t="s">
        <v>1083</v>
      </c>
      <c r="C1061" t="s">
        <v>2510</v>
      </c>
      <c r="D1061">
        <v>8</v>
      </c>
      <c r="E1061">
        <v>7</v>
      </c>
      <c r="F1061">
        <v>2419200</v>
      </c>
      <c r="G1061">
        <v>359.38685009505275</v>
      </c>
      <c r="H1061">
        <v>16</v>
      </c>
      <c r="I1061">
        <v>47118</v>
      </c>
      <c r="J1061">
        <v>10</v>
      </c>
      <c r="K1061">
        <v>1E-8</v>
      </c>
      <c r="L1061">
        <v>1E-4</v>
      </c>
      <c r="M1061">
        <v>0.12862100000000001</v>
      </c>
      <c r="N1061">
        <v>128621</v>
      </c>
      <c r="O1061">
        <v>101390</v>
      </c>
      <c r="P1061">
        <v>98078</v>
      </c>
      <c r="Q1061">
        <v>8686.318261825134</v>
      </c>
      <c r="R1061">
        <v>2413434.2979292665</v>
      </c>
      <c r="S1061">
        <v>8686.3182618246174</v>
      </c>
      <c r="T1061">
        <v>2413434.2979144384</v>
      </c>
      <c r="U1061">
        <v>1.4828052371740341E-5</v>
      </c>
      <c r="V1061">
        <v>5.1659299060702324E-10</v>
      </c>
      <c r="W1061">
        <v>47118</v>
      </c>
    </row>
    <row r="1062" spans="1:23" x14ac:dyDescent="0.2">
      <c r="A1062">
        <v>1061</v>
      </c>
      <c r="B1062" t="s">
        <v>1084</v>
      </c>
      <c r="C1062" t="s">
        <v>2510</v>
      </c>
      <c r="D1062">
        <v>8</v>
      </c>
      <c r="E1062">
        <v>7</v>
      </c>
      <c r="F1062">
        <v>2419200</v>
      </c>
      <c r="G1062">
        <v>359.38685009505275</v>
      </c>
      <c r="H1062">
        <v>16</v>
      </c>
      <c r="I1062">
        <v>47118</v>
      </c>
      <c r="J1062">
        <v>10</v>
      </c>
      <c r="K1062">
        <v>1E-8</v>
      </c>
      <c r="L1062">
        <v>1E-4</v>
      </c>
      <c r="M1062">
        <v>0.12845100000000001</v>
      </c>
      <c r="N1062">
        <v>128451</v>
      </c>
      <c r="O1062">
        <v>101474.5</v>
      </c>
      <c r="P1062">
        <v>98183</v>
      </c>
      <c r="Q1062">
        <v>9673.1528850421673</v>
      </c>
      <c r="R1062">
        <v>2413505.264151935</v>
      </c>
      <c r="S1062">
        <v>9673.1551705231523</v>
      </c>
      <c r="T1062">
        <v>2413504.618171826</v>
      </c>
      <c r="U1062">
        <v>0.64598010899499059</v>
      </c>
      <c r="V1062">
        <v>2.2854809849377489E-3</v>
      </c>
      <c r="W1062">
        <v>47118</v>
      </c>
    </row>
    <row r="1063" spans="1:23" x14ac:dyDescent="0.2">
      <c r="A1063">
        <v>1062</v>
      </c>
      <c r="B1063" t="s">
        <v>1085</v>
      </c>
      <c r="C1063" t="s">
        <v>2510</v>
      </c>
      <c r="D1063">
        <v>8</v>
      </c>
      <c r="E1063">
        <v>7</v>
      </c>
      <c r="F1063">
        <v>2419200</v>
      </c>
      <c r="G1063">
        <v>359.38685009505275</v>
      </c>
      <c r="H1063">
        <v>16</v>
      </c>
      <c r="I1063">
        <v>47118</v>
      </c>
      <c r="J1063">
        <v>10</v>
      </c>
      <c r="K1063">
        <v>1E-8</v>
      </c>
      <c r="L1063">
        <v>1E-4</v>
      </c>
      <c r="M1063">
        <v>0.128665</v>
      </c>
      <c r="N1063">
        <v>128665</v>
      </c>
      <c r="O1063">
        <v>101513.1</v>
      </c>
      <c r="P1063">
        <v>98182</v>
      </c>
      <c r="Q1063">
        <v>10175.051699980177</v>
      </c>
      <c r="R1063">
        <v>2413841.9934331304</v>
      </c>
      <c r="S1063">
        <v>10175.401078031058</v>
      </c>
      <c r="T1063">
        <v>2408098.9414220187</v>
      </c>
      <c r="U1063">
        <v>5743.0520111117512</v>
      </c>
      <c r="V1063">
        <v>0.34937805088156892</v>
      </c>
      <c r="W1063">
        <v>47118</v>
      </c>
    </row>
    <row r="1064" spans="1:23" x14ac:dyDescent="0.2">
      <c r="A1064">
        <v>1063</v>
      </c>
      <c r="B1064" t="s">
        <v>1086</v>
      </c>
      <c r="C1064" t="s">
        <v>2510</v>
      </c>
      <c r="D1064">
        <v>8</v>
      </c>
      <c r="E1064">
        <v>7</v>
      </c>
      <c r="F1064">
        <v>2419200</v>
      </c>
      <c r="G1064">
        <v>359.38685009505275</v>
      </c>
      <c r="H1064">
        <v>16</v>
      </c>
      <c r="I1064">
        <v>47118</v>
      </c>
      <c r="J1064">
        <v>10</v>
      </c>
      <c r="K1064">
        <v>1E-8</v>
      </c>
      <c r="L1064">
        <v>1E-4</v>
      </c>
      <c r="M1064">
        <v>0.127577</v>
      </c>
      <c r="N1064">
        <v>127577</v>
      </c>
      <c r="O1064">
        <v>105183.7</v>
      </c>
      <c r="P1064">
        <v>97888</v>
      </c>
      <c r="Q1064">
        <v>7949.3171929108166</v>
      </c>
      <c r="R1064">
        <v>2419003.8915515631</v>
      </c>
      <c r="S1064">
        <v>7952.4775765188515</v>
      </c>
      <c r="T1064">
        <v>2413260.8742571143</v>
      </c>
      <c r="U1064">
        <v>5743.0172944488004</v>
      </c>
      <c r="V1064">
        <v>3.1603836080348628</v>
      </c>
      <c r="W1064">
        <v>47118</v>
      </c>
    </row>
    <row r="1065" spans="1:23" x14ac:dyDescent="0.2">
      <c r="A1065">
        <v>1064</v>
      </c>
      <c r="B1065" t="s">
        <v>1087</v>
      </c>
      <c r="C1065" t="s">
        <v>2510</v>
      </c>
      <c r="D1065">
        <v>8</v>
      </c>
      <c r="E1065">
        <v>7</v>
      </c>
      <c r="F1065">
        <v>2419200</v>
      </c>
      <c r="G1065">
        <v>359.38685009505275</v>
      </c>
      <c r="H1065">
        <v>16</v>
      </c>
      <c r="I1065">
        <v>47118</v>
      </c>
      <c r="J1065">
        <v>10</v>
      </c>
      <c r="K1065">
        <v>1E-8</v>
      </c>
      <c r="L1065">
        <v>1E-4</v>
      </c>
      <c r="M1065">
        <v>0.11090800000000001</v>
      </c>
      <c r="N1065">
        <v>110908</v>
      </c>
      <c r="O1065">
        <v>99840.9</v>
      </c>
      <c r="P1065">
        <v>98297</v>
      </c>
      <c r="Q1065">
        <v>10136.819456789068</v>
      </c>
      <c r="R1065">
        <v>2413793.4873765693</v>
      </c>
      <c r="S1065">
        <v>10136.819456791238</v>
      </c>
      <c r="T1065">
        <v>2413793.4872618164</v>
      </c>
      <c r="U1065">
        <v>1.1475291103124619E-4</v>
      </c>
      <c r="V1065">
        <v>2.1700543584302068E-9</v>
      </c>
      <c r="W1065">
        <v>47118</v>
      </c>
    </row>
    <row r="1066" spans="1:23" x14ac:dyDescent="0.2">
      <c r="A1066">
        <v>1065</v>
      </c>
      <c r="B1066" t="s">
        <v>1088</v>
      </c>
      <c r="C1066" t="s">
        <v>2510</v>
      </c>
      <c r="D1066">
        <v>8</v>
      </c>
      <c r="E1066">
        <v>7</v>
      </c>
      <c r="F1066">
        <v>2419200</v>
      </c>
      <c r="G1066">
        <v>359.38685009505275</v>
      </c>
      <c r="H1066">
        <v>16</v>
      </c>
      <c r="I1066">
        <v>47118</v>
      </c>
      <c r="J1066">
        <v>10</v>
      </c>
      <c r="K1066">
        <v>1E-8</v>
      </c>
      <c r="L1066">
        <v>1E-4</v>
      </c>
      <c r="M1066">
        <v>0.11575000000000001</v>
      </c>
      <c r="N1066">
        <v>115750</v>
      </c>
      <c r="O1066">
        <v>100361.3</v>
      </c>
      <c r="P1066">
        <v>98323</v>
      </c>
      <c r="Q1066">
        <v>9947.6811785479294</v>
      </c>
      <c r="R1066">
        <v>2413707.2140190583</v>
      </c>
      <c r="S1066">
        <v>9947.6811785477876</v>
      </c>
      <c r="T1066">
        <v>2413707.2139937645</v>
      </c>
      <c r="U1066">
        <v>2.5293789803981781E-5</v>
      </c>
      <c r="V1066">
        <v>1.4188117347657681E-10</v>
      </c>
      <c r="W1066">
        <v>47118</v>
      </c>
    </row>
    <row r="1067" spans="1:23" x14ac:dyDescent="0.2">
      <c r="A1067">
        <v>1066</v>
      </c>
      <c r="B1067" t="s">
        <v>1089</v>
      </c>
      <c r="C1067" t="s">
        <v>2510</v>
      </c>
      <c r="D1067">
        <v>8</v>
      </c>
      <c r="E1067">
        <v>7</v>
      </c>
      <c r="F1067">
        <v>2419200</v>
      </c>
      <c r="G1067">
        <v>359.38685009505275</v>
      </c>
      <c r="H1067">
        <v>16</v>
      </c>
      <c r="I1067">
        <v>47118</v>
      </c>
      <c r="J1067">
        <v>10</v>
      </c>
      <c r="K1067">
        <v>1E-8</v>
      </c>
      <c r="L1067">
        <v>1E-4</v>
      </c>
      <c r="M1067">
        <v>0.118815</v>
      </c>
      <c r="N1067">
        <v>118815</v>
      </c>
      <c r="O1067">
        <v>100173.3</v>
      </c>
      <c r="P1067">
        <v>97776</v>
      </c>
      <c r="Q1067">
        <v>8756.6325481534768</v>
      </c>
      <c r="R1067">
        <v>2070.3552981272842</v>
      </c>
      <c r="S1067">
        <v>8756.6325481474323</v>
      </c>
      <c r="T1067">
        <v>2070.3552981535145</v>
      </c>
      <c r="U1067">
        <v>2.6230281946482137E-8</v>
      </c>
      <c r="V1067">
        <v>6.0445017879828811E-9</v>
      </c>
      <c r="W1067">
        <v>47118</v>
      </c>
    </row>
    <row r="1068" spans="1:23" x14ac:dyDescent="0.2">
      <c r="A1068">
        <v>1067</v>
      </c>
      <c r="B1068" t="s">
        <v>1090</v>
      </c>
      <c r="C1068" t="s">
        <v>2510</v>
      </c>
      <c r="D1068">
        <v>8</v>
      </c>
      <c r="E1068">
        <v>7</v>
      </c>
      <c r="F1068">
        <v>2419200</v>
      </c>
      <c r="G1068">
        <v>359.38685009505275</v>
      </c>
      <c r="H1068">
        <v>16</v>
      </c>
      <c r="I1068">
        <v>47118</v>
      </c>
      <c r="J1068">
        <v>10</v>
      </c>
      <c r="K1068">
        <v>1E-8</v>
      </c>
      <c r="L1068">
        <v>1E-4</v>
      </c>
      <c r="M1068">
        <v>0.12809300000000001</v>
      </c>
      <c r="N1068">
        <v>128093</v>
      </c>
      <c r="O1068">
        <v>101157.9</v>
      </c>
      <c r="P1068">
        <v>97842</v>
      </c>
      <c r="Q1068">
        <v>9651.0264662117879</v>
      </c>
      <c r="R1068">
        <v>1878.790368757687</v>
      </c>
      <c r="S1068">
        <v>9651.0264662078043</v>
      </c>
      <c r="T1068">
        <v>1878.7903689949824</v>
      </c>
      <c r="U1068">
        <v>2.3729535314487293E-7</v>
      </c>
      <c r="V1068">
        <v>3.9835867937654257E-9</v>
      </c>
      <c r="W1068">
        <v>47118</v>
      </c>
    </row>
    <row r="1069" spans="1:23" x14ac:dyDescent="0.2">
      <c r="A1069">
        <v>1068</v>
      </c>
      <c r="B1069" t="s">
        <v>1091</v>
      </c>
      <c r="C1069" t="s">
        <v>2510</v>
      </c>
      <c r="D1069">
        <v>8</v>
      </c>
      <c r="E1069">
        <v>7</v>
      </c>
      <c r="F1069">
        <v>2419200</v>
      </c>
      <c r="G1069">
        <v>359.38685009505275</v>
      </c>
      <c r="H1069">
        <v>16</v>
      </c>
      <c r="I1069">
        <v>47118</v>
      </c>
      <c r="J1069">
        <v>10</v>
      </c>
      <c r="K1069">
        <v>1E-8</v>
      </c>
      <c r="L1069">
        <v>1E-4</v>
      </c>
      <c r="M1069">
        <v>0.12773000000000001</v>
      </c>
      <c r="N1069">
        <v>127730</v>
      </c>
      <c r="O1069">
        <v>101145.4</v>
      </c>
      <c r="P1069">
        <v>97855</v>
      </c>
      <c r="Q1069">
        <v>9017.8100722616218</v>
      </c>
      <c r="R1069">
        <v>2022.5738037689125</v>
      </c>
      <c r="S1069">
        <v>9017.8100722595736</v>
      </c>
      <c r="T1069">
        <v>2022.573793826389</v>
      </c>
      <c r="U1069">
        <v>9.9425235475791851E-6</v>
      </c>
      <c r="V1069">
        <v>2.0481820683926344E-9</v>
      </c>
      <c r="W1069">
        <v>47118</v>
      </c>
    </row>
    <row r="1070" spans="1:23" x14ac:dyDescent="0.2">
      <c r="A1070">
        <v>1069</v>
      </c>
      <c r="B1070" t="s">
        <v>1092</v>
      </c>
      <c r="C1070" t="s">
        <v>2510</v>
      </c>
      <c r="D1070">
        <v>8</v>
      </c>
      <c r="E1070">
        <v>7</v>
      </c>
      <c r="F1070">
        <v>2419200</v>
      </c>
      <c r="G1070">
        <v>359.38685009505275</v>
      </c>
      <c r="H1070">
        <v>16</v>
      </c>
      <c r="I1070">
        <v>47118</v>
      </c>
      <c r="J1070">
        <v>10</v>
      </c>
      <c r="K1070">
        <v>1E-8</v>
      </c>
      <c r="L1070">
        <v>1E-4</v>
      </c>
      <c r="M1070">
        <v>0.12628600000000001</v>
      </c>
      <c r="N1070">
        <v>126286</v>
      </c>
      <c r="O1070">
        <v>101257.8</v>
      </c>
      <c r="P1070">
        <v>98222</v>
      </c>
      <c r="Q1070">
        <v>10047.713225025163</v>
      </c>
      <c r="R1070">
        <v>1734.8641736069683</v>
      </c>
      <c r="S1070">
        <v>10047.713225026466</v>
      </c>
      <c r="T1070">
        <v>1734.8641837190114</v>
      </c>
      <c r="U1070">
        <v>1.0112043128174264E-5</v>
      </c>
      <c r="V1070">
        <v>1.3023964129388332E-9</v>
      </c>
      <c r="W1070">
        <v>47118</v>
      </c>
    </row>
    <row r="1071" spans="1:23" x14ac:dyDescent="0.2">
      <c r="A1071">
        <v>1070</v>
      </c>
      <c r="B1071" t="s">
        <v>1093</v>
      </c>
      <c r="C1071" t="s">
        <v>2510</v>
      </c>
      <c r="D1071">
        <v>8</v>
      </c>
      <c r="E1071">
        <v>7</v>
      </c>
      <c r="F1071">
        <v>2419200</v>
      </c>
      <c r="G1071">
        <v>359.38685009505275</v>
      </c>
      <c r="H1071">
        <v>16</v>
      </c>
      <c r="I1071">
        <v>47118</v>
      </c>
      <c r="J1071">
        <v>10</v>
      </c>
      <c r="K1071">
        <v>1E-8</v>
      </c>
      <c r="L1071">
        <v>1E-4</v>
      </c>
      <c r="M1071">
        <v>0.11272799999999999</v>
      </c>
      <c r="N1071">
        <v>112728</v>
      </c>
      <c r="O1071">
        <v>99738.2</v>
      </c>
      <c r="P1071">
        <v>98014</v>
      </c>
      <c r="Q1071">
        <v>5431.1609235741362</v>
      </c>
      <c r="R1071">
        <v>2501.8579127765065</v>
      </c>
      <c r="S1071">
        <v>5431.1609235729629</v>
      </c>
      <c r="T1071">
        <v>2501.8579128599013</v>
      </c>
      <c r="U1071">
        <v>8.3394752437015995E-8</v>
      </c>
      <c r="V1071">
        <v>1.1732481652870774E-9</v>
      </c>
      <c r="W1071">
        <v>47118</v>
      </c>
    </row>
    <row r="1072" spans="1:23" x14ac:dyDescent="0.2">
      <c r="A1072">
        <v>1071</v>
      </c>
      <c r="B1072" t="s">
        <v>1094</v>
      </c>
      <c r="C1072" t="s">
        <v>2510</v>
      </c>
      <c r="D1072">
        <v>8</v>
      </c>
      <c r="E1072">
        <v>7</v>
      </c>
      <c r="F1072">
        <v>2419200</v>
      </c>
      <c r="G1072">
        <v>359.38685009505275</v>
      </c>
      <c r="H1072">
        <v>16</v>
      </c>
      <c r="I1072">
        <v>47118</v>
      </c>
      <c r="J1072">
        <v>10</v>
      </c>
      <c r="K1072">
        <v>1E-8</v>
      </c>
      <c r="L1072">
        <v>1E-4</v>
      </c>
      <c r="M1072">
        <v>0.118154</v>
      </c>
      <c r="N1072">
        <v>118154</v>
      </c>
      <c r="O1072">
        <v>104098.8</v>
      </c>
      <c r="P1072">
        <v>97760</v>
      </c>
      <c r="Q1072">
        <v>7479.219405820978</v>
      </c>
      <c r="R1072">
        <v>2262.1250618632394</v>
      </c>
      <c r="S1072">
        <v>7479.2194058118812</v>
      </c>
      <c r="T1072">
        <v>2262.1250519859386</v>
      </c>
      <c r="U1072">
        <v>9.8773007266572677E-6</v>
      </c>
      <c r="V1072">
        <v>9.0967660071328282E-9</v>
      </c>
      <c r="W1072">
        <v>47118</v>
      </c>
    </row>
    <row r="1073" spans="1:23" x14ac:dyDescent="0.2">
      <c r="A1073">
        <v>1072</v>
      </c>
      <c r="B1073" t="s">
        <v>1095</v>
      </c>
      <c r="C1073" t="s">
        <v>2510</v>
      </c>
      <c r="D1073">
        <v>8</v>
      </c>
      <c r="E1073">
        <v>7</v>
      </c>
      <c r="F1073">
        <v>2419200</v>
      </c>
      <c r="G1073">
        <v>359.38685009505275</v>
      </c>
      <c r="H1073">
        <v>16</v>
      </c>
      <c r="I1073">
        <v>47118</v>
      </c>
      <c r="J1073">
        <v>10</v>
      </c>
      <c r="K1073">
        <v>1E-8</v>
      </c>
      <c r="L1073">
        <v>1E-4</v>
      </c>
      <c r="M1073">
        <v>0.127585</v>
      </c>
      <c r="N1073">
        <v>127585</v>
      </c>
      <c r="O1073">
        <v>101357.8</v>
      </c>
      <c r="P1073">
        <v>98135</v>
      </c>
      <c r="Q1073">
        <v>2496.7161881293673</v>
      </c>
      <c r="R1073">
        <v>2789.8935641899684</v>
      </c>
      <c r="S1073">
        <v>2496.7161881273018</v>
      </c>
      <c r="T1073">
        <v>2789.8935490991385</v>
      </c>
      <c r="U1073">
        <v>1.5090829947439488E-5</v>
      </c>
      <c r="V1073">
        <v>2.06546246772632E-9</v>
      </c>
      <c r="W1073">
        <v>47118</v>
      </c>
    </row>
    <row r="1074" spans="1:23" x14ac:dyDescent="0.2">
      <c r="A1074">
        <v>1073</v>
      </c>
      <c r="B1074" t="s">
        <v>1096</v>
      </c>
      <c r="C1074" t="s">
        <v>2510</v>
      </c>
      <c r="D1074">
        <v>8</v>
      </c>
      <c r="E1074">
        <v>7</v>
      </c>
      <c r="F1074">
        <v>2419200</v>
      </c>
      <c r="G1074">
        <v>359.38685009505275</v>
      </c>
      <c r="H1074">
        <v>16</v>
      </c>
      <c r="I1074">
        <v>47118</v>
      </c>
      <c r="J1074">
        <v>10</v>
      </c>
      <c r="K1074">
        <v>1E-8</v>
      </c>
      <c r="L1074">
        <v>1E-4</v>
      </c>
      <c r="M1074">
        <v>0.126662</v>
      </c>
      <c r="N1074">
        <v>126662</v>
      </c>
      <c r="O1074">
        <v>101161.2</v>
      </c>
      <c r="P1074">
        <v>98000</v>
      </c>
      <c r="Q1074">
        <v>4013.1845503969812</v>
      </c>
      <c r="R1074">
        <v>2645.9435661518069</v>
      </c>
      <c r="S1074">
        <v>4013.1845503947029</v>
      </c>
      <c r="T1074">
        <v>2645.9435461988146</v>
      </c>
      <c r="U1074">
        <v>1.9952992261096369E-5</v>
      </c>
      <c r="V1074">
        <v>2.2782842279411852E-9</v>
      </c>
      <c r="W1074">
        <v>47118</v>
      </c>
    </row>
    <row r="1075" spans="1:23" x14ac:dyDescent="0.2">
      <c r="A1075">
        <v>1074</v>
      </c>
      <c r="B1075" t="s">
        <v>1097</v>
      </c>
      <c r="C1075" t="s">
        <v>2510</v>
      </c>
      <c r="D1075">
        <v>8</v>
      </c>
      <c r="E1075">
        <v>7</v>
      </c>
      <c r="F1075">
        <v>2419200</v>
      </c>
      <c r="G1075">
        <v>359.38685009505275</v>
      </c>
      <c r="H1075">
        <v>16</v>
      </c>
      <c r="I1075">
        <v>47118</v>
      </c>
      <c r="J1075">
        <v>10</v>
      </c>
      <c r="K1075">
        <v>1E-8</v>
      </c>
      <c r="L1075">
        <v>1E-4</v>
      </c>
      <c r="M1075">
        <v>0.130244</v>
      </c>
      <c r="N1075">
        <v>130244</v>
      </c>
      <c r="O1075">
        <v>101510.7</v>
      </c>
      <c r="P1075">
        <v>97999</v>
      </c>
      <c r="Q1075">
        <v>2453.8944310307384</v>
      </c>
      <c r="R1075">
        <v>2414592.3303926182</v>
      </c>
      <c r="S1075">
        <v>2453.8944310253692</v>
      </c>
      <c r="T1075">
        <v>2414592.3300377196</v>
      </c>
      <c r="U1075">
        <v>3.5489862784743309E-4</v>
      </c>
      <c r="V1075">
        <v>5.3692019719164819E-9</v>
      </c>
      <c r="W1075">
        <v>47118</v>
      </c>
    </row>
    <row r="1076" spans="1:23" x14ac:dyDescent="0.2">
      <c r="A1076">
        <v>1075</v>
      </c>
      <c r="B1076" t="s">
        <v>1098</v>
      </c>
      <c r="C1076" t="s">
        <v>2510</v>
      </c>
      <c r="D1076">
        <v>8</v>
      </c>
      <c r="E1076">
        <v>7</v>
      </c>
      <c r="F1076">
        <v>2419200</v>
      </c>
      <c r="G1076">
        <v>359.38685009505275</v>
      </c>
      <c r="H1076">
        <v>16</v>
      </c>
      <c r="I1076">
        <v>47118</v>
      </c>
      <c r="J1076">
        <v>10</v>
      </c>
      <c r="K1076">
        <v>1E-8</v>
      </c>
      <c r="L1076">
        <v>1E-4</v>
      </c>
      <c r="M1076">
        <v>0.144043</v>
      </c>
      <c r="N1076">
        <v>144043</v>
      </c>
      <c r="O1076">
        <v>102958.1</v>
      </c>
      <c r="P1076">
        <v>98106</v>
      </c>
      <c r="Q1076">
        <v>6714.6739484413638</v>
      </c>
      <c r="R1076">
        <v>2358.034311283212</v>
      </c>
      <c r="S1076">
        <v>6714.6739484478076</v>
      </c>
      <c r="T1076">
        <v>2358.0343314833713</v>
      </c>
      <c r="U1076">
        <v>2.0200159269734286E-5</v>
      </c>
      <c r="V1076">
        <v>6.4437699620611966E-9</v>
      </c>
      <c r="W1076">
        <v>47118</v>
      </c>
    </row>
    <row r="1077" spans="1:23" x14ac:dyDescent="0.2">
      <c r="A1077">
        <v>1076</v>
      </c>
      <c r="B1077" t="s">
        <v>1099</v>
      </c>
      <c r="C1077" t="s">
        <v>2510</v>
      </c>
      <c r="D1077">
        <v>8</v>
      </c>
      <c r="E1077">
        <v>7</v>
      </c>
      <c r="F1077">
        <v>2419200</v>
      </c>
      <c r="G1077">
        <v>359.38685009505275</v>
      </c>
      <c r="H1077">
        <v>16</v>
      </c>
      <c r="I1077">
        <v>47118</v>
      </c>
      <c r="J1077">
        <v>10</v>
      </c>
      <c r="K1077">
        <v>1E-8</v>
      </c>
      <c r="L1077">
        <v>1E-4</v>
      </c>
      <c r="M1077">
        <v>0.110332</v>
      </c>
      <c r="N1077">
        <v>110332</v>
      </c>
      <c r="O1077">
        <v>99262.399999999994</v>
      </c>
      <c r="P1077">
        <v>97722</v>
      </c>
      <c r="Q1077">
        <v>1452.5652273209976</v>
      </c>
      <c r="R1077">
        <v>2885.2955525280145</v>
      </c>
      <c r="S1077">
        <v>1452.5652273207538</v>
      </c>
      <c r="T1077">
        <v>2885.2955425331775</v>
      </c>
      <c r="U1077">
        <v>9.9948370007041376E-6</v>
      </c>
      <c r="V1077">
        <v>2.4374458007514477E-10</v>
      </c>
      <c r="W1077">
        <v>47118</v>
      </c>
    </row>
    <row r="1078" spans="1:23" x14ac:dyDescent="0.2">
      <c r="A1078">
        <v>1077</v>
      </c>
      <c r="B1078" t="s">
        <v>1100</v>
      </c>
      <c r="C1078" t="s">
        <v>2510</v>
      </c>
      <c r="D1078">
        <v>8</v>
      </c>
      <c r="E1078">
        <v>7</v>
      </c>
      <c r="F1078">
        <v>2419200</v>
      </c>
      <c r="G1078">
        <v>359.38685009505275</v>
      </c>
      <c r="H1078">
        <v>16</v>
      </c>
      <c r="I1078">
        <v>47118</v>
      </c>
      <c r="J1078">
        <v>10</v>
      </c>
      <c r="K1078">
        <v>1E-8</v>
      </c>
      <c r="L1078">
        <v>1E-4</v>
      </c>
      <c r="M1078">
        <v>0.112624</v>
      </c>
      <c r="N1078">
        <v>112624</v>
      </c>
      <c r="O1078">
        <v>99700.2</v>
      </c>
      <c r="P1078">
        <v>97946</v>
      </c>
      <c r="Q1078">
        <v>3011.040021118396</v>
      </c>
      <c r="R1078">
        <v>2741.8144896836543</v>
      </c>
      <c r="S1078">
        <v>3011.0400211173073</v>
      </c>
      <c r="T1078">
        <v>2741.8144800002228</v>
      </c>
      <c r="U1078">
        <v>9.6834314717852976E-6</v>
      </c>
      <c r="V1078">
        <v>1.0886651580221951E-9</v>
      </c>
      <c r="W1078">
        <v>47118</v>
      </c>
    </row>
    <row r="1079" spans="1:23" x14ac:dyDescent="0.2">
      <c r="A1079">
        <v>1078</v>
      </c>
      <c r="B1079" t="s">
        <v>1101</v>
      </c>
      <c r="C1079" t="s">
        <v>2510</v>
      </c>
      <c r="D1079">
        <v>8</v>
      </c>
      <c r="E1079">
        <v>7</v>
      </c>
      <c r="F1079">
        <v>2419200</v>
      </c>
      <c r="G1079">
        <v>359.38685009505275</v>
      </c>
      <c r="H1079">
        <v>16</v>
      </c>
      <c r="I1079">
        <v>47118</v>
      </c>
      <c r="J1079">
        <v>10</v>
      </c>
      <c r="K1079">
        <v>1E-8</v>
      </c>
      <c r="L1079">
        <v>1E-4</v>
      </c>
      <c r="M1079">
        <v>0.111916</v>
      </c>
      <c r="N1079">
        <v>111916</v>
      </c>
      <c r="O1079">
        <v>99693.5</v>
      </c>
      <c r="P1079">
        <v>98034</v>
      </c>
      <c r="Q1079">
        <v>2.2562891677755159</v>
      </c>
      <c r="R1079">
        <v>1605089.1293795481</v>
      </c>
      <c r="S1079">
        <v>2.2562891690186988</v>
      </c>
      <c r="T1079">
        <v>1605089.1293846997</v>
      </c>
      <c r="U1079">
        <v>5.1516108214855194E-6</v>
      </c>
      <c r="V1079">
        <v>1.2431828899650554E-9</v>
      </c>
      <c r="W1079">
        <v>47118</v>
      </c>
    </row>
    <row r="1080" spans="1:23" x14ac:dyDescent="0.2">
      <c r="A1080">
        <v>1079</v>
      </c>
      <c r="B1080" t="s">
        <v>1102</v>
      </c>
      <c r="C1080" t="s">
        <v>2510</v>
      </c>
      <c r="D1080">
        <v>8</v>
      </c>
      <c r="E1080">
        <v>7</v>
      </c>
      <c r="F1080">
        <v>2419200</v>
      </c>
      <c r="G1080">
        <v>359.38685009505275</v>
      </c>
      <c r="H1080">
        <v>16</v>
      </c>
      <c r="I1080">
        <v>47118</v>
      </c>
      <c r="J1080">
        <v>10</v>
      </c>
      <c r="K1080">
        <v>1E-8</v>
      </c>
      <c r="L1080">
        <v>1E-4</v>
      </c>
      <c r="M1080">
        <v>0.119488</v>
      </c>
      <c r="N1080">
        <v>119488</v>
      </c>
      <c r="O1080">
        <v>100377.7</v>
      </c>
      <c r="P1080">
        <v>97952</v>
      </c>
      <c r="Q1080">
        <v>607.02600227964535</v>
      </c>
      <c r="R1080">
        <v>2418233.9538488416</v>
      </c>
      <c r="S1080">
        <v>607.02600227237508</v>
      </c>
      <c r="T1080">
        <v>2418233.953824189</v>
      </c>
      <c r="U1080">
        <v>2.4652574211359024E-5</v>
      </c>
      <c r="V1080">
        <v>7.2702732722973451E-9</v>
      </c>
      <c r="W1080">
        <v>47118</v>
      </c>
    </row>
    <row r="1081" spans="1:23" x14ac:dyDescent="0.2">
      <c r="A1081">
        <v>1080</v>
      </c>
      <c r="B1081" t="s">
        <v>1103</v>
      </c>
      <c r="C1081" t="s">
        <v>2510</v>
      </c>
      <c r="D1081">
        <v>8</v>
      </c>
      <c r="E1081">
        <v>7</v>
      </c>
      <c r="F1081">
        <v>2419200</v>
      </c>
      <c r="G1081">
        <v>359.38685009505275</v>
      </c>
      <c r="H1081">
        <v>16</v>
      </c>
      <c r="I1081">
        <v>47118</v>
      </c>
      <c r="J1081">
        <v>10</v>
      </c>
      <c r="K1081">
        <v>1E-8</v>
      </c>
      <c r="L1081">
        <v>1E-4</v>
      </c>
      <c r="M1081">
        <v>0.122838</v>
      </c>
      <c r="N1081">
        <v>122838</v>
      </c>
      <c r="O1081">
        <v>100682.4</v>
      </c>
      <c r="P1081">
        <v>97910</v>
      </c>
      <c r="Q1081">
        <v>1.9252951244643748</v>
      </c>
      <c r="R1081">
        <v>1820980.5728685586</v>
      </c>
      <c r="S1081">
        <v>1.925295122491216</v>
      </c>
      <c r="T1081">
        <v>1820980.5728638628</v>
      </c>
      <c r="U1081">
        <v>4.6957284212112427E-6</v>
      </c>
      <c r="V1081">
        <v>1.9731587475035894E-9</v>
      </c>
      <c r="W1081">
        <v>47118</v>
      </c>
    </row>
    <row r="1082" spans="1:23" x14ac:dyDescent="0.2">
      <c r="A1082">
        <v>1081</v>
      </c>
      <c r="B1082" t="s">
        <v>1104</v>
      </c>
      <c r="C1082" t="s">
        <v>2510</v>
      </c>
      <c r="D1082">
        <v>8</v>
      </c>
      <c r="E1082">
        <v>7</v>
      </c>
      <c r="F1082">
        <v>2419200</v>
      </c>
      <c r="G1082">
        <v>359.38685009505275</v>
      </c>
      <c r="H1082">
        <v>16</v>
      </c>
      <c r="I1082">
        <v>47118</v>
      </c>
      <c r="J1082">
        <v>10</v>
      </c>
      <c r="K1082">
        <v>1E-8</v>
      </c>
      <c r="L1082">
        <v>1E-4</v>
      </c>
      <c r="M1082">
        <v>0.129467</v>
      </c>
      <c r="N1082">
        <v>129467</v>
      </c>
      <c r="O1082">
        <v>101606.39999999999</v>
      </c>
      <c r="P1082">
        <v>98201</v>
      </c>
      <c r="Q1082">
        <v>9973.8530283495365</v>
      </c>
      <c r="R1082">
        <v>1602.156889659524</v>
      </c>
      <c r="S1082">
        <v>9973.853028352929</v>
      </c>
      <c r="T1082">
        <v>1602.1568896628801</v>
      </c>
      <c r="U1082">
        <v>3.3560354495421052E-9</v>
      </c>
      <c r="V1082">
        <v>3.3924152376130223E-9</v>
      </c>
      <c r="W1082">
        <v>47118</v>
      </c>
    </row>
    <row r="1083" spans="1:23" x14ac:dyDescent="0.2">
      <c r="A1083">
        <v>1082</v>
      </c>
      <c r="B1083" t="s">
        <v>1105</v>
      </c>
      <c r="C1083" t="s">
        <v>2510</v>
      </c>
      <c r="D1083">
        <v>8</v>
      </c>
      <c r="E1083">
        <v>7</v>
      </c>
      <c r="F1083">
        <v>2419200</v>
      </c>
      <c r="G1083">
        <v>359.38685009505275</v>
      </c>
      <c r="H1083">
        <v>16</v>
      </c>
      <c r="I1083">
        <v>47118</v>
      </c>
      <c r="J1083">
        <v>10</v>
      </c>
      <c r="K1083">
        <v>1E-8</v>
      </c>
      <c r="L1083">
        <v>1E-4</v>
      </c>
      <c r="M1083">
        <v>0.129047</v>
      </c>
      <c r="N1083">
        <v>129047</v>
      </c>
      <c r="O1083">
        <v>101293.8</v>
      </c>
      <c r="P1083">
        <v>97873</v>
      </c>
      <c r="Q1083">
        <v>2955.2487472520302</v>
      </c>
      <c r="R1083">
        <v>2418685.276437751</v>
      </c>
      <c r="S1083">
        <v>2955.2487472462399</v>
      </c>
      <c r="T1083">
        <v>2418685.2762929252</v>
      </c>
      <c r="U1083">
        <v>1.4482578262686729E-4</v>
      </c>
      <c r="V1083">
        <v>5.7902980188373476E-9</v>
      </c>
      <c r="W1083">
        <v>47118</v>
      </c>
    </row>
    <row r="1084" spans="1:23" x14ac:dyDescent="0.2">
      <c r="A1084">
        <v>1083</v>
      </c>
      <c r="B1084" t="s">
        <v>1106</v>
      </c>
      <c r="C1084" t="s">
        <v>2510</v>
      </c>
      <c r="D1084">
        <v>8</v>
      </c>
      <c r="E1084">
        <v>7</v>
      </c>
      <c r="F1084">
        <v>2419200</v>
      </c>
      <c r="G1084">
        <v>359.38685009505275</v>
      </c>
      <c r="H1084">
        <v>16</v>
      </c>
      <c r="I1084">
        <v>47118</v>
      </c>
      <c r="J1084">
        <v>10</v>
      </c>
      <c r="K1084">
        <v>1E-8</v>
      </c>
      <c r="L1084">
        <v>1E-4</v>
      </c>
      <c r="M1084">
        <v>0.129052</v>
      </c>
      <c r="N1084">
        <v>129052</v>
      </c>
      <c r="O1084">
        <v>101325.6</v>
      </c>
      <c r="P1084">
        <v>97934</v>
      </c>
      <c r="Q1084">
        <v>1890.0645201583097</v>
      </c>
      <c r="R1084">
        <v>2418536.5949655585</v>
      </c>
      <c r="S1084">
        <v>1890.0645201472944</v>
      </c>
      <c r="T1084">
        <v>2418536.595070878</v>
      </c>
      <c r="U1084">
        <v>1.05319544672966E-4</v>
      </c>
      <c r="V1084">
        <v>1.101534508052282E-8</v>
      </c>
      <c r="W1084">
        <v>47118</v>
      </c>
    </row>
    <row r="1085" spans="1:23" x14ac:dyDescent="0.2">
      <c r="A1085">
        <v>1084</v>
      </c>
      <c r="B1085" t="s">
        <v>1107</v>
      </c>
      <c r="C1085" t="s">
        <v>2510</v>
      </c>
      <c r="D1085">
        <v>8</v>
      </c>
      <c r="E1085">
        <v>7</v>
      </c>
      <c r="F1085">
        <v>2419200</v>
      </c>
      <c r="G1085">
        <v>359.38685009505275</v>
      </c>
      <c r="H1085">
        <v>16</v>
      </c>
      <c r="I1085">
        <v>47118</v>
      </c>
      <c r="J1085">
        <v>10</v>
      </c>
      <c r="K1085">
        <v>1E-8</v>
      </c>
      <c r="L1085">
        <v>1E-4</v>
      </c>
      <c r="M1085">
        <v>0.126501</v>
      </c>
      <c r="N1085">
        <v>126501</v>
      </c>
      <c r="O1085">
        <v>101046.6</v>
      </c>
      <c r="P1085">
        <v>97916</v>
      </c>
      <c r="Q1085">
        <v>2183.8146200034626</v>
      </c>
      <c r="R1085">
        <v>2418605.4152747835</v>
      </c>
      <c r="S1085">
        <v>2183.8146199970738</v>
      </c>
      <c r="T1085">
        <v>2418605.4151914753</v>
      </c>
      <c r="U1085">
        <v>8.3308201283216476E-5</v>
      </c>
      <c r="V1085">
        <v>6.3887455326039344E-9</v>
      </c>
      <c r="W1085">
        <v>47118</v>
      </c>
    </row>
    <row r="1086" spans="1:23" x14ac:dyDescent="0.2">
      <c r="A1086">
        <v>1085</v>
      </c>
      <c r="B1086" t="s">
        <v>1108</v>
      </c>
      <c r="C1086" t="s">
        <v>2510</v>
      </c>
      <c r="D1086">
        <v>8</v>
      </c>
      <c r="E1086">
        <v>7</v>
      </c>
      <c r="F1086">
        <v>2419200</v>
      </c>
      <c r="G1086">
        <v>359.38685009505275</v>
      </c>
      <c r="H1086">
        <v>16</v>
      </c>
      <c r="I1086">
        <v>47118</v>
      </c>
      <c r="J1086">
        <v>10</v>
      </c>
      <c r="K1086">
        <v>1E-8</v>
      </c>
      <c r="L1086">
        <v>1E-4</v>
      </c>
      <c r="M1086">
        <v>0.128498</v>
      </c>
      <c r="N1086">
        <v>128498</v>
      </c>
      <c r="O1086">
        <v>101317.3</v>
      </c>
      <c r="P1086">
        <v>98012</v>
      </c>
      <c r="Q1086">
        <v>956.13459887678312</v>
      </c>
      <c r="R1086">
        <v>3061.2918438332367</v>
      </c>
      <c r="S1086">
        <v>956.56961504281333</v>
      </c>
      <c r="T1086">
        <v>8804.9024423138599</v>
      </c>
      <c r="U1086">
        <v>5743.6105984806236</v>
      </c>
      <c r="V1086">
        <v>0.43501616603020921</v>
      </c>
      <c r="W1086">
        <v>47118</v>
      </c>
    </row>
    <row r="1087" spans="1:23" x14ac:dyDescent="0.2">
      <c r="A1087">
        <v>1086</v>
      </c>
      <c r="B1087" t="s">
        <v>1109</v>
      </c>
      <c r="C1087" t="s">
        <v>2510</v>
      </c>
      <c r="D1087">
        <v>8</v>
      </c>
      <c r="E1087">
        <v>7</v>
      </c>
      <c r="F1087">
        <v>2419200</v>
      </c>
      <c r="G1087">
        <v>359.38685009505275</v>
      </c>
      <c r="H1087">
        <v>16</v>
      </c>
      <c r="I1087">
        <v>47118</v>
      </c>
      <c r="J1087">
        <v>10</v>
      </c>
      <c r="K1087">
        <v>1E-8</v>
      </c>
      <c r="L1087">
        <v>1E-4</v>
      </c>
      <c r="M1087">
        <v>0.129801</v>
      </c>
      <c r="N1087">
        <v>129801</v>
      </c>
      <c r="O1087">
        <v>101302.2</v>
      </c>
      <c r="P1087">
        <v>97802</v>
      </c>
      <c r="Q1087">
        <v>6996.405034535157</v>
      </c>
      <c r="R1087">
        <v>2178.0935927147607</v>
      </c>
      <c r="S1087">
        <v>6996.4050345365495</v>
      </c>
      <c r="T1087">
        <v>2178.0936128395288</v>
      </c>
      <c r="U1087">
        <v>2.0124768070672872E-5</v>
      </c>
      <c r="V1087">
        <v>1.3924363884143531E-9</v>
      </c>
      <c r="W1087">
        <v>47118</v>
      </c>
    </row>
    <row r="1088" spans="1:23" x14ac:dyDescent="0.2">
      <c r="A1088">
        <v>1087</v>
      </c>
      <c r="B1088" t="s">
        <v>1110</v>
      </c>
      <c r="C1088" t="s">
        <v>2510</v>
      </c>
      <c r="D1088">
        <v>8</v>
      </c>
      <c r="E1088">
        <v>7</v>
      </c>
      <c r="F1088">
        <v>2419200</v>
      </c>
      <c r="G1088">
        <v>359.38685009505275</v>
      </c>
      <c r="H1088">
        <v>16</v>
      </c>
      <c r="I1088">
        <v>47118</v>
      </c>
      <c r="J1088">
        <v>10</v>
      </c>
      <c r="K1088">
        <v>1E-8</v>
      </c>
      <c r="L1088">
        <v>1E-4</v>
      </c>
      <c r="M1088">
        <v>0.110998</v>
      </c>
      <c r="N1088">
        <v>110998</v>
      </c>
      <c r="O1088">
        <v>99544.7</v>
      </c>
      <c r="P1088">
        <v>98009</v>
      </c>
      <c r="Q1088">
        <v>9374.088156835247</v>
      </c>
      <c r="R1088">
        <v>1075.4987955904021</v>
      </c>
      <c r="S1088">
        <v>9374.0886208235079</v>
      </c>
      <c r="T1088">
        <v>1075.7835975048586</v>
      </c>
      <c r="U1088">
        <v>0.28480191445646597</v>
      </c>
      <c r="V1088">
        <v>4.6398826088989154E-4</v>
      </c>
      <c r="W1088">
        <v>47118</v>
      </c>
    </row>
    <row r="1089" spans="1:23" x14ac:dyDescent="0.2">
      <c r="A1089">
        <v>1088</v>
      </c>
      <c r="B1089" t="s">
        <v>1111</v>
      </c>
      <c r="C1089" t="s">
        <v>2510</v>
      </c>
      <c r="D1089">
        <v>8</v>
      </c>
      <c r="E1089">
        <v>7</v>
      </c>
      <c r="F1089">
        <v>2419200</v>
      </c>
      <c r="G1089">
        <v>359.38685009505275</v>
      </c>
      <c r="H1089">
        <v>16</v>
      </c>
      <c r="I1089">
        <v>47118</v>
      </c>
      <c r="J1089">
        <v>10</v>
      </c>
      <c r="K1089">
        <v>1E-8</v>
      </c>
      <c r="L1089">
        <v>1E-4</v>
      </c>
      <c r="M1089">
        <v>0.129217</v>
      </c>
      <c r="N1089">
        <v>129217</v>
      </c>
      <c r="O1089">
        <v>101177.8</v>
      </c>
      <c r="P1089">
        <v>97748</v>
      </c>
      <c r="Q1089">
        <v>6599.7214048059805</v>
      </c>
      <c r="R1089">
        <v>2225.5540652404056</v>
      </c>
      <c r="S1089">
        <v>6599.721404805402</v>
      </c>
      <c r="T1089">
        <v>2225.5540755677507</v>
      </c>
      <c r="U1089">
        <v>1.0327345080440864E-5</v>
      </c>
      <c r="V1089">
        <v>5.7843863032758236E-10</v>
      </c>
      <c r="W1089">
        <v>47118</v>
      </c>
    </row>
    <row r="1090" spans="1:23" x14ac:dyDescent="0.2">
      <c r="A1090">
        <v>1089</v>
      </c>
      <c r="B1090" t="s">
        <v>1112</v>
      </c>
      <c r="C1090" t="s">
        <v>2510</v>
      </c>
      <c r="D1090">
        <v>8</v>
      </c>
      <c r="E1090">
        <v>7</v>
      </c>
      <c r="F1090">
        <v>2419200</v>
      </c>
      <c r="G1090">
        <v>359.38685009505275</v>
      </c>
      <c r="H1090">
        <v>16</v>
      </c>
      <c r="I1090">
        <v>47118</v>
      </c>
      <c r="J1090">
        <v>10</v>
      </c>
      <c r="K1090">
        <v>1E-8</v>
      </c>
      <c r="L1090">
        <v>1E-4</v>
      </c>
      <c r="M1090">
        <v>0.119591</v>
      </c>
      <c r="N1090">
        <v>119591</v>
      </c>
      <c r="O1090">
        <v>100222</v>
      </c>
      <c r="P1090">
        <v>97752</v>
      </c>
      <c r="Q1090">
        <v>2899.4818061211477</v>
      </c>
      <c r="R1090">
        <v>2609.197537671248</v>
      </c>
      <c r="S1090">
        <v>2899.481806116873</v>
      </c>
      <c r="T1090">
        <v>2609.1975478282266</v>
      </c>
      <c r="U1090">
        <v>1.0156978532904759E-5</v>
      </c>
      <c r="V1090">
        <v>4.2746250983327627E-9</v>
      </c>
      <c r="W1090">
        <v>47118</v>
      </c>
    </row>
    <row r="1091" spans="1:23" x14ac:dyDescent="0.2">
      <c r="A1091">
        <v>1090</v>
      </c>
      <c r="B1091" t="s">
        <v>1113</v>
      </c>
      <c r="C1091" t="s">
        <v>2510</v>
      </c>
      <c r="D1091">
        <v>8</v>
      </c>
      <c r="E1091">
        <v>7</v>
      </c>
      <c r="F1091">
        <v>2419200</v>
      </c>
      <c r="G1091">
        <v>359.38685009505275</v>
      </c>
      <c r="H1091">
        <v>16</v>
      </c>
      <c r="I1091">
        <v>47118</v>
      </c>
      <c r="J1091">
        <v>10</v>
      </c>
      <c r="K1091">
        <v>1E-8</v>
      </c>
      <c r="L1091">
        <v>1E-4</v>
      </c>
      <c r="M1091">
        <v>0.12245499999999999</v>
      </c>
      <c r="N1091">
        <v>122455</v>
      </c>
      <c r="O1091">
        <v>100590.8</v>
      </c>
      <c r="P1091">
        <v>97827</v>
      </c>
      <c r="Q1091">
        <v>8653.8025193729027</v>
      </c>
      <c r="R1091">
        <v>931.57813943128861</v>
      </c>
      <c r="S1091">
        <v>8653.8025193750473</v>
      </c>
      <c r="T1091">
        <v>931.57812927125769</v>
      </c>
      <c r="U1091">
        <v>1.0160030910810747E-5</v>
      </c>
      <c r="V1091">
        <v>2.1445885067805648E-9</v>
      </c>
      <c r="W1091">
        <v>47118</v>
      </c>
    </row>
    <row r="1092" spans="1:23" x14ac:dyDescent="0.2">
      <c r="A1092">
        <v>1091</v>
      </c>
      <c r="B1092" t="s">
        <v>1114</v>
      </c>
      <c r="C1092" t="s">
        <v>2510</v>
      </c>
      <c r="D1092">
        <v>8</v>
      </c>
      <c r="E1092">
        <v>7</v>
      </c>
      <c r="F1092">
        <v>2419200</v>
      </c>
      <c r="G1092">
        <v>359.38685009505275</v>
      </c>
      <c r="H1092">
        <v>16</v>
      </c>
      <c r="I1092">
        <v>47118</v>
      </c>
      <c r="J1092">
        <v>10</v>
      </c>
      <c r="K1092">
        <v>1E-8</v>
      </c>
      <c r="L1092">
        <v>1E-4</v>
      </c>
      <c r="M1092">
        <v>0.12844700000000001</v>
      </c>
      <c r="N1092">
        <v>128447</v>
      </c>
      <c r="O1092">
        <v>101228.3</v>
      </c>
      <c r="P1092">
        <v>97837</v>
      </c>
      <c r="Q1092">
        <v>3899.8282787527087</v>
      </c>
      <c r="R1092">
        <v>2513.262971518915</v>
      </c>
      <c r="S1092">
        <v>3899.8282787517237</v>
      </c>
      <c r="T1092">
        <v>2513.263001902792</v>
      </c>
      <c r="U1092">
        <v>3.0383876946871169E-5</v>
      </c>
      <c r="V1092">
        <v>9.8498276202008128E-10</v>
      </c>
      <c r="W1092">
        <v>47118</v>
      </c>
    </row>
    <row r="1093" spans="1:23" x14ac:dyDescent="0.2">
      <c r="A1093">
        <v>1092</v>
      </c>
      <c r="B1093" t="s">
        <v>1115</v>
      </c>
      <c r="C1093" t="s">
        <v>2510</v>
      </c>
      <c r="D1093">
        <v>8</v>
      </c>
      <c r="E1093">
        <v>7</v>
      </c>
      <c r="F1093">
        <v>2419200</v>
      </c>
      <c r="G1093">
        <v>359.38685009505275</v>
      </c>
      <c r="H1093">
        <v>16</v>
      </c>
      <c r="I1093">
        <v>47118</v>
      </c>
      <c r="J1093">
        <v>10</v>
      </c>
      <c r="K1093">
        <v>1E-8</v>
      </c>
      <c r="L1093">
        <v>1E-4</v>
      </c>
      <c r="M1093">
        <v>0.12668199999999999</v>
      </c>
      <c r="N1093">
        <v>126682</v>
      </c>
      <c r="O1093">
        <v>101029.4</v>
      </c>
      <c r="P1093">
        <v>97859</v>
      </c>
      <c r="Q1093">
        <v>8919.328907077901</v>
      </c>
      <c r="R1093">
        <v>1889.9216572000262</v>
      </c>
      <c r="S1093">
        <v>8919.3289070717092</v>
      </c>
      <c r="T1093">
        <v>1889.921646859126</v>
      </c>
      <c r="U1093">
        <v>1.0340900189476088E-5</v>
      </c>
      <c r="V1093">
        <v>6.1918399296700954E-9</v>
      </c>
      <c r="W1093">
        <v>47118</v>
      </c>
    </row>
    <row r="1094" spans="1:23" x14ac:dyDescent="0.2">
      <c r="A1094">
        <v>1093</v>
      </c>
      <c r="B1094" t="s">
        <v>1116</v>
      </c>
      <c r="C1094" t="s">
        <v>2510</v>
      </c>
      <c r="D1094">
        <v>8</v>
      </c>
      <c r="E1094">
        <v>7</v>
      </c>
      <c r="F1094">
        <v>2419200</v>
      </c>
      <c r="G1094">
        <v>359.38685009505275</v>
      </c>
      <c r="H1094">
        <v>16</v>
      </c>
      <c r="I1094">
        <v>47118</v>
      </c>
      <c r="J1094">
        <v>10</v>
      </c>
      <c r="K1094">
        <v>1E-8</v>
      </c>
      <c r="L1094">
        <v>1E-4</v>
      </c>
      <c r="M1094">
        <v>0.127057</v>
      </c>
      <c r="N1094">
        <v>127057</v>
      </c>
      <c r="O1094">
        <v>101166.9</v>
      </c>
      <c r="P1094">
        <v>97966</v>
      </c>
      <c r="Q1094">
        <v>1.5159170354733205</v>
      </c>
      <c r="R1094">
        <v>2372026.3080916726</v>
      </c>
      <c r="S1094">
        <v>1.5159170311802839</v>
      </c>
      <c r="T1094">
        <v>2372026.3080850793</v>
      </c>
      <c r="U1094">
        <v>6.5932981669902802E-6</v>
      </c>
      <c r="V1094">
        <v>4.2930365928839365E-9</v>
      </c>
      <c r="W1094">
        <v>47118</v>
      </c>
    </row>
    <row r="1095" spans="1:23" x14ac:dyDescent="0.2">
      <c r="A1095">
        <v>1094</v>
      </c>
      <c r="B1095" t="s">
        <v>1117</v>
      </c>
      <c r="C1095" t="s">
        <v>2510</v>
      </c>
      <c r="D1095">
        <v>8</v>
      </c>
      <c r="E1095">
        <v>7</v>
      </c>
      <c r="F1095">
        <v>2419200</v>
      </c>
      <c r="G1095">
        <v>359.38685009505275</v>
      </c>
      <c r="H1095">
        <v>16</v>
      </c>
      <c r="I1095">
        <v>47118</v>
      </c>
      <c r="J1095">
        <v>10</v>
      </c>
      <c r="K1095">
        <v>1E-8</v>
      </c>
      <c r="L1095">
        <v>1E-4</v>
      </c>
      <c r="M1095">
        <v>0.113244</v>
      </c>
      <c r="N1095">
        <v>113244</v>
      </c>
      <c r="O1095">
        <v>99800.2</v>
      </c>
      <c r="P1095">
        <v>98009</v>
      </c>
      <c r="Q1095">
        <v>5314.2262267761644</v>
      </c>
      <c r="R1095">
        <v>2369.4478184504924</v>
      </c>
      <c r="S1095">
        <v>5314.2262267783735</v>
      </c>
      <c r="T1095">
        <v>2369.4478185477587</v>
      </c>
      <c r="U1095">
        <v>9.7266365628456697E-8</v>
      </c>
      <c r="V1095">
        <v>2.2091626306064427E-9</v>
      </c>
      <c r="W1095">
        <v>47118</v>
      </c>
    </row>
    <row r="1096" spans="1:23" x14ac:dyDescent="0.2">
      <c r="A1096">
        <v>1095</v>
      </c>
      <c r="B1096" t="s">
        <v>1118</v>
      </c>
      <c r="C1096" t="s">
        <v>2510</v>
      </c>
      <c r="D1096">
        <v>8</v>
      </c>
      <c r="E1096">
        <v>7</v>
      </c>
      <c r="F1096">
        <v>2419200</v>
      </c>
      <c r="G1096">
        <v>359.38685009505275</v>
      </c>
      <c r="H1096">
        <v>16</v>
      </c>
      <c r="I1096">
        <v>47118</v>
      </c>
      <c r="J1096">
        <v>10</v>
      </c>
      <c r="K1096">
        <v>1E-8</v>
      </c>
      <c r="L1096">
        <v>1E-4</v>
      </c>
      <c r="M1096">
        <v>0.117919</v>
      </c>
      <c r="N1096">
        <v>117919</v>
      </c>
      <c r="O1096">
        <v>100295.6</v>
      </c>
      <c r="P1096">
        <v>98004</v>
      </c>
      <c r="Q1096">
        <v>4384.1553898825323</v>
      </c>
      <c r="R1096">
        <v>2465.3100203838758</v>
      </c>
      <c r="S1096">
        <v>4384.1553898865814</v>
      </c>
      <c r="T1096">
        <v>2465.3100308703411</v>
      </c>
      <c r="U1096">
        <v>1.0486465271242196E-5</v>
      </c>
      <c r="V1096">
        <v>4.0490704122930765E-9</v>
      </c>
      <c r="W1096">
        <v>47118</v>
      </c>
    </row>
    <row r="1097" spans="1:23" x14ac:dyDescent="0.2">
      <c r="A1097">
        <v>1096</v>
      </c>
      <c r="B1097" t="s">
        <v>1119</v>
      </c>
      <c r="C1097" t="s">
        <v>2510</v>
      </c>
      <c r="D1097">
        <v>8</v>
      </c>
      <c r="E1097">
        <v>7</v>
      </c>
      <c r="F1097">
        <v>2419200</v>
      </c>
      <c r="G1097">
        <v>359.38685009505275</v>
      </c>
      <c r="H1097">
        <v>16</v>
      </c>
      <c r="I1097">
        <v>47118</v>
      </c>
      <c r="J1097">
        <v>10</v>
      </c>
      <c r="K1097">
        <v>1E-8</v>
      </c>
      <c r="L1097">
        <v>1E-4</v>
      </c>
      <c r="M1097">
        <v>0.122257</v>
      </c>
      <c r="N1097">
        <v>122257</v>
      </c>
      <c r="O1097">
        <v>100624.3</v>
      </c>
      <c r="P1097">
        <v>97900</v>
      </c>
      <c r="Q1097">
        <v>1540.0067492067433</v>
      </c>
      <c r="R1097">
        <v>3018.3742811155385</v>
      </c>
      <c r="S1097">
        <v>1540.0067492067039</v>
      </c>
      <c r="T1097">
        <v>3018.3742707077904</v>
      </c>
      <c r="U1097">
        <v>1.0407748050056398E-5</v>
      </c>
      <c r="V1097">
        <v>3.9335645851679146E-11</v>
      </c>
      <c r="W1097">
        <v>47118</v>
      </c>
    </row>
    <row r="1098" spans="1:23" x14ac:dyDescent="0.2">
      <c r="A1098">
        <v>1097</v>
      </c>
      <c r="B1098" t="s">
        <v>1120</v>
      </c>
      <c r="C1098" t="s">
        <v>2510</v>
      </c>
      <c r="D1098">
        <v>8</v>
      </c>
      <c r="E1098">
        <v>7</v>
      </c>
      <c r="F1098">
        <v>2419200</v>
      </c>
      <c r="G1098">
        <v>359.38685009505275</v>
      </c>
      <c r="H1098">
        <v>16</v>
      </c>
      <c r="I1098">
        <v>47118</v>
      </c>
      <c r="J1098">
        <v>10</v>
      </c>
      <c r="K1098">
        <v>1E-8</v>
      </c>
      <c r="L1098">
        <v>1E-4</v>
      </c>
      <c r="M1098">
        <v>0.129662</v>
      </c>
      <c r="N1098">
        <v>129662</v>
      </c>
      <c r="O1098">
        <v>101481</v>
      </c>
      <c r="P1098">
        <v>98091</v>
      </c>
      <c r="Q1098">
        <v>817.97177895122047</v>
      </c>
      <c r="R1098">
        <v>2800.8591819458275</v>
      </c>
      <c r="S1098">
        <v>817.9717789509557</v>
      </c>
      <c r="T1098">
        <v>2800.859181849627</v>
      </c>
      <c r="U1098">
        <v>9.6200437837978825E-8</v>
      </c>
      <c r="V1098">
        <v>2.6477664505364373E-10</v>
      </c>
      <c r="W1098">
        <v>47118</v>
      </c>
    </row>
    <row r="1099" spans="1:23" x14ac:dyDescent="0.2">
      <c r="A1099">
        <v>1098</v>
      </c>
      <c r="B1099" t="s">
        <v>1121</v>
      </c>
      <c r="C1099" t="s">
        <v>2510</v>
      </c>
      <c r="D1099">
        <v>8</v>
      </c>
      <c r="E1099">
        <v>7</v>
      </c>
      <c r="F1099">
        <v>2419200</v>
      </c>
      <c r="G1099">
        <v>359.38685009505275</v>
      </c>
      <c r="H1099">
        <v>16</v>
      </c>
      <c r="I1099">
        <v>47118</v>
      </c>
      <c r="J1099">
        <v>10</v>
      </c>
      <c r="K1099">
        <v>1E-8</v>
      </c>
      <c r="L1099">
        <v>1E-4</v>
      </c>
      <c r="M1099">
        <v>0.12665699999999999</v>
      </c>
      <c r="N1099">
        <v>126657</v>
      </c>
      <c r="O1099">
        <v>101096.3</v>
      </c>
      <c r="P1099">
        <v>97981</v>
      </c>
      <c r="Q1099">
        <v>2390.6078639301186</v>
      </c>
      <c r="R1099">
        <v>2656.8466508514671</v>
      </c>
      <c r="S1099">
        <v>2390.6078639303114</v>
      </c>
      <c r="T1099">
        <v>2656.8466309937376</v>
      </c>
      <c r="U1099">
        <v>1.9857729512295919E-5</v>
      </c>
      <c r="V1099">
        <v>1.9281287677586079E-10</v>
      </c>
      <c r="W1099">
        <v>47118</v>
      </c>
    </row>
    <row r="1100" spans="1:23" x14ac:dyDescent="0.2">
      <c r="A1100">
        <v>1099</v>
      </c>
      <c r="B1100" t="s">
        <v>1122</v>
      </c>
      <c r="C1100" t="s">
        <v>2510</v>
      </c>
      <c r="D1100">
        <v>8</v>
      </c>
      <c r="E1100">
        <v>7</v>
      </c>
      <c r="F1100">
        <v>2419200</v>
      </c>
      <c r="G1100">
        <v>359.38685009505275</v>
      </c>
      <c r="H1100">
        <v>16</v>
      </c>
      <c r="I1100">
        <v>47118</v>
      </c>
      <c r="J1100">
        <v>10</v>
      </c>
      <c r="K1100">
        <v>1E-8</v>
      </c>
      <c r="L1100">
        <v>1E-4</v>
      </c>
      <c r="M1100">
        <v>0.128273</v>
      </c>
      <c r="N1100">
        <v>128273</v>
      </c>
      <c r="O1100">
        <v>101340.6</v>
      </c>
      <c r="P1100">
        <v>98014</v>
      </c>
      <c r="Q1100">
        <v>3417.2308687454133</v>
      </c>
      <c r="R1100">
        <v>2418426.5821024948</v>
      </c>
      <c r="S1100">
        <v>3417.2308687332311</v>
      </c>
      <c r="T1100">
        <v>2418426.5819877293</v>
      </c>
      <c r="U1100">
        <v>1.1476548388600349E-4</v>
      </c>
      <c r="V1100">
        <v>1.2182226782897487E-8</v>
      </c>
      <c r="W1100">
        <v>47118</v>
      </c>
    </row>
    <row r="1101" spans="1:23" x14ac:dyDescent="0.2">
      <c r="A1101">
        <v>1100</v>
      </c>
      <c r="B1101" t="s">
        <v>1123</v>
      </c>
      <c r="C1101" t="s">
        <v>2510</v>
      </c>
      <c r="D1101">
        <v>8</v>
      </c>
      <c r="E1101">
        <v>7</v>
      </c>
      <c r="F1101">
        <v>2419200</v>
      </c>
      <c r="G1101">
        <v>359.38685009505275</v>
      </c>
      <c r="H1101">
        <v>16</v>
      </c>
      <c r="I1101">
        <v>47118</v>
      </c>
      <c r="J1101">
        <v>10</v>
      </c>
      <c r="K1101">
        <v>1E-8</v>
      </c>
      <c r="L1101">
        <v>1E-4</v>
      </c>
      <c r="M1101">
        <v>0.14163300000000001</v>
      </c>
      <c r="N1101">
        <v>141633</v>
      </c>
      <c r="O1101">
        <v>103621</v>
      </c>
      <c r="P1101">
        <v>97736</v>
      </c>
      <c r="Q1101">
        <v>4393.5745552581911</v>
      </c>
      <c r="R1101">
        <v>2418680.8478664919</v>
      </c>
      <c r="S1101">
        <v>4393.5745552505841</v>
      </c>
      <c r="T1101">
        <v>2418680.8478116221</v>
      </c>
      <c r="U1101">
        <v>5.4869800806045532E-5</v>
      </c>
      <c r="V1101">
        <v>7.6070136856287718E-9</v>
      </c>
      <c r="W1101">
        <v>47118</v>
      </c>
    </row>
    <row r="1102" spans="1:23" x14ac:dyDescent="0.2">
      <c r="A1102">
        <v>1101</v>
      </c>
      <c r="B1102" t="s">
        <v>1124</v>
      </c>
      <c r="C1102" t="s">
        <v>2510</v>
      </c>
      <c r="D1102">
        <v>8</v>
      </c>
      <c r="E1102">
        <v>7</v>
      </c>
      <c r="F1102">
        <v>2419200</v>
      </c>
      <c r="G1102">
        <v>359.38685009505275</v>
      </c>
      <c r="H1102">
        <v>16</v>
      </c>
      <c r="I1102">
        <v>47118</v>
      </c>
      <c r="J1102">
        <v>10</v>
      </c>
      <c r="K1102">
        <v>1E-8</v>
      </c>
      <c r="L1102">
        <v>1E-4</v>
      </c>
      <c r="M1102">
        <v>0.13031400000000001</v>
      </c>
      <c r="N1102">
        <v>130314</v>
      </c>
      <c r="O1102">
        <v>101631.4</v>
      </c>
      <c r="P1102">
        <v>98107</v>
      </c>
      <c r="Q1102">
        <v>4028.1710886001333</v>
      </c>
      <c r="R1102">
        <v>2418462.7484601601</v>
      </c>
      <c r="S1102">
        <v>4028.1710885999346</v>
      </c>
      <c r="T1102">
        <v>2418462.7482755063</v>
      </c>
      <c r="U1102">
        <v>1.8465379253029823E-4</v>
      </c>
      <c r="V1102">
        <v>1.9872459233738482E-10</v>
      </c>
      <c r="W1102">
        <v>47118</v>
      </c>
    </row>
    <row r="1103" spans="1:23" x14ac:dyDescent="0.2">
      <c r="A1103">
        <v>1102</v>
      </c>
      <c r="B1103" t="s">
        <v>1125</v>
      </c>
      <c r="C1103" t="s">
        <v>2510</v>
      </c>
      <c r="D1103">
        <v>8</v>
      </c>
      <c r="E1103">
        <v>7</v>
      </c>
      <c r="F1103">
        <v>2419200</v>
      </c>
      <c r="G1103">
        <v>359.38685009505275</v>
      </c>
      <c r="H1103">
        <v>16</v>
      </c>
      <c r="I1103">
        <v>47118</v>
      </c>
      <c r="J1103">
        <v>10</v>
      </c>
      <c r="K1103">
        <v>1E-8</v>
      </c>
      <c r="L1103">
        <v>1E-4</v>
      </c>
      <c r="M1103">
        <v>0.116648</v>
      </c>
      <c r="N1103">
        <v>116648</v>
      </c>
      <c r="O1103">
        <v>100139.6</v>
      </c>
      <c r="P1103">
        <v>98030</v>
      </c>
      <c r="Q1103">
        <v>7673.0369292193309</v>
      </c>
      <c r="R1103">
        <v>2418817.129649946</v>
      </c>
      <c r="S1103">
        <v>7673.0369292161413</v>
      </c>
      <c r="T1103">
        <v>2418817.1294580828</v>
      </c>
      <c r="U1103">
        <v>1.9186316058039665E-4</v>
      </c>
      <c r="V1103">
        <v>3.1895979191176593E-9</v>
      </c>
      <c r="W1103">
        <v>47118</v>
      </c>
    </row>
    <row r="1104" spans="1:23" x14ac:dyDescent="0.2">
      <c r="A1104">
        <v>1103</v>
      </c>
      <c r="B1104" t="s">
        <v>1126</v>
      </c>
      <c r="C1104" t="s">
        <v>2510</v>
      </c>
      <c r="D1104">
        <v>8</v>
      </c>
      <c r="E1104">
        <v>7</v>
      </c>
      <c r="F1104">
        <v>2419200</v>
      </c>
      <c r="G1104">
        <v>359.38685009505275</v>
      </c>
      <c r="H1104">
        <v>16</v>
      </c>
      <c r="I1104">
        <v>47118</v>
      </c>
      <c r="J1104">
        <v>10</v>
      </c>
      <c r="K1104">
        <v>1E-8</v>
      </c>
      <c r="L1104">
        <v>1E-4</v>
      </c>
      <c r="M1104">
        <v>0.11286599999999999</v>
      </c>
      <c r="N1104">
        <v>112866</v>
      </c>
      <c r="O1104">
        <v>99578.7</v>
      </c>
      <c r="P1104">
        <v>97779</v>
      </c>
      <c r="Q1104">
        <v>8908.671815999016</v>
      </c>
      <c r="R1104">
        <v>2413451.8102862355</v>
      </c>
      <c r="S1104">
        <v>8908.6718160021919</v>
      </c>
      <c r="T1104">
        <v>2413451.8101714374</v>
      </c>
      <c r="U1104">
        <v>1.1479808017611504E-4</v>
      </c>
      <c r="V1104">
        <v>3.1759554985910654E-9</v>
      </c>
      <c r="W1104">
        <v>47118</v>
      </c>
    </row>
    <row r="1105" spans="1:23" x14ac:dyDescent="0.2">
      <c r="A1105">
        <v>1104</v>
      </c>
      <c r="B1105" t="s">
        <v>1127</v>
      </c>
      <c r="C1105" t="s">
        <v>2510</v>
      </c>
      <c r="D1105">
        <v>8</v>
      </c>
      <c r="E1105">
        <v>7</v>
      </c>
      <c r="F1105">
        <v>2419200</v>
      </c>
      <c r="G1105">
        <v>359.38685009505275</v>
      </c>
      <c r="H1105">
        <v>16</v>
      </c>
      <c r="I1105">
        <v>47118</v>
      </c>
      <c r="J1105">
        <v>10</v>
      </c>
      <c r="K1105">
        <v>1E-8</v>
      </c>
      <c r="L1105">
        <v>1E-4</v>
      </c>
      <c r="M1105">
        <v>0.11556900000000001</v>
      </c>
      <c r="N1105">
        <v>115569</v>
      </c>
      <c r="O1105">
        <v>99988.1</v>
      </c>
      <c r="P1105">
        <v>97972</v>
      </c>
      <c r="Q1105">
        <v>5319.7783941391399</v>
      </c>
      <c r="R1105">
        <v>2418619.0326674883</v>
      </c>
      <c r="S1105">
        <v>5319.7783941366897</v>
      </c>
      <c r="T1105">
        <v>2418619.0321925827</v>
      </c>
      <c r="U1105">
        <v>4.749055951833725E-4</v>
      </c>
      <c r="V1105">
        <v>2.4501787265762687E-9</v>
      </c>
      <c r="W1105">
        <v>47118</v>
      </c>
    </row>
    <row r="1106" spans="1:23" x14ac:dyDescent="0.2">
      <c r="A1106">
        <v>1105</v>
      </c>
      <c r="B1106" t="s">
        <v>1128</v>
      </c>
      <c r="C1106" t="s">
        <v>2510</v>
      </c>
      <c r="D1106">
        <v>8</v>
      </c>
      <c r="E1106">
        <v>7</v>
      </c>
      <c r="F1106">
        <v>2419200</v>
      </c>
      <c r="G1106">
        <v>359.38685009505275</v>
      </c>
      <c r="H1106">
        <v>16</v>
      </c>
      <c r="I1106">
        <v>47118</v>
      </c>
      <c r="J1106">
        <v>10</v>
      </c>
      <c r="K1106">
        <v>1E-8</v>
      </c>
      <c r="L1106">
        <v>1E-4</v>
      </c>
      <c r="M1106">
        <v>0.121652</v>
      </c>
      <c r="N1106">
        <v>121652</v>
      </c>
      <c r="O1106">
        <v>100580.2</v>
      </c>
      <c r="P1106">
        <v>97895</v>
      </c>
      <c r="Q1106">
        <v>8644.063836598456</v>
      </c>
      <c r="R1106">
        <v>2413310.5457381243</v>
      </c>
      <c r="S1106">
        <v>8644.0638365972482</v>
      </c>
      <c r="T1106">
        <v>2413310.5456537735</v>
      </c>
      <c r="U1106">
        <v>8.4350816905498505E-5</v>
      </c>
      <c r="V1106">
        <v>1.2078089639544487E-9</v>
      </c>
      <c r="W1106">
        <v>47118</v>
      </c>
    </row>
    <row r="1107" spans="1:23" x14ac:dyDescent="0.2">
      <c r="A1107">
        <v>1106</v>
      </c>
      <c r="B1107" t="s">
        <v>1129</v>
      </c>
      <c r="C1107" t="s">
        <v>2510</v>
      </c>
      <c r="D1107">
        <v>8</v>
      </c>
      <c r="E1107">
        <v>7</v>
      </c>
      <c r="F1107">
        <v>2419200</v>
      </c>
      <c r="G1107">
        <v>359.38685009505275</v>
      </c>
      <c r="H1107">
        <v>16</v>
      </c>
      <c r="I1107">
        <v>47118</v>
      </c>
      <c r="J1107">
        <v>10</v>
      </c>
      <c r="K1107">
        <v>1E-8</v>
      </c>
      <c r="L1107">
        <v>1E-4</v>
      </c>
      <c r="M1107">
        <v>0.12965199999999999</v>
      </c>
      <c r="N1107">
        <v>129652</v>
      </c>
      <c r="O1107">
        <v>101446.8</v>
      </c>
      <c r="P1107">
        <v>98013</v>
      </c>
      <c r="Q1107">
        <v>1.0411137977488523</v>
      </c>
      <c r="R1107">
        <v>1223122.3062807983</v>
      </c>
      <c r="S1107">
        <v>1.0411137990810522</v>
      </c>
      <c r="T1107">
        <v>1223122.3062760117</v>
      </c>
      <c r="U1107">
        <v>4.7865323722362518E-6</v>
      </c>
      <c r="V1107">
        <v>1.3321999059456857E-9</v>
      </c>
      <c r="W1107">
        <v>47118</v>
      </c>
    </row>
    <row r="1108" spans="1:23" x14ac:dyDescent="0.2">
      <c r="A1108">
        <v>1107</v>
      </c>
      <c r="B1108" t="s">
        <v>1130</v>
      </c>
      <c r="C1108" t="s">
        <v>2510</v>
      </c>
      <c r="D1108">
        <v>8</v>
      </c>
      <c r="E1108">
        <v>7</v>
      </c>
      <c r="F1108">
        <v>2419200</v>
      </c>
      <c r="G1108">
        <v>359.38685009505275</v>
      </c>
      <c r="H1108">
        <v>16</v>
      </c>
      <c r="I1108">
        <v>47118</v>
      </c>
      <c r="J1108">
        <v>10</v>
      </c>
      <c r="K1108">
        <v>1E-8</v>
      </c>
      <c r="L1108">
        <v>1E-4</v>
      </c>
      <c r="M1108">
        <v>0.127585</v>
      </c>
      <c r="N1108">
        <v>127585</v>
      </c>
      <c r="O1108">
        <v>101230.3</v>
      </c>
      <c r="P1108">
        <v>98002</v>
      </c>
      <c r="Q1108">
        <v>660.8095244800935</v>
      </c>
      <c r="R1108">
        <v>2534.6150891512912</v>
      </c>
      <c r="S1108">
        <v>660.8095244801932</v>
      </c>
      <c r="T1108">
        <v>2534.6150790672209</v>
      </c>
      <c r="U1108">
        <v>1.0084070254379185E-5</v>
      </c>
      <c r="V1108">
        <v>9.9703356681857258E-11</v>
      </c>
      <c r="W1108">
        <v>47118</v>
      </c>
    </row>
    <row r="1109" spans="1:23" x14ac:dyDescent="0.2">
      <c r="A1109">
        <v>1108</v>
      </c>
      <c r="B1109" t="s">
        <v>1131</v>
      </c>
      <c r="C1109" t="s">
        <v>2510</v>
      </c>
      <c r="D1109">
        <v>8</v>
      </c>
      <c r="E1109">
        <v>7</v>
      </c>
      <c r="F1109">
        <v>2419200</v>
      </c>
      <c r="G1109">
        <v>359.38685009505275</v>
      </c>
      <c r="H1109">
        <v>16</v>
      </c>
      <c r="I1109">
        <v>47118</v>
      </c>
      <c r="J1109">
        <v>10</v>
      </c>
      <c r="K1109">
        <v>1E-8</v>
      </c>
      <c r="L1109">
        <v>1E-4</v>
      </c>
      <c r="M1109">
        <v>0.12873599999999999</v>
      </c>
      <c r="N1109">
        <v>128736</v>
      </c>
      <c r="O1109">
        <v>105428.9</v>
      </c>
      <c r="P1109">
        <v>98066</v>
      </c>
      <c r="Q1109">
        <v>1.23625501520421</v>
      </c>
      <c r="R1109">
        <v>2389200.6103010527</v>
      </c>
      <c r="S1109">
        <v>1.2362550165196697</v>
      </c>
      <c r="T1109">
        <v>2389200.6102967155</v>
      </c>
      <c r="U1109">
        <v>4.3371692299842834E-6</v>
      </c>
      <c r="V1109">
        <v>1.3154597411357827E-9</v>
      </c>
      <c r="W1109">
        <v>47118</v>
      </c>
    </row>
    <row r="1110" spans="1:23" x14ac:dyDescent="0.2">
      <c r="A1110">
        <v>1109</v>
      </c>
      <c r="B1110" t="s">
        <v>1132</v>
      </c>
      <c r="C1110" t="s">
        <v>2510</v>
      </c>
      <c r="D1110">
        <v>8</v>
      </c>
      <c r="E1110">
        <v>7</v>
      </c>
      <c r="F1110">
        <v>2419200</v>
      </c>
      <c r="G1110">
        <v>359.38685009505275</v>
      </c>
      <c r="H1110">
        <v>16</v>
      </c>
      <c r="I1110">
        <v>47118</v>
      </c>
      <c r="J1110">
        <v>10</v>
      </c>
      <c r="K1110">
        <v>1E-8</v>
      </c>
      <c r="L1110">
        <v>1E-4</v>
      </c>
      <c r="M1110">
        <v>0.12734699999999999</v>
      </c>
      <c r="N1110">
        <v>127347</v>
      </c>
      <c r="O1110">
        <v>101240.8</v>
      </c>
      <c r="P1110">
        <v>98061</v>
      </c>
      <c r="Q1110">
        <v>2159.2034097934697</v>
      </c>
      <c r="R1110">
        <v>2418102.4675282682</v>
      </c>
      <c r="S1110">
        <v>2159.203409788825</v>
      </c>
      <c r="T1110">
        <v>2418102.467493339</v>
      </c>
      <c r="U1110">
        <v>3.4929253160953522E-5</v>
      </c>
      <c r="V1110">
        <v>4.6447894419543445E-9</v>
      </c>
      <c r="W1110">
        <v>47118</v>
      </c>
    </row>
    <row r="1111" spans="1:23" x14ac:dyDescent="0.2">
      <c r="A1111">
        <v>1110</v>
      </c>
      <c r="B1111" t="s">
        <v>1133</v>
      </c>
      <c r="C1111" t="s">
        <v>2510</v>
      </c>
      <c r="D1111">
        <v>8</v>
      </c>
      <c r="E1111">
        <v>7</v>
      </c>
      <c r="F1111">
        <v>2419200</v>
      </c>
      <c r="G1111">
        <v>359.38685009505275</v>
      </c>
      <c r="H1111">
        <v>16</v>
      </c>
      <c r="I1111">
        <v>47118</v>
      </c>
      <c r="J1111">
        <v>10</v>
      </c>
      <c r="K1111">
        <v>1E-8</v>
      </c>
      <c r="L1111">
        <v>1E-4</v>
      </c>
      <c r="M1111">
        <v>0.129415</v>
      </c>
      <c r="N1111">
        <v>129415</v>
      </c>
      <c r="O1111">
        <v>101652.8</v>
      </c>
      <c r="P1111">
        <v>98243</v>
      </c>
      <c r="Q1111">
        <v>2287.1752459891827</v>
      </c>
      <c r="R1111">
        <v>2415034.0016216459</v>
      </c>
      <c r="S1111">
        <v>2287.17524598417</v>
      </c>
      <c r="T1111">
        <v>2415034.0015771845</v>
      </c>
      <c r="U1111">
        <v>4.4461339712142944E-5</v>
      </c>
      <c r="V1111">
        <v>5.012680048821494E-9</v>
      </c>
      <c r="W1111">
        <v>47118</v>
      </c>
    </row>
    <row r="1112" spans="1:23" x14ac:dyDescent="0.2">
      <c r="A1112">
        <v>1111</v>
      </c>
      <c r="B1112" t="s">
        <v>1134</v>
      </c>
      <c r="C1112" t="s">
        <v>2510</v>
      </c>
      <c r="D1112">
        <v>8</v>
      </c>
      <c r="E1112">
        <v>7</v>
      </c>
      <c r="F1112">
        <v>2419200</v>
      </c>
      <c r="G1112">
        <v>359.38685009505275</v>
      </c>
      <c r="H1112">
        <v>16</v>
      </c>
      <c r="I1112">
        <v>47118</v>
      </c>
      <c r="J1112">
        <v>10</v>
      </c>
      <c r="K1112">
        <v>1E-8</v>
      </c>
      <c r="L1112">
        <v>1E-4</v>
      </c>
      <c r="M1112">
        <v>0.109141</v>
      </c>
      <c r="N1112">
        <v>109141</v>
      </c>
      <c r="O1112">
        <v>99422.5</v>
      </c>
      <c r="P1112">
        <v>98050</v>
      </c>
      <c r="Q1112">
        <v>6542.2185150548303</v>
      </c>
      <c r="R1112">
        <v>2418438.5999744106</v>
      </c>
      <c r="S1112">
        <v>6543.5682058882276</v>
      </c>
      <c r="T1112">
        <v>2418451.7575275637</v>
      </c>
      <c r="U1112">
        <v>13.157553153112531</v>
      </c>
      <c r="V1112">
        <v>1.3496908333972897</v>
      </c>
      <c r="W1112">
        <v>47118</v>
      </c>
    </row>
    <row r="1113" spans="1:23" x14ac:dyDescent="0.2">
      <c r="A1113">
        <v>1112</v>
      </c>
      <c r="B1113" t="s">
        <v>1135</v>
      </c>
      <c r="C1113" t="s">
        <v>2510</v>
      </c>
      <c r="D1113">
        <v>8</v>
      </c>
      <c r="E1113">
        <v>7</v>
      </c>
      <c r="F1113">
        <v>2419200</v>
      </c>
      <c r="G1113">
        <v>359.37821100688006</v>
      </c>
      <c r="H1113">
        <v>16</v>
      </c>
      <c r="I1113">
        <v>47118</v>
      </c>
      <c r="J1113">
        <v>10</v>
      </c>
      <c r="K1113">
        <v>1E-8</v>
      </c>
      <c r="L1113">
        <v>1E-4</v>
      </c>
      <c r="M1113">
        <v>0.12767000000000001</v>
      </c>
      <c r="N1113">
        <v>127670</v>
      </c>
      <c r="O1113">
        <v>101310.3</v>
      </c>
      <c r="P1113">
        <v>98056</v>
      </c>
      <c r="Q1113">
        <v>5534.0438386138803</v>
      </c>
      <c r="R1113">
        <v>240.18283902595658</v>
      </c>
      <c r="S1113">
        <v>5534.0438386080787</v>
      </c>
      <c r="T1113">
        <v>240.18283877129332</v>
      </c>
      <c r="U1113">
        <v>2.5466326292189478E-7</v>
      </c>
      <c r="V1113">
        <v>5.8016667026095092E-9</v>
      </c>
      <c r="W1113">
        <v>47118</v>
      </c>
    </row>
    <row r="1114" spans="1:23" x14ac:dyDescent="0.2">
      <c r="A1114">
        <v>1113</v>
      </c>
      <c r="B1114" t="s">
        <v>1136</v>
      </c>
      <c r="C1114" t="s">
        <v>2510</v>
      </c>
      <c r="D1114">
        <v>8</v>
      </c>
      <c r="E1114">
        <v>7</v>
      </c>
      <c r="F1114">
        <v>2419200</v>
      </c>
      <c r="G1114">
        <v>359.38685009505275</v>
      </c>
      <c r="H1114">
        <v>16</v>
      </c>
      <c r="I1114">
        <v>47118</v>
      </c>
      <c r="J1114">
        <v>10</v>
      </c>
      <c r="K1114">
        <v>1E-8</v>
      </c>
      <c r="L1114">
        <v>1E-4</v>
      </c>
      <c r="M1114">
        <v>0.12650400000000001</v>
      </c>
      <c r="N1114">
        <v>126504</v>
      </c>
      <c r="O1114">
        <v>101333.1</v>
      </c>
      <c r="P1114">
        <v>98219</v>
      </c>
      <c r="Q1114">
        <v>9889.6039532559716</v>
      </c>
      <c r="R1114">
        <v>2413584.9091386283</v>
      </c>
      <c r="S1114">
        <v>9889.6039532574632</v>
      </c>
      <c r="T1114">
        <v>2413584.9091743212</v>
      </c>
      <c r="U1114">
        <v>3.5692937672138214E-5</v>
      </c>
      <c r="V1114">
        <v>1.4915713109076023E-9</v>
      </c>
      <c r="W1114">
        <v>47118</v>
      </c>
    </row>
    <row r="1115" spans="1:23" x14ac:dyDescent="0.2">
      <c r="A1115">
        <v>1114</v>
      </c>
      <c r="B1115" t="s">
        <v>1137</v>
      </c>
      <c r="C1115" t="s">
        <v>2510</v>
      </c>
      <c r="D1115">
        <v>8</v>
      </c>
      <c r="E1115">
        <v>7</v>
      </c>
      <c r="F1115">
        <v>2419200</v>
      </c>
      <c r="G1115">
        <v>359.38685009505275</v>
      </c>
      <c r="H1115">
        <v>16</v>
      </c>
      <c r="I1115">
        <v>47118</v>
      </c>
      <c r="J1115">
        <v>10</v>
      </c>
      <c r="K1115">
        <v>1E-8</v>
      </c>
      <c r="L1115">
        <v>1E-4</v>
      </c>
      <c r="M1115">
        <v>0.116519</v>
      </c>
      <c r="N1115">
        <v>116519</v>
      </c>
      <c r="O1115">
        <v>100155.3</v>
      </c>
      <c r="P1115">
        <v>98064</v>
      </c>
      <c r="Q1115">
        <v>4026.285594814598</v>
      </c>
      <c r="R1115">
        <v>2418503.5174707375</v>
      </c>
      <c r="S1115">
        <v>4026.2855948144702</v>
      </c>
      <c r="T1115">
        <v>2418503.5172858522</v>
      </c>
      <c r="U1115">
        <v>1.8488522619009018E-4</v>
      </c>
      <c r="V1115">
        <v>1.2778400559909642E-10</v>
      </c>
      <c r="W1115">
        <v>47118</v>
      </c>
    </row>
    <row r="1116" spans="1:23" x14ac:dyDescent="0.2">
      <c r="A1116">
        <v>1115</v>
      </c>
      <c r="B1116" t="s">
        <v>1138</v>
      </c>
      <c r="C1116" t="s">
        <v>2510</v>
      </c>
      <c r="D1116">
        <v>8</v>
      </c>
      <c r="E1116">
        <v>7</v>
      </c>
      <c r="F1116">
        <v>2419200</v>
      </c>
      <c r="G1116">
        <v>359.38685009505275</v>
      </c>
      <c r="H1116">
        <v>16</v>
      </c>
      <c r="I1116">
        <v>47118</v>
      </c>
      <c r="J1116">
        <v>10</v>
      </c>
      <c r="K1116">
        <v>1E-8</v>
      </c>
      <c r="L1116">
        <v>1E-4</v>
      </c>
      <c r="M1116">
        <v>0.121138</v>
      </c>
      <c r="N1116">
        <v>121138</v>
      </c>
      <c r="O1116">
        <v>100626.7</v>
      </c>
      <c r="P1116">
        <v>97993</v>
      </c>
      <c r="Q1116">
        <v>10307.923205186869</v>
      </c>
      <c r="R1116">
        <v>1624.1790982651521</v>
      </c>
      <c r="S1116">
        <v>10307.923205192188</v>
      </c>
      <c r="T1116">
        <v>1624.1790883226013</v>
      </c>
      <c r="U1116">
        <v>9.9425508324202383E-6</v>
      </c>
      <c r="V1116">
        <v>5.3187250159680843E-9</v>
      </c>
      <c r="W1116">
        <v>47118</v>
      </c>
    </row>
    <row r="1117" spans="1:23" x14ac:dyDescent="0.2">
      <c r="A1117">
        <v>1116</v>
      </c>
      <c r="B1117" t="s">
        <v>1139</v>
      </c>
      <c r="C1117" t="s">
        <v>2510</v>
      </c>
      <c r="D1117">
        <v>8</v>
      </c>
      <c r="E1117">
        <v>7</v>
      </c>
      <c r="F1117">
        <v>2419200</v>
      </c>
      <c r="G1117">
        <v>359.38685009505275</v>
      </c>
      <c r="H1117">
        <v>16</v>
      </c>
      <c r="I1117">
        <v>47118</v>
      </c>
      <c r="J1117">
        <v>10</v>
      </c>
      <c r="K1117">
        <v>1E-8</v>
      </c>
      <c r="L1117">
        <v>1E-4</v>
      </c>
      <c r="M1117">
        <v>0.12925500000000001</v>
      </c>
      <c r="N1117">
        <v>129255</v>
      </c>
      <c r="O1117">
        <v>105629</v>
      </c>
      <c r="P1117">
        <v>98175</v>
      </c>
      <c r="Q1117">
        <v>10109.141047417008</v>
      </c>
      <c r="R1117">
        <v>2413587.7218365772</v>
      </c>
      <c r="S1117">
        <v>10109.141047419214</v>
      </c>
      <c r="T1117">
        <v>2413587.7216923288</v>
      </c>
      <c r="U1117">
        <v>1.442483626306057E-4</v>
      </c>
      <c r="V1117">
        <v>2.2064341465011239E-9</v>
      </c>
      <c r="W1117">
        <v>47118</v>
      </c>
    </row>
    <row r="1118" spans="1:23" x14ac:dyDescent="0.2">
      <c r="A1118">
        <v>1117</v>
      </c>
      <c r="B1118" t="s">
        <v>1140</v>
      </c>
      <c r="C1118" t="s">
        <v>2510</v>
      </c>
      <c r="D1118">
        <v>8</v>
      </c>
      <c r="E1118">
        <v>7</v>
      </c>
      <c r="F1118">
        <v>2419200</v>
      </c>
      <c r="G1118">
        <v>359.38685009505275</v>
      </c>
      <c r="H1118">
        <v>16</v>
      </c>
      <c r="I1118">
        <v>47118</v>
      </c>
      <c r="J1118">
        <v>10</v>
      </c>
      <c r="K1118">
        <v>1E-8</v>
      </c>
      <c r="L1118">
        <v>1E-4</v>
      </c>
      <c r="M1118">
        <v>0.126443</v>
      </c>
      <c r="N1118">
        <v>126443</v>
      </c>
      <c r="O1118">
        <v>101174.6</v>
      </c>
      <c r="P1118">
        <v>98052</v>
      </c>
      <c r="Q1118">
        <v>7848.8237503391738</v>
      </c>
      <c r="R1118">
        <v>2418564.4120138879</v>
      </c>
      <c r="S1118">
        <v>7848.8237503257924</v>
      </c>
      <c r="T1118">
        <v>2418564.4117489797</v>
      </c>
      <c r="U1118">
        <v>2.6490818709135056E-4</v>
      </c>
      <c r="V1118">
        <v>1.3381395547185093E-8</v>
      </c>
      <c r="W1118">
        <v>47118</v>
      </c>
    </row>
    <row r="1119" spans="1:23" x14ac:dyDescent="0.2">
      <c r="A1119">
        <v>1118</v>
      </c>
      <c r="B1119" t="s">
        <v>1141</v>
      </c>
      <c r="C1119" t="s">
        <v>2510</v>
      </c>
      <c r="D1119">
        <v>8</v>
      </c>
      <c r="E1119">
        <v>7</v>
      </c>
      <c r="F1119">
        <v>2419200</v>
      </c>
      <c r="G1119">
        <v>359.38685009505275</v>
      </c>
      <c r="H1119">
        <v>16</v>
      </c>
      <c r="I1119">
        <v>47118</v>
      </c>
      <c r="J1119">
        <v>10</v>
      </c>
      <c r="K1119">
        <v>1E-8</v>
      </c>
      <c r="L1119">
        <v>1E-4</v>
      </c>
      <c r="M1119">
        <v>0.111661</v>
      </c>
      <c r="N1119">
        <v>111661</v>
      </c>
      <c r="O1119">
        <v>99610.6</v>
      </c>
      <c r="P1119">
        <v>97952</v>
      </c>
      <c r="Q1119">
        <v>4104.7722504512958</v>
      </c>
      <c r="R1119">
        <v>2413860.9972074516</v>
      </c>
      <c r="S1119">
        <v>4104.7722504441772</v>
      </c>
      <c r="T1119">
        <v>2413860.9972926485</v>
      </c>
      <c r="U1119">
        <v>8.5196923464536667E-5</v>
      </c>
      <c r="V1119">
        <v>7.1186150307767093E-9</v>
      </c>
      <c r="W1119">
        <v>47118</v>
      </c>
    </row>
    <row r="1120" spans="1:23" x14ac:dyDescent="0.2">
      <c r="A1120">
        <v>1119</v>
      </c>
      <c r="B1120" t="s">
        <v>1142</v>
      </c>
      <c r="C1120" t="s">
        <v>2510</v>
      </c>
      <c r="D1120">
        <v>8</v>
      </c>
      <c r="E1120">
        <v>7</v>
      </c>
      <c r="F1120">
        <v>2419200</v>
      </c>
      <c r="G1120">
        <v>359.38685009505275</v>
      </c>
      <c r="H1120">
        <v>16</v>
      </c>
      <c r="I1120">
        <v>47118</v>
      </c>
      <c r="J1120">
        <v>10</v>
      </c>
      <c r="K1120">
        <v>1E-8</v>
      </c>
      <c r="L1120">
        <v>1E-4</v>
      </c>
      <c r="M1120">
        <v>0.10933900000000001</v>
      </c>
      <c r="N1120">
        <v>109339</v>
      </c>
      <c r="O1120">
        <v>99404.9</v>
      </c>
      <c r="P1120">
        <v>97944</v>
      </c>
      <c r="Q1120">
        <v>9557.1466318535731</v>
      </c>
      <c r="R1120">
        <v>2418850.2837862596</v>
      </c>
      <c r="S1120">
        <v>9557.1466318616895</v>
      </c>
      <c r="T1120">
        <v>2418850.2839114666</v>
      </c>
      <c r="U1120">
        <v>1.2520700693130493E-4</v>
      </c>
      <c r="V1120">
        <v>8.1163307186216116E-9</v>
      </c>
      <c r="W1120">
        <v>47118</v>
      </c>
    </row>
    <row r="1121" spans="1:23" x14ac:dyDescent="0.2">
      <c r="A1121">
        <v>1120</v>
      </c>
      <c r="B1121" t="s">
        <v>1143</v>
      </c>
      <c r="C1121" t="s">
        <v>2510</v>
      </c>
      <c r="D1121">
        <v>8</v>
      </c>
      <c r="E1121">
        <v>7</v>
      </c>
      <c r="F1121">
        <v>2419200</v>
      </c>
      <c r="G1121">
        <v>359.38685009505275</v>
      </c>
      <c r="H1121">
        <v>16</v>
      </c>
      <c r="I1121">
        <v>47118</v>
      </c>
      <c r="J1121">
        <v>10</v>
      </c>
      <c r="K1121">
        <v>1E-8</v>
      </c>
      <c r="L1121">
        <v>1E-4</v>
      </c>
      <c r="M1121">
        <v>0.11681900000000001</v>
      </c>
      <c r="N1121">
        <v>116819</v>
      </c>
      <c r="O1121">
        <v>100092.3</v>
      </c>
      <c r="P1121">
        <v>97882</v>
      </c>
      <c r="Q1121">
        <v>9688.9141652541148</v>
      </c>
      <c r="R1121">
        <v>2414128.1707185111</v>
      </c>
      <c r="S1121">
        <v>9688.914165247872</v>
      </c>
      <c r="T1121">
        <v>2414128.1706837835</v>
      </c>
      <c r="U1121">
        <v>3.4727621823549271E-5</v>
      </c>
      <c r="V1121">
        <v>6.2427716329693794E-9</v>
      </c>
      <c r="W1121">
        <v>47118</v>
      </c>
    </row>
    <row r="1122" spans="1:23" x14ac:dyDescent="0.2">
      <c r="A1122">
        <v>1121</v>
      </c>
      <c r="B1122" t="s">
        <v>1144</v>
      </c>
      <c r="C1122" t="s">
        <v>2510</v>
      </c>
      <c r="D1122">
        <v>8</v>
      </c>
      <c r="E1122">
        <v>7</v>
      </c>
      <c r="F1122">
        <v>2419200</v>
      </c>
      <c r="G1122">
        <v>359.38685009505275</v>
      </c>
      <c r="H1122">
        <v>16</v>
      </c>
      <c r="I1122">
        <v>47118</v>
      </c>
      <c r="J1122">
        <v>10</v>
      </c>
      <c r="K1122">
        <v>1E-8</v>
      </c>
      <c r="L1122">
        <v>1E-4</v>
      </c>
      <c r="M1122">
        <v>0.12601200000000001</v>
      </c>
      <c r="N1122">
        <v>126012</v>
      </c>
      <c r="O1122">
        <v>101204.8</v>
      </c>
      <c r="P1122">
        <v>98112</v>
      </c>
      <c r="Q1122">
        <v>2295.5088467736846</v>
      </c>
      <c r="R1122">
        <v>2523.4380039255439</v>
      </c>
      <c r="S1122">
        <v>2295.5088467724327</v>
      </c>
      <c r="T1122">
        <v>2523.4380039412354</v>
      </c>
      <c r="U1122">
        <v>1.5691512089688331E-8</v>
      </c>
      <c r="V1122">
        <v>1.2519194569904357E-9</v>
      </c>
      <c r="W1122">
        <v>47118</v>
      </c>
    </row>
    <row r="1123" spans="1:23" x14ac:dyDescent="0.2">
      <c r="A1123">
        <v>1122</v>
      </c>
      <c r="B1123" t="s">
        <v>1145</v>
      </c>
      <c r="C1123" t="s">
        <v>2510</v>
      </c>
      <c r="D1123">
        <v>8</v>
      </c>
      <c r="E1123">
        <v>7</v>
      </c>
      <c r="F1123">
        <v>2419200</v>
      </c>
      <c r="G1123">
        <v>359.38685009505275</v>
      </c>
      <c r="H1123">
        <v>16</v>
      </c>
      <c r="I1123">
        <v>47118</v>
      </c>
      <c r="J1123">
        <v>10</v>
      </c>
      <c r="K1123">
        <v>1E-8</v>
      </c>
      <c r="L1123">
        <v>1E-4</v>
      </c>
      <c r="M1123">
        <v>0.13000600000000001</v>
      </c>
      <c r="N1123">
        <v>130006</v>
      </c>
      <c r="O1123">
        <v>101670.3</v>
      </c>
      <c r="P1123">
        <v>98186</v>
      </c>
      <c r="Q1123">
        <v>10154.517089933885</v>
      </c>
      <c r="R1123">
        <v>1528.5682646533621</v>
      </c>
      <c r="S1123">
        <v>10154.517089930139</v>
      </c>
      <c r="T1123">
        <v>1528.568264553898</v>
      </c>
      <c r="U1123">
        <v>9.9464159575290978E-8</v>
      </c>
      <c r="V1123">
        <v>3.7452991819009185E-9</v>
      </c>
      <c r="W1123">
        <v>47118</v>
      </c>
    </row>
    <row r="1124" spans="1:23" x14ac:dyDescent="0.2">
      <c r="A1124">
        <v>1123</v>
      </c>
      <c r="B1124" t="s">
        <v>1146</v>
      </c>
      <c r="C1124" t="s">
        <v>2510</v>
      </c>
      <c r="D1124">
        <v>8</v>
      </c>
      <c r="E1124">
        <v>7</v>
      </c>
      <c r="F1124">
        <v>2419200</v>
      </c>
      <c r="G1124">
        <v>359.38685009505275</v>
      </c>
      <c r="H1124">
        <v>16</v>
      </c>
      <c r="I1124">
        <v>47118</v>
      </c>
      <c r="J1124">
        <v>10</v>
      </c>
      <c r="K1124">
        <v>1E-8</v>
      </c>
      <c r="L1124">
        <v>1E-4</v>
      </c>
      <c r="M1124">
        <v>0.12757199999999999</v>
      </c>
      <c r="N1124">
        <v>127572</v>
      </c>
      <c r="O1124">
        <v>101254.5</v>
      </c>
      <c r="P1124">
        <v>97993</v>
      </c>
      <c r="Q1124">
        <v>10160.371137030177</v>
      </c>
      <c r="R1124">
        <v>2413305.2123811012</v>
      </c>
      <c r="S1124">
        <v>10160.371137031614</v>
      </c>
      <c r="T1124">
        <v>2413305.212304709</v>
      </c>
      <c r="U1124">
        <v>7.6392199844121933E-5</v>
      </c>
      <c r="V1124">
        <v>1.4370016288012266E-9</v>
      </c>
      <c r="W1124">
        <v>47118</v>
      </c>
    </row>
    <row r="1125" spans="1:23" x14ac:dyDescent="0.2">
      <c r="A1125">
        <v>1124</v>
      </c>
      <c r="B1125" t="s">
        <v>1147</v>
      </c>
      <c r="C1125" t="s">
        <v>2510</v>
      </c>
      <c r="D1125">
        <v>8</v>
      </c>
      <c r="E1125">
        <v>7</v>
      </c>
      <c r="F1125">
        <v>2419200</v>
      </c>
      <c r="G1125">
        <v>359.38685009505275</v>
      </c>
      <c r="H1125">
        <v>16</v>
      </c>
      <c r="I1125">
        <v>47118</v>
      </c>
      <c r="J1125">
        <v>10</v>
      </c>
      <c r="K1125">
        <v>1E-8</v>
      </c>
      <c r="L1125">
        <v>1E-4</v>
      </c>
      <c r="M1125">
        <v>0.121388</v>
      </c>
      <c r="N1125">
        <v>121388</v>
      </c>
      <c r="O1125">
        <v>100949.8</v>
      </c>
      <c r="P1125">
        <v>98369</v>
      </c>
      <c r="Q1125">
        <v>9038.8067684729758</v>
      </c>
      <c r="R1125">
        <v>1628.8464781718171</v>
      </c>
      <c r="S1125">
        <v>9039.0921203565613</v>
      </c>
      <c r="T1125">
        <v>7372.4769193029115</v>
      </c>
      <c r="U1125">
        <v>5743.6304411310939</v>
      </c>
      <c r="V1125">
        <v>0.28535188358546293</v>
      </c>
      <c r="W1125">
        <v>47118</v>
      </c>
    </row>
    <row r="1126" spans="1:23" x14ac:dyDescent="0.2">
      <c r="A1126">
        <v>1125</v>
      </c>
      <c r="B1126" t="s">
        <v>1148</v>
      </c>
      <c r="C1126" t="s">
        <v>2510</v>
      </c>
      <c r="D1126">
        <v>8</v>
      </c>
      <c r="E1126">
        <v>7</v>
      </c>
      <c r="F1126">
        <v>2419200</v>
      </c>
      <c r="G1126">
        <v>359.38685009505275</v>
      </c>
      <c r="H1126">
        <v>16</v>
      </c>
      <c r="I1126">
        <v>47118</v>
      </c>
      <c r="J1126">
        <v>10</v>
      </c>
      <c r="K1126">
        <v>1E-8</v>
      </c>
      <c r="L1126">
        <v>1E-4</v>
      </c>
      <c r="M1126">
        <v>0.128165</v>
      </c>
      <c r="N1126">
        <v>128165</v>
      </c>
      <c r="O1126">
        <v>101402.5</v>
      </c>
      <c r="P1126">
        <v>98140</v>
      </c>
      <c r="Q1126">
        <v>10034.640810049084</v>
      </c>
      <c r="R1126">
        <v>1480.1329779855287</v>
      </c>
      <c r="S1126">
        <v>10034.6408100523</v>
      </c>
      <c r="T1126">
        <v>1480.1329783061863</v>
      </c>
      <c r="U1126">
        <v>3.2065759114630055E-7</v>
      </c>
      <c r="V1126">
        <v>3.2159732654690742E-9</v>
      </c>
      <c r="W1126">
        <v>47118</v>
      </c>
    </row>
    <row r="1127" spans="1:23" x14ac:dyDescent="0.2">
      <c r="A1127">
        <v>1126</v>
      </c>
      <c r="B1127" t="s">
        <v>1149</v>
      </c>
      <c r="C1127" t="s">
        <v>2510</v>
      </c>
      <c r="D1127">
        <v>8</v>
      </c>
      <c r="E1127">
        <v>7</v>
      </c>
      <c r="F1127">
        <v>2419200</v>
      </c>
      <c r="G1127">
        <v>359.38685009505275</v>
      </c>
      <c r="H1127">
        <v>16</v>
      </c>
      <c r="I1127">
        <v>47118</v>
      </c>
      <c r="J1127">
        <v>10</v>
      </c>
      <c r="K1127">
        <v>1E-8</v>
      </c>
      <c r="L1127">
        <v>1E-4</v>
      </c>
      <c r="M1127">
        <v>0.12756999999999999</v>
      </c>
      <c r="N1127">
        <v>127570</v>
      </c>
      <c r="O1127">
        <v>101108.3</v>
      </c>
      <c r="P1127">
        <v>97869</v>
      </c>
      <c r="Q1127">
        <v>7044.3814469925619</v>
      </c>
      <c r="R1127">
        <v>1916.0329715703563</v>
      </c>
      <c r="S1127">
        <v>7044.3814469872586</v>
      </c>
      <c r="T1127">
        <v>1916.0329917002425</v>
      </c>
      <c r="U1127">
        <v>2.0129886252107099E-5</v>
      </c>
      <c r="V1127">
        <v>5.3032636060379446E-9</v>
      </c>
      <c r="W1127">
        <v>47118</v>
      </c>
    </row>
    <row r="1128" spans="1:23" x14ac:dyDescent="0.2">
      <c r="A1128">
        <v>1127</v>
      </c>
      <c r="B1128" t="s">
        <v>1150</v>
      </c>
      <c r="C1128" t="s">
        <v>2510</v>
      </c>
      <c r="D1128">
        <v>8</v>
      </c>
      <c r="E1128">
        <v>7</v>
      </c>
      <c r="F1128">
        <v>2419200</v>
      </c>
      <c r="G1128">
        <v>359.38685009505275</v>
      </c>
      <c r="H1128">
        <v>16</v>
      </c>
      <c r="I1128">
        <v>47118</v>
      </c>
      <c r="J1128">
        <v>10</v>
      </c>
      <c r="K1128">
        <v>1E-8</v>
      </c>
      <c r="L1128">
        <v>1E-4</v>
      </c>
      <c r="M1128">
        <v>0.13029099999999999</v>
      </c>
      <c r="N1128">
        <v>130291</v>
      </c>
      <c r="O1128">
        <v>101776.8</v>
      </c>
      <c r="P1128">
        <v>98270</v>
      </c>
      <c r="Q1128">
        <v>9715.5735726160619</v>
      </c>
      <c r="R1128">
        <v>1485.0430257764931</v>
      </c>
      <c r="S1128">
        <v>9715.5735726188886</v>
      </c>
      <c r="T1128">
        <v>1485.0430152598458</v>
      </c>
      <c r="U1128">
        <v>1.0516647307667881E-5</v>
      </c>
      <c r="V1128">
        <v>2.826709533110261E-9</v>
      </c>
      <c r="W1128">
        <v>47118</v>
      </c>
    </row>
    <row r="1129" spans="1:23" x14ac:dyDescent="0.2">
      <c r="A1129">
        <v>1128</v>
      </c>
      <c r="B1129" t="s">
        <v>1151</v>
      </c>
      <c r="C1129" t="s">
        <v>2510</v>
      </c>
      <c r="D1129">
        <v>8</v>
      </c>
      <c r="E1129">
        <v>7</v>
      </c>
      <c r="F1129">
        <v>2419200</v>
      </c>
      <c r="G1129">
        <v>359.38685009505275</v>
      </c>
      <c r="H1129">
        <v>16</v>
      </c>
      <c r="I1129">
        <v>47118</v>
      </c>
      <c r="J1129">
        <v>10</v>
      </c>
      <c r="K1129">
        <v>1E-8</v>
      </c>
      <c r="L1129">
        <v>1E-4</v>
      </c>
      <c r="M1129">
        <v>0.116992</v>
      </c>
      <c r="N1129">
        <v>116992</v>
      </c>
      <c r="O1129">
        <v>100063</v>
      </c>
      <c r="P1129">
        <v>97831</v>
      </c>
      <c r="Q1129">
        <v>5311.3717972446793</v>
      </c>
      <c r="R1129">
        <v>2108.2133869381705</v>
      </c>
      <c r="S1129">
        <v>5311.3717972492968</v>
      </c>
      <c r="T1129">
        <v>2108.2133980309818</v>
      </c>
      <c r="U1129">
        <v>1.109281129174633E-5</v>
      </c>
      <c r="V1129">
        <v>4.6175046009011567E-9</v>
      </c>
      <c r="W1129">
        <v>47118</v>
      </c>
    </row>
    <row r="1130" spans="1:23" x14ac:dyDescent="0.2">
      <c r="A1130">
        <v>1129</v>
      </c>
      <c r="B1130" t="s">
        <v>1152</v>
      </c>
      <c r="C1130" t="s">
        <v>2510</v>
      </c>
      <c r="D1130">
        <v>8</v>
      </c>
      <c r="E1130">
        <v>7</v>
      </c>
      <c r="F1130">
        <v>2419200</v>
      </c>
      <c r="G1130">
        <v>359.38685009505275</v>
      </c>
      <c r="H1130">
        <v>16</v>
      </c>
      <c r="I1130">
        <v>47118</v>
      </c>
      <c r="J1130">
        <v>10</v>
      </c>
      <c r="K1130">
        <v>1E-8</v>
      </c>
      <c r="L1130">
        <v>1E-4</v>
      </c>
      <c r="M1130">
        <v>0.12156</v>
      </c>
      <c r="N1130">
        <v>121560</v>
      </c>
      <c r="O1130">
        <v>100594.9</v>
      </c>
      <c r="P1130">
        <v>97910</v>
      </c>
      <c r="Q1130">
        <v>8142.6882641669836</v>
      </c>
      <c r="R1130">
        <v>1772.1230320162072</v>
      </c>
      <c r="S1130">
        <v>8142.6882641688326</v>
      </c>
      <c r="T1130">
        <v>1772.1230701665797</v>
      </c>
      <c r="U1130">
        <v>3.8150372574818903E-5</v>
      </c>
      <c r="V1130">
        <v>1.8490027287043631E-9</v>
      </c>
      <c r="W1130">
        <v>47118</v>
      </c>
    </row>
    <row r="1131" spans="1:23" x14ac:dyDescent="0.2">
      <c r="A1131">
        <v>1130</v>
      </c>
      <c r="B1131" t="s">
        <v>1153</v>
      </c>
      <c r="C1131" t="s">
        <v>2510</v>
      </c>
      <c r="D1131">
        <v>8</v>
      </c>
      <c r="E1131">
        <v>7</v>
      </c>
      <c r="F1131">
        <v>2419200</v>
      </c>
      <c r="G1131">
        <v>359.38685009505275</v>
      </c>
      <c r="H1131">
        <v>16</v>
      </c>
      <c r="I1131">
        <v>47118</v>
      </c>
      <c r="J1131">
        <v>10</v>
      </c>
      <c r="K1131">
        <v>1E-8</v>
      </c>
      <c r="L1131">
        <v>1E-4</v>
      </c>
      <c r="M1131">
        <v>0.13023899999999999</v>
      </c>
      <c r="N1131">
        <v>130239</v>
      </c>
      <c r="O1131">
        <v>101352</v>
      </c>
      <c r="P1131">
        <v>97846</v>
      </c>
      <c r="Q1131">
        <v>3859.4115293500176</v>
      </c>
      <c r="R1131">
        <v>2251.8815821478902</v>
      </c>
      <c r="S1131">
        <v>3859.4115293436817</v>
      </c>
      <c r="T1131">
        <v>2251.8815627740787</v>
      </c>
      <c r="U1131">
        <v>1.937381148309214E-5</v>
      </c>
      <c r="V1131">
        <v>6.3359948399011046E-9</v>
      </c>
      <c r="W1131">
        <v>47118</v>
      </c>
    </row>
    <row r="1132" spans="1:23" x14ac:dyDescent="0.2">
      <c r="A1132">
        <v>1131</v>
      </c>
      <c r="B1132" t="s">
        <v>1154</v>
      </c>
      <c r="C1132" t="s">
        <v>2510</v>
      </c>
      <c r="D1132">
        <v>8</v>
      </c>
      <c r="E1132">
        <v>7</v>
      </c>
      <c r="F1132">
        <v>2419200</v>
      </c>
      <c r="G1132">
        <v>359.38685009505275</v>
      </c>
      <c r="H1132">
        <v>16</v>
      </c>
      <c r="I1132">
        <v>47118</v>
      </c>
      <c r="J1132">
        <v>10</v>
      </c>
      <c r="K1132">
        <v>1E-8</v>
      </c>
      <c r="L1132">
        <v>1E-4</v>
      </c>
      <c r="M1132">
        <v>0.120352</v>
      </c>
      <c r="N1132">
        <v>120352</v>
      </c>
      <c r="O1132">
        <v>100419.8</v>
      </c>
      <c r="P1132">
        <v>97898</v>
      </c>
      <c r="Q1132">
        <v>6633.9039517000256</v>
      </c>
      <c r="R1132">
        <v>1964.4714854658125</v>
      </c>
      <c r="S1132">
        <v>6633.9039517069832</v>
      </c>
      <c r="T1132">
        <v>1964.471485429412</v>
      </c>
      <c r="U1132">
        <v>3.6400479075382464E-8</v>
      </c>
      <c r="V1132">
        <v>6.957634468562901E-9</v>
      </c>
      <c r="W1132">
        <v>47118</v>
      </c>
    </row>
    <row r="1133" spans="1:23" x14ac:dyDescent="0.2">
      <c r="A1133">
        <v>1132</v>
      </c>
      <c r="B1133" t="s">
        <v>1155</v>
      </c>
      <c r="C1133" t="s">
        <v>2510</v>
      </c>
      <c r="D1133">
        <v>8</v>
      </c>
      <c r="E1133">
        <v>7</v>
      </c>
      <c r="F1133">
        <v>2419200</v>
      </c>
      <c r="G1133">
        <v>359.38685009505275</v>
      </c>
      <c r="H1133">
        <v>16</v>
      </c>
      <c r="I1133">
        <v>47118</v>
      </c>
      <c r="J1133">
        <v>10</v>
      </c>
      <c r="K1133">
        <v>1E-8</v>
      </c>
      <c r="L1133">
        <v>1E-4</v>
      </c>
      <c r="M1133">
        <v>0.124441</v>
      </c>
      <c r="N1133">
        <v>124441</v>
      </c>
      <c r="O1133">
        <v>100805.8</v>
      </c>
      <c r="P1133">
        <v>97876</v>
      </c>
      <c r="Q1133">
        <v>2832.1847589534009</v>
      </c>
      <c r="R1133">
        <v>2348.0656226984038</v>
      </c>
      <c r="S1133">
        <v>2832.1847589592035</v>
      </c>
      <c r="T1133">
        <v>2348.0656427778808</v>
      </c>
      <c r="U1133">
        <v>2.0079477053513983E-5</v>
      </c>
      <c r="V1133">
        <v>5.8025761973112822E-9</v>
      </c>
      <c r="W1133">
        <v>47118</v>
      </c>
    </row>
    <row r="1134" spans="1:23" x14ac:dyDescent="0.2">
      <c r="A1134">
        <v>1133</v>
      </c>
      <c r="B1134" t="s">
        <v>1156</v>
      </c>
      <c r="C1134" t="s">
        <v>2510</v>
      </c>
      <c r="D1134">
        <v>8</v>
      </c>
      <c r="E1134">
        <v>7</v>
      </c>
      <c r="F1134">
        <v>2419200</v>
      </c>
      <c r="G1134">
        <v>359.38685009505275</v>
      </c>
      <c r="H1134">
        <v>16</v>
      </c>
      <c r="I1134">
        <v>47118</v>
      </c>
      <c r="J1134">
        <v>10</v>
      </c>
      <c r="K1134">
        <v>1E-8</v>
      </c>
      <c r="L1134">
        <v>1E-4</v>
      </c>
      <c r="M1134">
        <v>0.122667</v>
      </c>
      <c r="N1134">
        <v>122667</v>
      </c>
      <c r="O1134">
        <v>100808.7</v>
      </c>
      <c r="P1134">
        <v>98066</v>
      </c>
      <c r="Q1134">
        <v>713.90038717761388</v>
      </c>
      <c r="R1134">
        <v>2667.2362975538063</v>
      </c>
      <c r="S1134">
        <v>713.90038717853906</v>
      </c>
      <c r="T1134">
        <v>2667.2362876509087</v>
      </c>
      <c r="U1134">
        <v>9.902897545543965E-6</v>
      </c>
      <c r="V1134">
        <v>9.2518348537851125E-10</v>
      </c>
      <c r="W1134">
        <v>47118</v>
      </c>
    </row>
    <row r="1135" spans="1:23" x14ac:dyDescent="0.2">
      <c r="A1135">
        <v>1134</v>
      </c>
      <c r="B1135" t="s">
        <v>1157</v>
      </c>
      <c r="C1135" t="s">
        <v>2510</v>
      </c>
      <c r="D1135">
        <v>8</v>
      </c>
      <c r="E1135">
        <v>7</v>
      </c>
      <c r="F1135">
        <v>2419200</v>
      </c>
      <c r="G1135">
        <v>359.38685009505275</v>
      </c>
      <c r="H1135">
        <v>16</v>
      </c>
      <c r="I1135">
        <v>47118</v>
      </c>
      <c r="J1135">
        <v>10</v>
      </c>
      <c r="K1135">
        <v>1E-8</v>
      </c>
      <c r="L1135">
        <v>1E-4</v>
      </c>
      <c r="M1135">
        <v>0.12568399999999999</v>
      </c>
      <c r="N1135">
        <v>125684</v>
      </c>
      <c r="O1135">
        <v>100878.39999999999</v>
      </c>
      <c r="P1135">
        <v>97838</v>
      </c>
      <c r="Q1135">
        <v>5249.1075437263489</v>
      </c>
      <c r="R1135">
        <v>2236.378277565414</v>
      </c>
      <c r="S1135">
        <v>5249.1075437223853</v>
      </c>
      <c r="T1135">
        <v>2236.3782869952156</v>
      </c>
      <c r="U1135">
        <v>9.4298015937965829E-6</v>
      </c>
      <c r="V1135">
        <v>3.9635779103264213E-9</v>
      </c>
      <c r="W1135">
        <v>47118</v>
      </c>
    </row>
    <row r="1136" spans="1:23" x14ac:dyDescent="0.2">
      <c r="A1136">
        <v>1135</v>
      </c>
      <c r="B1136" t="s">
        <v>1158</v>
      </c>
      <c r="C1136" t="s">
        <v>2510</v>
      </c>
      <c r="D1136">
        <v>8</v>
      </c>
      <c r="E1136">
        <v>7</v>
      </c>
      <c r="F1136">
        <v>2419200</v>
      </c>
      <c r="G1136">
        <v>359.38685009505275</v>
      </c>
      <c r="H1136">
        <v>16</v>
      </c>
      <c r="I1136">
        <v>47118</v>
      </c>
      <c r="J1136">
        <v>10</v>
      </c>
      <c r="K1136">
        <v>1E-8</v>
      </c>
      <c r="L1136">
        <v>1E-4</v>
      </c>
      <c r="M1136">
        <v>0.12639700000000001</v>
      </c>
      <c r="N1136">
        <v>126397</v>
      </c>
      <c r="O1136">
        <v>101124.7</v>
      </c>
      <c r="P1136">
        <v>98020</v>
      </c>
      <c r="Q1136">
        <v>3819.3739830959016</v>
      </c>
      <c r="R1136">
        <v>2379.9671554883125</v>
      </c>
      <c r="S1136">
        <v>3819.3739830947416</v>
      </c>
      <c r="T1136">
        <v>2379.9671455262201</v>
      </c>
      <c r="U1136">
        <v>9.9620924629562069E-6</v>
      </c>
      <c r="V1136">
        <v>1.16006049211137E-9</v>
      </c>
      <c r="W1136">
        <v>47118</v>
      </c>
    </row>
    <row r="1137" spans="1:23" x14ac:dyDescent="0.2">
      <c r="A1137">
        <v>1136</v>
      </c>
      <c r="B1137" t="s">
        <v>1159</v>
      </c>
      <c r="C1137" t="s">
        <v>2510</v>
      </c>
      <c r="D1137">
        <v>8</v>
      </c>
      <c r="E1137">
        <v>7</v>
      </c>
      <c r="F1137">
        <v>2419200</v>
      </c>
      <c r="G1137">
        <v>359.38685009505275</v>
      </c>
      <c r="H1137">
        <v>16</v>
      </c>
      <c r="I1137">
        <v>47118</v>
      </c>
      <c r="J1137">
        <v>10</v>
      </c>
      <c r="K1137">
        <v>1E-8</v>
      </c>
      <c r="L1137">
        <v>1E-4</v>
      </c>
      <c r="M1137">
        <v>0.129133</v>
      </c>
      <c r="N1137">
        <v>129133</v>
      </c>
      <c r="O1137">
        <v>101208.7</v>
      </c>
      <c r="P1137">
        <v>97776</v>
      </c>
      <c r="Q1137">
        <v>1218.2060802395467</v>
      </c>
      <c r="R1137">
        <v>2414989.7190417936</v>
      </c>
      <c r="S1137">
        <v>1218.2060802332571</v>
      </c>
      <c r="T1137">
        <v>2414989.7189570451</v>
      </c>
      <c r="U1137">
        <v>8.4748491644859314E-5</v>
      </c>
      <c r="V1137">
        <v>6.2896106101106852E-9</v>
      </c>
      <c r="W1137">
        <v>47118</v>
      </c>
    </row>
    <row r="1138" spans="1:23" x14ac:dyDescent="0.2">
      <c r="A1138">
        <v>1137</v>
      </c>
      <c r="B1138" t="s">
        <v>1160</v>
      </c>
      <c r="C1138" t="s">
        <v>2510</v>
      </c>
      <c r="D1138">
        <v>8</v>
      </c>
      <c r="E1138">
        <v>7</v>
      </c>
      <c r="F1138">
        <v>2419200</v>
      </c>
      <c r="G1138">
        <v>359.38685009505275</v>
      </c>
      <c r="H1138">
        <v>16</v>
      </c>
      <c r="I1138">
        <v>47118</v>
      </c>
      <c r="J1138">
        <v>10</v>
      </c>
      <c r="K1138">
        <v>1E-8</v>
      </c>
      <c r="L1138">
        <v>1E-4</v>
      </c>
      <c r="M1138">
        <v>0.12637799999999999</v>
      </c>
      <c r="N1138">
        <v>126378</v>
      </c>
      <c r="O1138">
        <v>101165.8</v>
      </c>
      <c r="P1138">
        <v>98034</v>
      </c>
      <c r="Q1138">
        <v>1243.4343411470952</v>
      </c>
      <c r="R1138">
        <v>2491.8116481550846</v>
      </c>
      <c r="S1138">
        <v>1243.434341147999</v>
      </c>
      <c r="T1138">
        <v>2491.8116575336048</v>
      </c>
      <c r="U1138">
        <v>9.3785201897844672E-6</v>
      </c>
      <c r="V1138">
        <v>9.0381035988684744E-10</v>
      </c>
      <c r="W1138">
        <v>47118</v>
      </c>
    </row>
    <row r="1139" spans="1:23" x14ac:dyDescent="0.2">
      <c r="A1139">
        <v>1138</v>
      </c>
      <c r="B1139" t="s">
        <v>1161</v>
      </c>
      <c r="C1139" t="s">
        <v>2510</v>
      </c>
      <c r="D1139">
        <v>8</v>
      </c>
      <c r="E1139">
        <v>7</v>
      </c>
      <c r="F1139">
        <v>2419200</v>
      </c>
      <c r="G1139">
        <v>359.38685009505275</v>
      </c>
      <c r="H1139">
        <v>16</v>
      </c>
      <c r="I1139">
        <v>47118</v>
      </c>
      <c r="J1139">
        <v>10</v>
      </c>
      <c r="K1139">
        <v>1E-8</v>
      </c>
      <c r="L1139">
        <v>1E-4</v>
      </c>
      <c r="M1139">
        <v>0.127108</v>
      </c>
      <c r="N1139">
        <v>127108</v>
      </c>
      <c r="O1139">
        <v>101279</v>
      </c>
      <c r="P1139">
        <v>98068</v>
      </c>
      <c r="Q1139">
        <v>2811.1873325739025</v>
      </c>
      <c r="R1139">
        <v>2475.8094768588785</v>
      </c>
      <c r="S1139">
        <v>2811.1873325774527</v>
      </c>
      <c r="T1139">
        <v>2475.8094866510341</v>
      </c>
      <c r="U1139">
        <v>9.7921556516666897E-6</v>
      </c>
      <c r="V1139">
        <v>3.5502125683706254E-9</v>
      </c>
      <c r="W1139">
        <v>47118</v>
      </c>
    </row>
    <row r="1140" spans="1:23" x14ac:dyDescent="0.2">
      <c r="A1140">
        <v>1139</v>
      </c>
      <c r="B1140" t="s">
        <v>1162</v>
      </c>
      <c r="C1140" t="s">
        <v>2510</v>
      </c>
      <c r="D1140">
        <v>8</v>
      </c>
      <c r="E1140">
        <v>7</v>
      </c>
      <c r="F1140">
        <v>2419200</v>
      </c>
      <c r="G1140">
        <v>359.38685009505275</v>
      </c>
      <c r="H1140">
        <v>16</v>
      </c>
      <c r="I1140">
        <v>47118</v>
      </c>
      <c r="J1140">
        <v>10</v>
      </c>
      <c r="K1140">
        <v>1E-8</v>
      </c>
      <c r="L1140">
        <v>1E-4</v>
      </c>
      <c r="M1140">
        <v>0.12988</v>
      </c>
      <c r="N1140">
        <v>129880</v>
      </c>
      <c r="O1140">
        <v>101543.7</v>
      </c>
      <c r="P1140">
        <v>98063</v>
      </c>
      <c r="Q1140">
        <v>1.5808510390205326</v>
      </c>
      <c r="R1140">
        <v>1088502.3399176707</v>
      </c>
      <c r="S1140">
        <v>1.5808510400337661</v>
      </c>
      <c r="T1140">
        <v>1088502.3399229387</v>
      </c>
      <c r="U1140">
        <v>5.2680261433124542E-6</v>
      </c>
      <c r="V1140">
        <v>1.013233497104693E-9</v>
      </c>
      <c r="W1140">
        <v>47118</v>
      </c>
    </row>
    <row r="1141" spans="1:23" x14ac:dyDescent="0.2">
      <c r="A1141">
        <v>1140</v>
      </c>
      <c r="B1141" t="s">
        <v>1163</v>
      </c>
      <c r="C1141" t="s">
        <v>2510</v>
      </c>
      <c r="D1141">
        <v>8</v>
      </c>
      <c r="E1141">
        <v>7</v>
      </c>
      <c r="F1141">
        <v>2419200</v>
      </c>
      <c r="G1141">
        <v>359.38685009505275</v>
      </c>
      <c r="H1141">
        <v>16</v>
      </c>
      <c r="I1141">
        <v>47118</v>
      </c>
      <c r="J1141">
        <v>10</v>
      </c>
      <c r="K1141">
        <v>1E-8</v>
      </c>
      <c r="L1141">
        <v>1E-4</v>
      </c>
      <c r="M1141">
        <v>0.12845699999999999</v>
      </c>
      <c r="N1141">
        <v>128457</v>
      </c>
      <c r="O1141">
        <v>101453.2</v>
      </c>
      <c r="P1141">
        <v>98135</v>
      </c>
      <c r="Q1141">
        <v>9460.0486052642882</v>
      </c>
      <c r="R1141">
        <v>2413431.2879909188</v>
      </c>
      <c r="S1141">
        <v>9460.0486052663327</v>
      </c>
      <c r="T1141">
        <v>2413431.2876960649</v>
      </c>
      <c r="U1141">
        <v>2.9485393315553665E-4</v>
      </c>
      <c r="V1141">
        <v>2.0445440895855427E-9</v>
      </c>
      <c r="W1141">
        <v>47118</v>
      </c>
    </row>
    <row r="1142" spans="1:23" x14ac:dyDescent="0.2">
      <c r="A1142">
        <v>1141</v>
      </c>
      <c r="B1142" t="s">
        <v>1164</v>
      </c>
      <c r="C1142" t="s">
        <v>2510</v>
      </c>
      <c r="D1142">
        <v>8</v>
      </c>
      <c r="E1142">
        <v>7</v>
      </c>
      <c r="F1142">
        <v>2419200</v>
      </c>
      <c r="G1142">
        <v>359.38685009505275</v>
      </c>
      <c r="H1142">
        <v>16</v>
      </c>
      <c r="I1142">
        <v>47118</v>
      </c>
      <c r="J1142">
        <v>10</v>
      </c>
      <c r="K1142">
        <v>1E-8</v>
      </c>
      <c r="L1142">
        <v>1E-4</v>
      </c>
      <c r="M1142">
        <v>0.12659999999999999</v>
      </c>
      <c r="N1142">
        <v>126600</v>
      </c>
      <c r="O1142">
        <v>101278.8</v>
      </c>
      <c r="P1142">
        <v>98138</v>
      </c>
      <c r="Q1142">
        <v>1365.1939192357556</v>
      </c>
      <c r="R1142">
        <v>2418013.8962136135</v>
      </c>
      <c r="S1142">
        <v>1365.1939192321884</v>
      </c>
      <c r="T1142">
        <v>2418013.8960682098</v>
      </c>
      <c r="U1142">
        <v>1.454036682844162E-4</v>
      </c>
      <c r="V1142">
        <v>3.5672655940288678E-9</v>
      </c>
      <c r="W1142">
        <v>47118</v>
      </c>
    </row>
    <row r="1143" spans="1:23" x14ac:dyDescent="0.2">
      <c r="A1143">
        <v>1142</v>
      </c>
      <c r="B1143" t="s">
        <v>1165</v>
      </c>
      <c r="C1143" t="s">
        <v>2510</v>
      </c>
      <c r="D1143">
        <v>8</v>
      </c>
      <c r="E1143">
        <v>7</v>
      </c>
      <c r="F1143">
        <v>2419200</v>
      </c>
      <c r="G1143">
        <v>359.38685009505275</v>
      </c>
      <c r="H1143">
        <v>16</v>
      </c>
      <c r="I1143">
        <v>47118</v>
      </c>
      <c r="J1143">
        <v>10</v>
      </c>
      <c r="K1143">
        <v>1E-8</v>
      </c>
      <c r="L1143">
        <v>1E-4</v>
      </c>
      <c r="M1143">
        <v>0.11257200000000001</v>
      </c>
      <c r="N1143">
        <v>112572</v>
      </c>
      <c r="O1143">
        <v>99801.3</v>
      </c>
      <c r="P1143">
        <v>98074</v>
      </c>
      <c r="Q1143">
        <v>4065.6396389842898</v>
      </c>
      <c r="R1143">
        <v>2414723.7010500086</v>
      </c>
      <c r="S1143">
        <v>4065.6396389777606</v>
      </c>
      <c r="T1143">
        <v>2414723.700915012</v>
      </c>
      <c r="U1143">
        <v>1.3499660417437553E-4</v>
      </c>
      <c r="V1143">
        <v>6.5292624640278518E-9</v>
      </c>
      <c r="W1143">
        <v>47118</v>
      </c>
    </row>
    <row r="1144" spans="1:23" x14ac:dyDescent="0.2">
      <c r="A1144">
        <v>1143</v>
      </c>
      <c r="B1144" t="s">
        <v>1166</v>
      </c>
      <c r="C1144" t="s">
        <v>2510</v>
      </c>
      <c r="D1144">
        <v>8</v>
      </c>
      <c r="E1144">
        <v>7</v>
      </c>
      <c r="F1144">
        <v>2419200</v>
      </c>
      <c r="G1144">
        <v>359.38685009505275</v>
      </c>
      <c r="H1144">
        <v>16</v>
      </c>
      <c r="I1144">
        <v>47118</v>
      </c>
      <c r="J1144">
        <v>10</v>
      </c>
      <c r="K1144">
        <v>1E-8</v>
      </c>
      <c r="L1144">
        <v>1E-4</v>
      </c>
      <c r="M1144">
        <v>0.112826</v>
      </c>
      <c r="N1144">
        <v>112826</v>
      </c>
      <c r="O1144">
        <v>99798.8</v>
      </c>
      <c r="P1144">
        <v>98007</v>
      </c>
      <c r="Q1144">
        <v>5070.8667384665332</v>
      </c>
      <c r="R1144">
        <v>2418426.9912019949</v>
      </c>
      <c r="S1144">
        <v>5076.3402225606387</v>
      </c>
      <c r="T1144">
        <v>2412683.8641766435</v>
      </c>
      <c r="U1144">
        <v>5743.127025351394</v>
      </c>
      <c r="V1144">
        <v>5.4734840941055154</v>
      </c>
      <c r="W1144">
        <v>47118</v>
      </c>
    </row>
    <row r="1145" spans="1:23" x14ac:dyDescent="0.2">
      <c r="A1145">
        <v>1144</v>
      </c>
      <c r="B1145" t="s">
        <v>1167</v>
      </c>
      <c r="C1145" t="s">
        <v>2510</v>
      </c>
      <c r="D1145">
        <v>8</v>
      </c>
      <c r="E1145">
        <v>7</v>
      </c>
      <c r="F1145">
        <v>2419200</v>
      </c>
      <c r="G1145">
        <v>359.38685009505275</v>
      </c>
      <c r="H1145">
        <v>16</v>
      </c>
      <c r="I1145">
        <v>47118</v>
      </c>
      <c r="J1145">
        <v>10</v>
      </c>
      <c r="K1145">
        <v>1E-8</v>
      </c>
      <c r="L1145">
        <v>1E-4</v>
      </c>
      <c r="M1145">
        <v>0.112702</v>
      </c>
      <c r="N1145">
        <v>112702</v>
      </c>
      <c r="O1145">
        <v>99858.8</v>
      </c>
      <c r="P1145">
        <v>98088</v>
      </c>
      <c r="Q1145">
        <v>2845.2960578041343</v>
      </c>
      <c r="R1145">
        <v>2418165.49916959</v>
      </c>
      <c r="S1145">
        <v>2845.2960578046209</v>
      </c>
      <c r="T1145">
        <v>2418165.4991249153</v>
      </c>
      <c r="U1145">
        <v>4.4674612581729889E-5</v>
      </c>
      <c r="V1145">
        <v>4.8657966544851661E-10</v>
      </c>
      <c r="W1145">
        <v>47118</v>
      </c>
    </row>
    <row r="1146" spans="1:23" x14ac:dyDescent="0.2">
      <c r="A1146">
        <v>1145</v>
      </c>
      <c r="B1146" t="s">
        <v>1168</v>
      </c>
      <c r="C1146" t="s">
        <v>2510</v>
      </c>
      <c r="D1146">
        <v>8</v>
      </c>
      <c r="E1146">
        <v>7</v>
      </c>
      <c r="F1146">
        <v>2419200</v>
      </c>
      <c r="G1146">
        <v>359.38685009505275</v>
      </c>
      <c r="H1146">
        <v>16</v>
      </c>
      <c r="I1146">
        <v>47118</v>
      </c>
      <c r="J1146">
        <v>10</v>
      </c>
      <c r="K1146">
        <v>1E-8</v>
      </c>
      <c r="L1146">
        <v>1E-4</v>
      </c>
      <c r="M1146">
        <v>0.11247600000000001</v>
      </c>
      <c r="N1146">
        <v>112476</v>
      </c>
      <c r="O1146">
        <v>103596.8</v>
      </c>
      <c r="P1146">
        <v>97830</v>
      </c>
      <c r="Q1146">
        <v>7680.7150709649677</v>
      </c>
      <c r="R1146">
        <v>2418790.7034838339</v>
      </c>
      <c r="S1146">
        <v>7680.7150709563111</v>
      </c>
      <c r="T1146">
        <v>2418790.7034052261</v>
      </c>
      <c r="U1146">
        <v>7.8607816249132156E-5</v>
      </c>
      <c r="V1146">
        <v>8.656570571474731E-9</v>
      </c>
      <c r="W1146">
        <v>47118</v>
      </c>
    </row>
    <row r="1147" spans="1:23" x14ac:dyDescent="0.2">
      <c r="A1147">
        <v>1146</v>
      </c>
      <c r="B1147" t="s">
        <v>1169</v>
      </c>
      <c r="C1147" t="s">
        <v>2510</v>
      </c>
      <c r="D1147">
        <v>8</v>
      </c>
      <c r="E1147">
        <v>7</v>
      </c>
      <c r="F1147">
        <v>2419200</v>
      </c>
      <c r="G1147">
        <v>359.38685009505275</v>
      </c>
      <c r="H1147">
        <v>16</v>
      </c>
      <c r="I1147">
        <v>47118</v>
      </c>
      <c r="J1147">
        <v>10</v>
      </c>
      <c r="K1147">
        <v>1E-8</v>
      </c>
      <c r="L1147">
        <v>1E-4</v>
      </c>
      <c r="M1147">
        <v>0.12589400000000001</v>
      </c>
      <c r="N1147">
        <v>125894</v>
      </c>
      <c r="O1147">
        <v>100949.7</v>
      </c>
      <c r="P1147">
        <v>97912</v>
      </c>
      <c r="Q1147">
        <v>8612.7695342102379</v>
      </c>
      <c r="R1147">
        <v>2418844.8667374179</v>
      </c>
      <c r="S1147">
        <v>8612.7695342185489</v>
      </c>
      <c r="T1147">
        <v>2418844.8664226127</v>
      </c>
      <c r="U1147">
        <v>3.1480519101023674E-4</v>
      </c>
      <c r="V1147">
        <v>8.3109625848010182E-9</v>
      </c>
      <c r="W1147">
        <v>47118</v>
      </c>
    </row>
    <row r="1148" spans="1:23" x14ac:dyDescent="0.2">
      <c r="A1148">
        <v>1147</v>
      </c>
      <c r="B1148" t="s">
        <v>1170</v>
      </c>
      <c r="C1148" t="s">
        <v>2510</v>
      </c>
      <c r="D1148">
        <v>8</v>
      </c>
      <c r="E1148">
        <v>7</v>
      </c>
      <c r="F1148">
        <v>2419200</v>
      </c>
      <c r="G1148">
        <v>359.38685009505275</v>
      </c>
      <c r="H1148">
        <v>16</v>
      </c>
      <c r="I1148">
        <v>47118</v>
      </c>
      <c r="J1148">
        <v>10</v>
      </c>
      <c r="K1148">
        <v>1E-8</v>
      </c>
      <c r="L1148">
        <v>1E-4</v>
      </c>
      <c r="M1148">
        <v>0.126946</v>
      </c>
      <c r="N1148">
        <v>126946</v>
      </c>
      <c r="O1148">
        <v>101196.2</v>
      </c>
      <c r="P1148">
        <v>97983</v>
      </c>
      <c r="Q1148">
        <v>9183.7897432993541</v>
      </c>
      <c r="R1148">
        <v>2418834.7864468088</v>
      </c>
      <c r="S1148">
        <v>9183.7897433041126</v>
      </c>
      <c r="T1148">
        <v>2418834.7863420499</v>
      </c>
      <c r="U1148">
        <v>1.0475888848304749E-4</v>
      </c>
      <c r="V1148">
        <v>4.7584762796759605E-9</v>
      </c>
      <c r="W1148">
        <v>47118</v>
      </c>
    </row>
    <row r="1149" spans="1:23" x14ac:dyDescent="0.2">
      <c r="A1149">
        <v>1148</v>
      </c>
      <c r="B1149" t="s">
        <v>1171</v>
      </c>
      <c r="C1149" t="s">
        <v>2510</v>
      </c>
      <c r="D1149">
        <v>8</v>
      </c>
      <c r="E1149">
        <v>7</v>
      </c>
      <c r="F1149">
        <v>2419200</v>
      </c>
      <c r="G1149">
        <v>359.38685009505275</v>
      </c>
      <c r="H1149">
        <v>16</v>
      </c>
      <c r="I1149">
        <v>47118</v>
      </c>
      <c r="J1149">
        <v>10</v>
      </c>
      <c r="K1149">
        <v>1E-8</v>
      </c>
      <c r="L1149">
        <v>1E-4</v>
      </c>
      <c r="M1149">
        <v>0.128465</v>
      </c>
      <c r="N1149">
        <v>128465</v>
      </c>
      <c r="O1149">
        <v>101379.2</v>
      </c>
      <c r="P1149">
        <v>98051</v>
      </c>
      <c r="Q1149">
        <v>6520.1908878176</v>
      </c>
      <c r="R1149">
        <v>2418556.0540281981</v>
      </c>
      <c r="S1149">
        <v>6520.1908878028316</v>
      </c>
      <c r="T1149">
        <v>2418556.053923381</v>
      </c>
      <c r="U1149">
        <v>1.0481709614396095E-4</v>
      </c>
      <c r="V1149">
        <v>1.4768374967388809E-8</v>
      </c>
      <c r="W1149">
        <v>47118</v>
      </c>
    </row>
    <row r="1150" spans="1:23" x14ac:dyDescent="0.2">
      <c r="A1150">
        <v>1149</v>
      </c>
      <c r="B1150" t="s">
        <v>1172</v>
      </c>
      <c r="C1150" t="s">
        <v>2510</v>
      </c>
      <c r="D1150">
        <v>8</v>
      </c>
      <c r="E1150">
        <v>7</v>
      </c>
      <c r="F1150">
        <v>2419200</v>
      </c>
      <c r="G1150">
        <v>359.37840521437619</v>
      </c>
      <c r="H1150">
        <v>16</v>
      </c>
      <c r="I1150">
        <v>47118</v>
      </c>
      <c r="J1150">
        <v>10</v>
      </c>
      <c r="K1150">
        <v>1E-8</v>
      </c>
      <c r="L1150">
        <v>1E-4</v>
      </c>
      <c r="M1150">
        <v>0.12675600000000001</v>
      </c>
      <c r="N1150">
        <v>126756</v>
      </c>
      <c r="O1150">
        <v>100923.7</v>
      </c>
      <c r="P1150">
        <v>97737</v>
      </c>
      <c r="Q1150">
        <v>4583.9004777583696</v>
      </c>
      <c r="R1150">
        <v>2418880.8040046957</v>
      </c>
      <c r="S1150">
        <v>4583.9004777447162</v>
      </c>
      <c r="T1150">
        <v>2418880.8036497533</v>
      </c>
      <c r="U1150">
        <v>3.5494240000844002E-4</v>
      </c>
      <c r="V1150">
        <v>1.3653334463015199E-8</v>
      </c>
      <c r="W1150">
        <v>47118</v>
      </c>
    </row>
    <row r="1151" spans="1:23" x14ac:dyDescent="0.2">
      <c r="A1151">
        <v>1150</v>
      </c>
      <c r="B1151" t="s">
        <v>1173</v>
      </c>
      <c r="C1151" t="s">
        <v>2510</v>
      </c>
      <c r="D1151">
        <v>8</v>
      </c>
      <c r="E1151">
        <v>7</v>
      </c>
      <c r="F1151">
        <v>2419200</v>
      </c>
      <c r="G1151">
        <v>359.38685009505275</v>
      </c>
      <c r="H1151">
        <v>16</v>
      </c>
      <c r="I1151">
        <v>47118</v>
      </c>
      <c r="J1151">
        <v>10</v>
      </c>
      <c r="K1151">
        <v>1E-8</v>
      </c>
      <c r="L1151">
        <v>1E-4</v>
      </c>
      <c r="M1151">
        <v>0.12959699999999999</v>
      </c>
      <c r="N1151">
        <v>129597</v>
      </c>
      <c r="O1151">
        <v>101536.8</v>
      </c>
      <c r="P1151">
        <v>98138</v>
      </c>
      <c r="Q1151">
        <v>9471.6094502665201</v>
      </c>
      <c r="R1151">
        <v>2413314.1686181296</v>
      </c>
      <c r="S1151">
        <v>9471.6094502697979</v>
      </c>
      <c r="T1151">
        <v>2413314.1682443386</v>
      </c>
      <c r="U1151">
        <v>3.7379097193479538E-4</v>
      </c>
      <c r="V1151">
        <v>3.2778189051896334E-9</v>
      </c>
      <c r="W1151">
        <v>47118</v>
      </c>
    </row>
    <row r="1152" spans="1:23" x14ac:dyDescent="0.2">
      <c r="A1152">
        <v>1151</v>
      </c>
      <c r="B1152" t="s">
        <v>1174</v>
      </c>
      <c r="C1152" t="s">
        <v>2510</v>
      </c>
      <c r="D1152">
        <v>8</v>
      </c>
      <c r="E1152">
        <v>7</v>
      </c>
      <c r="F1152">
        <v>2419200</v>
      </c>
      <c r="G1152">
        <v>359.38685009505275</v>
      </c>
      <c r="H1152">
        <v>16</v>
      </c>
      <c r="I1152">
        <v>47118</v>
      </c>
      <c r="J1152">
        <v>10</v>
      </c>
      <c r="K1152">
        <v>1E-8</v>
      </c>
      <c r="L1152">
        <v>1E-4</v>
      </c>
      <c r="M1152">
        <v>0.127999</v>
      </c>
      <c r="N1152">
        <v>127999</v>
      </c>
      <c r="O1152">
        <v>101497.9</v>
      </c>
      <c r="P1152">
        <v>98207</v>
      </c>
      <c r="Q1152">
        <v>10011.552052762772</v>
      </c>
      <c r="R1152">
        <v>1473.5967230907763</v>
      </c>
      <c r="S1152">
        <v>10011.552052765641</v>
      </c>
      <c r="T1152">
        <v>1473.5967132095625</v>
      </c>
      <c r="U1152">
        <v>9.8812138276116457E-6</v>
      </c>
      <c r="V1152">
        <v>2.8685462893918157E-9</v>
      </c>
      <c r="W1152">
        <v>47118</v>
      </c>
    </row>
    <row r="1153" spans="1:23" x14ac:dyDescent="0.2">
      <c r="A1153">
        <v>1152</v>
      </c>
      <c r="B1153" t="s">
        <v>1175</v>
      </c>
      <c r="C1153" t="s">
        <v>2510</v>
      </c>
      <c r="D1153">
        <v>8</v>
      </c>
      <c r="E1153">
        <v>7</v>
      </c>
      <c r="F1153">
        <v>2419200</v>
      </c>
      <c r="G1153">
        <v>359.38685009505275</v>
      </c>
      <c r="H1153">
        <v>16</v>
      </c>
      <c r="I1153">
        <v>47118</v>
      </c>
      <c r="J1153">
        <v>10</v>
      </c>
      <c r="K1153">
        <v>1E-8</v>
      </c>
      <c r="L1153">
        <v>1E-4</v>
      </c>
      <c r="M1153">
        <v>0.130611</v>
      </c>
      <c r="N1153">
        <v>130611</v>
      </c>
      <c r="O1153">
        <v>101599.8</v>
      </c>
      <c r="P1153">
        <v>98050</v>
      </c>
      <c r="Q1153">
        <v>9894.3318460331229</v>
      </c>
      <c r="R1153">
        <v>2413477.7136457846</v>
      </c>
      <c r="S1153">
        <v>9894.3318460373775</v>
      </c>
      <c r="T1153">
        <v>2413477.7134709707</v>
      </c>
      <c r="U1153">
        <v>1.7481390386819839E-4</v>
      </c>
      <c r="V1153">
        <v>4.2546162148937583E-9</v>
      </c>
      <c r="W1153">
        <v>47118</v>
      </c>
    </row>
    <row r="1154" spans="1:23" x14ac:dyDescent="0.2">
      <c r="A1154">
        <v>1153</v>
      </c>
      <c r="B1154" t="s">
        <v>1176</v>
      </c>
      <c r="C1154" t="s">
        <v>2510</v>
      </c>
      <c r="D1154">
        <v>8</v>
      </c>
      <c r="E1154">
        <v>7</v>
      </c>
      <c r="F1154">
        <v>2419200</v>
      </c>
      <c r="G1154">
        <v>359.38685009505275</v>
      </c>
      <c r="H1154">
        <v>16</v>
      </c>
      <c r="I1154">
        <v>47118</v>
      </c>
      <c r="J1154">
        <v>10</v>
      </c>
      <c r="K1154">
        <v>1E-8</v>
      </c>
      <c r="L1154">
        <v>1E-4</v>
      </c>
      <c r="M1154">
        <v>0.11026</v>
      </c>
      <c r="N1154">
        <v>110260</v>
      </c>
      <c r="O1154">
        <v>103650.3</v>
      </c>
      <c r="P1154">
        <v>98134</v>
      </c>
      <c r="Q1154">
        <v>9846.8357239449742</v>
      </c>
      <c r="R1154">
        <v>2413591.0846697195</v>
      </c>
      <c r="S1154">
        <v>9846.8357239460547</v>
      </c>
      <c r="T1154">
        <v>2413591.0844847588</v>
      </c>
      <c r="U1154">
        <v>1.8496066331863403E-4</v>
      </c>
      <c r="V1154">
        <v>1.0804797057062387E-9</v>
      </c>
      <c r="W1154">
        <v>47118</v>
      </c>
    </row>
    <row r="1155" spans="1:23" x14ac:dyDescent="0.2">
      <c r="A1155">
        <v>1154</v>
      </c>
      <c r="B1155" t="s">
        <v>1177</v>
      </c>
      <c r="C1155" t="s">
        <v>2510</v>
      </c>
      <c r="D1155">
        <v>8</v>
      </c>
      <c r="E1155">
        <v>7</v>
      </c>
      <c r="F1155">
        <v>2419200</v>
      </c>
      <c r="G1155">
        <v>359.38685009505275</v>
      </c>
      <c r="H1155">
        <v>16</v>
      </c>
      <c r="I1155">
        <v>47118</v>
      </c>
      <c r="J1155">
        <v>10</v>
      </c>
      <c r="K1155">
        <v>1E-8</v>
      </c>
      <c r="L1155">
        <v>1E-4</v>
      </c>
      <c r="M1155">
        <v>0.12808700000000001</v>
      </c>
      <c r="N1155">
        <v>128087</v>
      </c>
      <c r="O1155">
        <v>101502.3</v>
      </c>
      <c r="P1155">
        <v>98243</v>
      </c>
      <c r="Q1155">
        <v>9395.0957595846976</v>
      </c>
      <c r="R1155">
        <v>1665.8575151878922</v>
      </c>
      <c r="S1155">
        <v>9395.0957595829004</v>
      </c>
      <c r="T1155">
        <v>1665.8575250591643</v>
      </c>
      <c r="U1155">
        <v>9.8712721410265658E-6</v>
      </c>
      <c r="V1155">
        <v>1.7971615307033062E-9</v>
      </c>
      <c r="W1155">
        <v>47118</v>
      </c>
    </row>
    <row r="1156" spans="1:23" x14ac:dyDescent="0.2">
      <c r="A1156">
        <v>1155</v>
      </c>
      <c r="B1156" t="s">
        <v>1178</v>
      </c>
      <c r="C1156" t="s">
        <v>2510</v>
      </c>
      <c r="D1156">
        <v>8</v>
      </c>
      <c r="E1156">
        <v>7</v>
      </c>
      <c r="F1156">
        <v>2419200</v>
      </c>
      <c r="G1156">
        <v>359.38685009505275</v>
      </c>
      <c r="H1156">
        <v>16</v>
      </c>
      <c r="I1156">
        <v>47118</v>
      </c>
      <c r="J1156">
        <v>10</v>
      </c>
      <c r="K1156">
        <v>1E-8</v>
      </c>
      <c r="L1156">
        <v>1E-4</v>
      </c>
      <c r="M1156">
        <v>0.115881</v>
      </c>
      <c r="N1156">
        <v>115881</v>
      </c>
      <c r="O1156">
        <v>100083.3</v>
      </c>
      <c r="P1156">
        <v>98026</v>
      </c>
      <c r="Q1156">
        <v>8665.3507654226414</v>
      </c>
      <c r="R1156">
        <v>1809.2827024480441</v>
      </c>
      <c r="S1156">
        <v>8665.4206450195452</v>
      </c>
      <c r="T1156">
        <v>1812.6620665803384</v>
      </c>
      <c r="U1156">
        <v>3.3793641322943131</v>
      </c>
      <c r="V1156">
        <v>6.9879596903774654E-2</v>
      </c>
      <c r="W1156">
        <v>47118</v>
      </c>
    </row>
    <row r="1157" spans="1:23" x14ac:dyDescent="0.2">
      <c r="A1157">
        <v>1156</v>
      </c>
      <c r="B1157" t="s">
        <v>1179</v>
      </c>
      <c r="C1157" t="s">
        <v>2510</v>
      </c>
      <c r="D1157">
        <v>8</v>
      </c>
      <c r="E1157">
        <v>7</v>
      </c>
      <c r="F1157">
        <v>2419200</v>
      </c>
      <c r="G1157">
        <v>359.38685009505275</v>
      </c>
      <c r="H1157">
        <v>16</v>
      </c>
      <c r="I1157">
        <v>47118</v>
      </c>
      <c r="J1157">
        <v>10</v>
      </c>
      <c r="K1157">
        <v>1E-8</v>
      </c>
      <c r="L1157">
        <v>1E-4</v>
      </c>
      <c r="M1157">
        <v>0.117636</v>
      </c>
      <c r="N1157">
        <v>117636</v>
      </c>
      <c r="O1157">
        <v>100505.9</v>
      </c>
      <c r="P1157">
        <v>98289</v>
      </c>
      <c r="Q1157">
        <v>10141.646516667728</v>
      </c>
      <c r="R1157">
        <v>2413536.7254984793</v>
      </c>
      <c r="S1157">
        <v>10141.646516662533</v>
      </c>
      <c r="T1157">
        <v>2413536.7254941454</v>
      </c>
      <c r="U1157">
        <v>4.3339096009731293E-6</v>
      </c>
      <c r="V1157">
        <v>5.1950337365269661E-9</v>
      </c>
      <c r="W1157">
        <v>47118</v>
      </c>
    </row>
    <row r="1158" spans="1:23" x14ac:dyDescent="0.2">
      <c r="A1158">
        <v>1157</v>
      </c>
      <c r="B1158" t="s">
        <v>1180</v>
      </c>
      <c r="C1158" t="s">
        <v>2510</v>
      </c>
      <c r="D1158">
        <v>8</v>
      </c>
      <c r="E1158">
        <v>7</v>
      </c>
      <c r="F1158">
        <v>2419200</v>
      </c>
      <c r="G1158">
        <v>359.38685009505275</v>
      </c>
      <c r="H1158">
        <v>16</v>
      </c>
      <c r="I1158">
        <v>47118</v>
      </c>
      <c r="J1158">
        <v>10</v>
      </c>
      <c r="K1158">
        <v>1E-8</v>
      </c>
      <c r="L1158">
        <v>1E-4</v>
      </c>
      <c r="M1158">
        <v>0.12100900000000001</v>
      </c>
      <c r="N1158">
        <v>121009</v>
      </c>
      <c r="O1158">
        <v>100493.7</v>
      </c>
      <c r="P1158">
        <v>97909</v>
      </c>
      <c r="Q1158">
        <v>8056.6482389757557</v>
      </c>
      <c r="R1158">
        <v>1905.3805222240512</v>
      </c>
      <c r="S1158">
        <v>8056.64823896897</v>
      </c>
      <c r="T1158">
        <v>1905.3805121175562</v>
      </c>
      <c r="U1158">
        <v>1.0106494983119774E-5</v>
      </c>
      <c r="V1158">
        <v>6.7857399699278176E-9</v>
      </c>
      <c r="W1158">
        <v>47118</v>
      </c>
    </row>
    <row r="1159" spans="1:23" x14ac:dyDescent="0.2">
      <c r="A1159">
        <v>1158</v>
      </c>
      <c r="B1159" t="s">
        <v>1181</v>
      </c>
      <c r="C1159" t="s">
        <v>2510</v>
      </c>
      <c r="D1159">
        <v>8</v>
      </c>
      <c r="E1159">
        <v>7</v>
      </c>
      <c r="F1159">
        <v>2419200</v>
      </c>
      <c r="G1159">
        <v>359.38685009505275</v>
      </c>
      <c r="H1159">
        <v>16</v>
      </c>
      <c r="I1159">
        <v>47118</v>
      </c>
      <c r="J1159">
        <v>10</v>
      </c>
      <c r="K1159">
        <v>1E-8</v>
      </c>
      <c r="L1159">
        <v>1E-4</v>
      </c>
      <c r="M1159">
        <v>0.12753400000000001</v>
      </c>
      <c r="N1159">
        <v>127534</v>
      </c>
      <c r="O1159">
        <v>101052.2</v>
      </c>
      <c r="P1159">
        <v>97758</v>
      </c>
      <c r="Q1159">
        <v>6584.9160701581286</v>
      </c>
      <c r="R1159">
        <v>2097.0963211436228</v>
      </c>
      <c r="S1159">
        <v>6584.9160701607561</v>
      </c>
      <c r="T1159">
        <v>2097.0963015302764</v>
      </c>
      <c r="U1159">
        <v>1.9613346466940129E-5</v>
      </c>
      <c r="V1159">
        <v>2.6275301934219897E-9</v>
      </c>
      <c r="W1159">
        <v>47118</v>
      </c>
    </row>
    <row r="1160" spans="1:23" x14ac:dyDescent="0.2">
      <c r="A1160">
        <v>1159</v>
      </c>
      <c r="B1160" t="s">
        <v>1182</v>
      </c>
      <c r="C1160" t="s">
        <v>2510</v>
      </c>
      <c r="D1160">
        <v>8</v>
      </c>
      <c r="E1160">
        <v>7</v>
      </c>
      <c r="F1160">
        <v>2419200</v>
      </c>
      <c r="G1160">
        <v>359.38685009505275</v>
      </c>
      <c r="H1160">
        <v>16</v>
      </c>
      <c r="I1160">
        <v>47118</v>
      </c>
      <c r="J1160">
        <v>10</v>
      </c>
      <c r="K1160">
        <v>1E-8</v>
      </c>
      <c r="L1160">
        <v>1E-4</v>
      </c>
      <c r="M1160">
        <v>0.130297</v>
      </c>
      <c r="N1160">
        <v>130297</v>
      </c>
      <c r="O1160">
        <v>101367.5</v>
      </c>
      <c r="P1160">
        <v>97872</v>
      </c>
      <c r="Q1160">
        <v>30.307340462343635</v>
      </c>
      <c r="R1160">
        <v>1203354.399974263</v>
      </c>
      <c r="S1160">
        <v>30.307340462321427</v>
      </c>
      <c r="T1160">
        <v>1203354.3999793644</v>
      </c>
      <c r="U1160">
        <v>5.1013194024562836E-6</v>
      </c>
      <c r="V1160">
        <v>2.2208013206181931E-11</v>
      </c>
      <c r="W1160">
        <v>47118</v>
      </c>
    </row>
    <row r="1161" spans="1:23" x14ac:dyDescent="0.2">
      <c r="A1161">
        <v>1160</v>
      </c>
      <c r="B1161" t="s">
        <v>1183</v>
      </c>
      <c r="C1161" t="s">
        <v>2510</v>
      </c>
      <c r="D1161">
        <v>8</v>
      </c>
      <c r="E1161">
        <v>7</v>
      </c>
      <c r="F1161">
        <v>2419200</v>
      </c>
      <c r="G1161">
        <v>359.38685009505275</v>
      </c>
      <c r="H1161">
        <v>16</v>
      </c>
      <c r="I1161">
        <v>47118</v>
      </c>
      <c r="J1161">
        <v>10</v>
      </c>
      <c r="K1161">
        <v>1E-8</v>
      </c>
      <c r="L1161">
        <v>1E-4</v>
      </c>
      <c r="M1161">
        <v>0.12892799999999999</v>
      </c>
      <c r="N1161">
        <v>128928</v>
      </c>
      <c r="O1161">
        <v>101264.1</v>
      </c>
      <c r="P1161">
        <v>97911</v>
      </c>
      <c r="Q1161">
        <v>16.838233540687071</v>
      </c>
      <c r="R1161">
        <v>277280.76444019185</v>
      </c>
      <c r="S1161">
        <v>16.838233542707048</v>
      </c>
      <c r="T1161">
        <v>277280.76443375013</v>
      </c>
      <c r="U1161">
        <v>6.441725417971611E-6</v>
      </c>
      <c r="V1161">
        <v>2.0199770744966372E-9</v>
      </c>
      <c r="W1161">
        <v>47118</v>
      </c>
    </row>
    <row r="1162" spans="1:23" x14ac:dyDescent="0.2">
      <c r="A1162">
        <v>1161</v>
      </c>
      <c r="B1162" t="s">
        <v>1184</v>
      </c>
      <c r="C1162" t="s">
        <v>2510</v>
      </c>
      <c r="D1162">
        <v>8</v>
      </c>
      <c r="E1162">
        <v>7</v>
      </c>
      <c r="F1162">
        <v>2419200</v>
      </c>
      <c r="G1162">
        <v>359.38685009505275</v>
      </c>
      <c r="H1162">
        <v>16</v>
      </c>
      <c r="I1162">
        <v>47118</v>
      </c>
      <c r="J1162">
        <v>10</v>
      </c>
      <c r="K1162">
        <v>1E-8</v>
      </c>
      <c r="L1162">
        <v>1E-4</v>
      </c>
      <c r="M1162">
        <v>0.11357299999999999</v>
      </c>
      <c r="N1162">
        <v>113573</v>
      </c>
      <c r="O1162">
        <v>99664.6</v>
      </c>
      <c r="P1162">
        <v>97797</v>
      </c>
      <c r="Q1162">
        <v>21.958957469916182</v>
      </c>
      <c r="R1162">
        <v>1592722.3199621593</v>
      </c>
      <c r="S1162">
        <v>21.958957467642168</v>
      </c>
      <c r="T1162">
        <v>1592722.3199673318</v>
      </c>
      <c r="U1162">
        <v>5.1725655794143677E-6</v>
      </c>
      <c r="V1162">
        <v>2.274013866099267E-9</v>
      </c>
      <c r="W1162">
        <v>47118</v>
      </c>
    </row>
    <row r="1163" spans="1:23" x14ac:dyDescent="0.2">
      <c r="A1163">
        <v>1162</v>
      </c>
      <c r="B1163" t="s">
        <v>1185</v>
      </c>
      <c r="C1163" t="s">
        <v>2510</v>
      </c>
      <c r="D1163">
        <v>8</v>
      </c>
      <c r="E1163">
        <v>7</v>
      </c>
      <c r="F1163">
        <v>2419200</v>
      </c>
      <c r="G1163">
        <v>359.38685009505275</v>
      </c>
      <c r="H1163">
        <v>16</v>
      </c>
      <c r="I1163">
        <v>47118</v>
      </c>
      <c r="J1163">
        <v>10</v>
      </c>
      <c r="K1163">
        <v>1E-8</v>
      </c>
      <c r="L1163">
        <v>1E-4</v>
      </c>
      <c r="M1163">
        <v>0.127636</v>
      </c>
      <c r="N1163">
        <v>127636</v>
      </c>
      <c r="O1163">
        <v>101292.7</v>
      </c>
      <c r="P1163">
        <v>98062</v>
      </c>
      <c r="Q1163">
        <v>30.436801376239377</v>
      </c>
      <c r="R1163">
        <v>1499541.5677217462</v>
      </c>
      <c r="S1163">
        <v>30.436801375527388</v>
      </c>
      <c r="T1163">
        <v>1499541.567676964</v>
      </c>
      <c r="U1163">
        <v>4.4782180339097977E-5</v>
      </c>
      <c r="V1163">
        <v>7.1198869022737199E-10</v>
      </c>
      <c r="W1163">
        <v>47118</v>
      </c>
    </row>
    <row r="1164" spans="1:23" x14ac:dyDescent="0.2">
      <c r="A1164">
        <v>1163</v>
      </c>
      <c r="B1164" t="s">
        <v>1186</v>
      </c>
      <c r="C1164" t="s">
        <v>2510</v>
      </c>
      <c r="D1164">
        <v>8</v>
      </c>
      <c r="E1164">
        <v>7</v>
      </c>
      <c r="F1164">
        <v>2419200</v>
      </c>
      <c r="G1164">
        <v>359.38685009505275</v>
      </c>
      <c r="H1164">
        <v>16</v>
      </c>
      <c r="I1164">
        <v>47118</v>
      </c>
      <c r="J1164">
        <v>10</v>
      </c>
      <c r="K1164">
        <v>1E-8</v>
      </c>
      <c r="L1164">
        <v>1E-4</v>
      </c>
      <c r="M1164">
        <v>0.129576</v>
      </c>
      <c r="N1164">
        <v>129576</v>
      </c>
      <c r="O1164">
        <v>101403.9</v>
      </c>
      <c r="P1164">
        <v>97928</v>
      </c>
      <c r="Q1164">
        <v>19.201556207999669</v>
      </c>
      <c r="R1164">
        <v>1292435.404124001</v>
      </c>
      <c r="S1164">
        <v>19.201556206795093</v>
      </c>
      <c r="T1164">
        <v>1292435.4041288875</v>
      </c>
      <c r="U1164">
        <v>4.8864167183637619E-6</v>
      </c>
      <c r="V1164">
        <v>1.2045759945067402E-9</v>
      </c>
      <c r="W1164">
        <v>47118</v>
      </c>
    </row>
    <row r="1165" spans="1:23" x14ac:dyDescent="0.2">
      <c r="A1165">
        <v>1164</v>
      </c>
      <c r="B1165" t="s">
        <v>1187</v>
      </c>
      <c r="C1165" t="s">
        <v>2510</v>
      </c>
      <c r="D1165">
        <v>8</v>
      </c>
      <c r="E1165">
        <v>7</v>
      </c>
      <c r="F1165">
        <v>2419200</v>
      </c>
      <c r="G1165">
        <v>359.38685009505275</v>
      </c>
      <c r="H1165">
        <v>16</v>
      </c>
      <c r="I1165">
        <v>47118</v>
      </c>
      <c r="J1165">
        <v>10</v>
      </c>
      <c r="K1165">
        <v>1E-8</v>
      </c>
      <c r="L1165">
        <v>1E-4</v>
      </c>
      <c r="M1165">
        <v>0.112911</v>
      </c>
      <c r="N1165">
        <v>112911</v>
      </c>
      <c r="O1165">
        <v>99677.3</v>
      </c>
      <c r="P1165">
        <v>97886</v>
      </c>
      <c r="Q1165">
        <v>28.332878557260496</v>
      </c>
      <c r="R1165">
        <v>1549379.5934521931</v>
      </c>
      <c r="S1165">
        <v>28.332878556569526</v>
      </c>
      <c r="T1165">
        <v>1549379.5934571305</v>
      </c>
      <c r="U1165">
        <v>4.9374066293239594E-6</v>
      </c>
      <c r="V1165">
        <v>6.9097083610358823E-10</v>
      </c>
      <c r="W1165">
        <v>47118</v>
      </c>
    </row>
    <row r="1166" spans="1:23" x14ac:dyDescent="0.2">
      <c r="A1166">
        <v>1165</v>
      </c>
      <c r="B1166" t="s">
        <v>1188</v>
      </c>
      <c r="C1166" t="s">
        <v>2510</v>
      </c>
      <c r="D1166">
        <v>8</v>
      </c>
      <c r="E1166">
        <v>7</v>
      </c>
      <c r="F1166">
        <v>2419200</v>
      </c>
      <c r="G1166">
        <v>359.38685009505275</v>
      </c>
      <c r="H1166">
        <v>16</v>
      </c>
      <c r="I1166">
        <v>47118</v>
      </c>
      <c r="J1166">
        <v>10</v>
      </c>
      <c r="K1166">
        <v>1E-8</v>
      </c>
      <c r="L1166">
        <v>1E-4</v>
      </c>
      <c r="M1166">
        <v>0.117012</v>
      </c>
      <c r="N1166">
        <v>117012</v>
      </c>
      <c r="O1166">
        <v>100728.7</v>
      </c>
      <c r="P1166">
        <v>98631</v>
      </c>
      <c r="Q1166">
        <v>27.851152638547816</v>
      </c>
      <c r="R1166">
        <v>749988.92543010646</v>
      </c>
      <c r="S1166">
        <v>27.851152639311952</v>
      </c>
      <c r="T1166">
        <v>749988.92542189849</v>
      </c>
      <c r="U1166">
        <v>8.207978680729866E-6</v>
      </c>
      <c r="V1166">
        <v>7.6413542160480574E-10</v>
      </c>
      <c r="W1166">
        <v>47118</v>
      </c>
    </row>
    <row r="1167" spans="1:23" x14ac:dyDescent="0.2">
      <c r="A1167">
        <v>1166</v>
      </c>
      <c r="B1167" t="s">
        <v>1189</v>
      </c>
      <c r="C1167" t="s">
        <v>2510</v>
      </c>
      <c r="D1167">
        <v>8</v>
      </c>
      <c r="E1167">
        <v>7</v>
      </c>
      <c r="F1167">
        <v>2419200</v>
      </c>
      <c r="G1167">
        <v>359.38685009505275</v>
      </c>
      <c r="H1167">
        <v>16</v>
      </c>
      <c r="I1167">
        <v>47118</v>
      </c>
      <c r="J1167">
        <v>10</v>
      </c>
      <c r="K1167">
        <v>1E-8</v>
      </c>
      <c r="L1167">
        <v>1E-4</v>
      </c>
      <c r="M1167">
        <v>0.122401</v>
      </c>
      <c r="N1167">
        <v>122401</v>
      </c>
      <c r="O1167">
        <v>100422.5</v>
      </c>
      <c r="P1167">
        <v>97709</v>
      </c>
      <c r="Q1167">
        <v>17.317067610590676</v>
      </c>
      <c r="R1167">
        <v>1364720.586438318</v>
      </c>
      <c r="S1167">
        <v>17.317067611444728</v>
      </c>
      <c r="T1167">
        <v>1364720.5864335969</v>
      </c>
      <c r="U1167">
        <v>4.7211069613695145E-6</v>
      </c>
      <c r="V1167">
        <v>8.5405105210156762E-10</v>
      </c>
      <c r="W1167">
        <v>47118</v>
      </c>
    </row>
    <row r="1168" spans="1:23" x14ac:dyDescent="0.2">
      <c r="A1168">
        <v>1167</v>
      </c>
      <c r="B1168" t="s">
        <v>1190</v>
      </c>
      <c r="C1168" t="s">
        <v>2510</v>
      </c>
      <c r="D1168">
        <v>8</v>
      </c>
      <c r="E1168">
        <v>7</v>
      </c>
      <c r="F1168">
        <v>2419200</v>
      </c>
      <c r="G1168">
        <v>359.38685009505275</v>
      </c>
      <c r="H1168">
        <v>16</v>
      </c>
      <c r="I1168">
        <v>47118</v>
      </c>
      <c r="J1168">
        <v>10</v>
      </c>
      <c r="K1168">
        <v>1E-8</v>
      </c>
      <c r="L1168">
        <v>1E-4</v>
      </c>
      <c r="M1168">
        <v>0.124773</v>
      </c>
      <c r="N1168">
        <v>124773</v>
      </c>
      <c r="O1168">
        <v>100731.6</v>
      </c>
      <c r="P1168">
        <v>97740</v>
      </c>
      <c r="Q1168">
        <v>18.325222697930542</v>
      </c>
      <c r="R1168">
        <v>1960623.8536599197</v>
      </c>
      <c r="S1168">
        <v>18.325222699934557</v>
      </c>
      <c r="T1168">
        <v>1960623.8536650816</v>
      </c>
      <c r="U1168">
        <v>5.1618553698062897E-6</v>
      </c>
      <c r="V1168">
        <v>2.0040147319377866E-9</v>
      </c>
      <c r="W1168">
        <v>47118</v>
      </c>
    </row>
    <row r="1169" spans="1:23" x14ac:dyDescent="0.2">
      <c r="A1169">
        <v>1168</v>
      </c>
      <c r="B1169" t="s">
        <v>1191</v>
      </c>
      <c r="C1169" t="s">
        <v>2510</v>
      </c>
      <c r="D1169">
        <v>8</v>
      </c>
      <c r="E1169">
        <v>7</v>
      </c>
      <c r="F1169">
        <v>2419200</v>
      </c>
      <c r="G1169">
        <v>359.38685009505275</v>
      </c>
      <c r="H1169">
        <v>16</v>
      </c>
      <c r="I1169">
        <v>47118</v>
      </c>
      <c r="J1169">
        <v>10</v>
      </c>
      <c r="K1169">
        <v>1E-8</v>
      </c>
      <c r="L1169">
        <v>1E-4</v>
      </c>
      <c r="M1169">
        <v>0.12734500000000001</v>
      </c>
      <c r="N1169">
        <v>127345</v>
      </c>
      <c r="O1169">
        <v>101008.1</v>
      </c>
      <c r="P1169">
        <v>97795</v>
      </c>
      <c r="Q1169">
        <v>19.111755077459957</v>
      </c>
      <c r="R1169">
        <v>196854.42075179311</v>
      </c>
      <c r="S1169">
        <v>19.111755073637156</v>
      </c>
      <c r="T1169">
        <v>196854.42075375334</v>
      </c>
      <c r="U1169">
        <v>1.9602302927523851E-6</v>
      </c>
      <c r="V1169">
        <v>3.8228016308039514E-9</v>
      </c>
      <c r="W1169">
        <v>47118</v>
      </c>
    </row>
    <row r="1170" spans="1:23" x14ac:dyDescent="0.2">
      <c r="A1170">
        <v>1169</v>
      </c>
      <c r="B1170" t="s">
        <v>1192</v>
      </c>
      <c r="C1170" t="s">
        <v>2510</v>
      </c>
      <c r="D1170">
        <v>8</v>
      </c>
      <c r="E1170">
        <v>7</v>
      </c>
      <c r="F1170">
        <v>2419200</v>
      </c>
      <c r="G1170">
        <v>359.38685009505275</v>
      </c>
      <c r="H1170">
        <v>16</v>
      </c>
      <c r="I1170">
        <v>47118</v>
      </c>
      <c r="J1170">
        <v>10</v>
      </c>
      <c r="K1170">
        <v>1E-8</v>
      </c>
      <c r="L1170">
        <v>1E-4</v>
      </c>
      <c r="M1170">
        <v>0.12583800000000001</v>
      </c>
      <c r="N1170">
        <v>125838</v>
      </c>
      <c r="O1170">
        <v>100834.1</v>
      </c>
      <c r="P1170">
        <v>97741</v>
      </c>
      <c r="Q1170">
        <v>15.887070384865588</v>
      </c>
      <c r="R1170">
        <v>574630.15914076508</v>
      </c>
      <c r="S1170">
        <v>15.887070386300449</v>
      </c>
      <c r="T1170">
        <v>574630.15913307387</v>
      </c>
      <c r="U1170">
        <v>7.6912110671401024E-6</v>
      </c>
      <c r="V1170">
        <v>1.4348611188097493E-9</v>
      </c>
      <c r="W1170">
        <v>47118</v>
      </c>
    </row>
    <row r="1171" spans="1:23" x14ac:dyDescent="0.2">
      <c r="A1171">
        <v>1170</v>
      </c>
      <c r="B1171" t="s">
        <v>1193</v>
      </c>
      <c r="C1171" t="s">
        <v>2510</v>
      </c>
      <c r="D1171">
        <v>8</v>
      </c>
      <c r="E1171">
        <v>7</v>
      </c>
      <c r="F1171">
        <v>2419200</v>
      </c>
      <c r="G1171">
        <v>359.38685009505275</v>
      </c>
      <c r="H1171">
        <v>16</v>
      </c>
      <c r="I1171">
        <v>47118</v>
      </c>
      <c r="J1171">
        <v>10</v>
      </c>
      <c r="K1171">
        <v>1E-8</v>
      </c>
      <c r="L1171">
        <v>1E-4</v>
      </c>
      <c r="M1171">
        <v>0.12521599999999999</v>
      </c>
      <c r="N1171">
        <v>125216</v>
      </c>
      <c r="O1171">
        <v>100934.1</v>
      </c>
      <c r="P1171">
        <v>97953</v>
      </c>
      <c r="Q1171">
        <v>26.939922016294627</v>
      </c>
      <c r="R1171">
        <v>1165853.5564760875</v>
      </c>
      <c r="S1171">
        <v>26.939922016536748</v>
      </c>
      <c r="T1171">
        <v>1165853.556491018</v>
      </c>
      <c r="U1171">
        <v>1.4930497854948044E-5</v>
      </c>
      <c r="V1171">
        <v>2.4212098992393294E-10</v>
      </c>
      <c r="W1171">
        <v>47118</v>
      </c>
    </row>
    <row r="1172" spans="1:23" x14ac:dyDescent="0.2">
      <c r="A1172">
        <v>1171</v>
      </c>
      <c r="B1172" t="s">
        <v>1194</v>
      </c>
      <c r="C1172" t="s">
        <v>2510</v>
      </c>
      <c r="D1172">
        <v>8</v>
      </c>
      <c r="E1172">
        <v>7</v>
      </c>
      <c r="F1172">
        <v>2419200</v>
      </c>
      <c r="G1172">
        <v>359.38685009505275</v>
      </c>
      <c r="H1172">
        <v>16</v>
      </c>
      <c r="I1172">
        <v>47118</v>
      </c>
      <c r="J1172">
        <v>10</v>
      </c>
      <c r="K1172">
        <v>1E-8</v>
      </c>
      <c r="L1172">
        <v>1E-4</v>
      </c>
      <c r="M1172">
        <v>0.12700400000000001</v>
      </c>
      <c r="N1172">
        <v>127004</v>
      </c>
      <c r="O1172">
        <v>100903.8</v>
      </c>
      <c r="P1172">
        <v>97707</v>
      </c>
      <c r="Q1172">
        <v>20.533172702196552</v>
      </c>
      <c r="R1172">
        <v>1765042.7406814366</v>
      </c>
      <c r="S1172">
        <v>20.533172703109535</v>
      </c>
      <c r="T1172">
        <v>1765042.7406867279</v>
      </c>
      <c r="U1172">
        <v>5.2913092076778412E-6</v>
      </c>
      <c r="V1172">
        <v>9.1298346660551033E-10</v>
      </c>
      <c r="W1172">
        <v>47118</v>
      </c>
    </row>
    <row r="1173" spans="1:23" x14ac:dyDescent="0.2">
      <c r="A1173">
        <v>1172</v>
      </c>
      <c r="B1173" t="s">
        <v>1195</v>
      </c>
      <c r="C1173" t="s">
        <v>2510</v>
      </c>
      <c r="D1173">
        <v>8</v>
      </c>
      <c r="E1173">
        <v>7</v>
      </c>
      <c r="F1173">
        <v>2419200</v>
      </c>
      <c r="G1173">
        <v>359.38685009505275</v>
      </c>
      <c r="H1173">
        <v>16</v>
      </c>
      <c r="I1173">
        <v>47118</v>
      </c>
      <c r="J1173">
        <v>10</v>
      </c>
      <c r="K1173">
        <v>1E-8</v>
      </c>
      <c r="L1173">
        <v>1E-4</v>
      </c>
      <c r="M1173">
        <v>0.12640599999999999</v>
      </c>
      <c r="N1173">
        <v>126406</v>
      </c>
      <c r="O1173">
        <v>100561.3</v>
      </c>
      <c r="P1173">
        <v>97400</v>
      </c>
      <c r="Q1173">
        <v>19.937118322547263</v>
      </c>
      <c r="R1173">
        <v>2129293.7385989497</v>
      </c>
      <c r="S1173">
        <v>19.937118318597225</v>
      </c>
      <c r="T1173">
        <v>2129293.7386140106</v>
      </c>
      <c r="U1173">
        <v>1.5060883015394211E-5</v>
      </c>
      <c r="V1173">
        <v>3.9500385184965126E-9</v>
      </c>
      <c r="W1173">
        <v>47118</v>
      </c>
    </row>
    <row r="1174" spans="1:23" x14ac:dyDescent="0.2">
      <c r="A1174">
        <v>1173</v>
      </c>
      <c r="B1174" t="s">
        <v>1196</v>
      </c>
      <c r="C1174" t="s">
        <v>2510</v>
      </c>
      <c r="D1174">
        <v>8</v>
      </c>
      <c r="E1174">
        <v>7</v>
      </c>
      <c r="F1174">
        <v>2419200</v>
      </c>
      <c r="G1174">
        <v>359.38685009505275</v>
      </c>
      <c r="H1174">
        <v>16</v>
      </c>
      <c r="I1174">
        <v>47118</v>
      </c>
      <c r="J1174">
        <v>10</v>
      </c>
      <c r="K1174">
        <v>1E-8</v>
      </c>
      <c r="L1174">
        <v>1E-4</v>
      </c>
      <c r="M1174">
        <v>0.129721</v>
      </c>
      <c r="N1174">
        <v>129721</v>
      </c>
      <c r="O1174">
        <v>101321.1</v>
      </c>
      <c r="P1174">
        <v>97737</v>
      </c>
      <c r="Q1174">
        <v>18.314907509173207</v>
      </c>
      <c r="R1174">
        <v>1627241.2878712609</v>
      </c>
      <c r="S1174">
        <v>18.314907510310544</v>
      </c>
      <c r="T1174">
        <v>1627241.2878759692</v>
      </c>
      <c r="U1174">
        <v>4.7083012759685516E-6</v>
      </c>
      <c r="V1174">
        <v>1.137337335421762E-9</v>
      </c>
      <c r="W1174">
        <v>47118</v>
      </c>
    </row>
    <row r="1175" spans="1:23" x14ac:dyDescent="0.2">
      <c r="A1175">
        <v>1174</v>
      </c>
      <c r="B1175" t="s">
        <v>1197</v>
      </c>
      <c r="C1175" t="s">
        <v>2510</v>
      </c>
      <c r="D1175">
        <v>8</v>
      </c>
      <c r="E1175">
        <v>7</v>
      </c>
      <c r="F1175">
        <v>2419200</v>
      </c>
      <c r="G1175">
        <v>359.38685009505275</v>
      </c>
      <c r="H1175">
        <v>16</v>
      </c>
      <c r="I1175">
        <v>47118</v>
      </c>
      <c r="J1175">
        <v>10</v>
      </c>
      <c r="K1175">
        <v>1E-8</v>
      </c>
      <c r="L1175">
        <v>1E-4</v>
      </c>
      <c r="M1175">
        <v>0.11304599999999999</v>
      </c>
      <c r="N1175">
        <v>113046</v>
      </c>
      <c r="O1175">
        <v>99664.3</v>
      </c>
      <c r="P1175">
        <v>97873</v>
      </c>
      <c r="Q1175">
        <v>15.230515721544942</v>
      </c>
      <c r="R1175">
        <v>418932.08883618691</v>
      </c>
      <c r="S1175">
        <v>15.230515717952979</v>
      </c>
      <c r="T1175">
        <v>418932.08882986155</v>
      </c>
      <c r="U1175">
        <v>6.3253683038055897E-6</v>
      </c>
      <c r="V1175">
        <v>3.5919622831670495E-9</v>
      </c>
      <c r="W1175">
        <v>47118</v>
      </c>
    </row>
    <row r="1176" spans="1:23" x14ac:dyDescent="0.2">
      <c r="A1176">
        <v>1175</v>
      </c>
      <c r="B1176" t="s">
        <v>1198</v>
      </c>
      <c r="C1176" t="s">
        <v>2510</v>
      </c>
      <c r="D1176">
        <v>8</v>
      </c>
      <c r="E1176">
        <v>7</v>
      </c>
      <c r="F1176">
        <v>2419200</v>
      </c>
      <c r="G1176">
        <v>359.38685009505275</v>
      </c>
      <c r="H1176">
        <v>16</v>
      </c>
      <c r="I1176">
        <v>47118</v>
      </c>
      <c r="J1176">
        <v>10</v>
      </c>
      <c r="K1176">
        <v>1E-8</v>
      </c>
      <c r="L1176">
        <v>1E-4</v>
      </c>
      <c r="M1176">
        <v>0.120033</v>
      </c>
      <c r="N1176">
        <v>120033</v>
      </c>
      <c r="O1176">
        <v>100315.9</v>
      </c>
      <c r="P1176">
        <v>97845</v>
      </c>
      <c r="Q1176">
        <v>20.676327193432144</v>
      </c>
      <c r="R1176">
        <v>1007250.8963510075</v>
      </c>
      <c r="S1176">
        <v>20.676327194878294</v>
      </c>
      <c r="T1176">
        <v>1007250.8963626898</v>
      </c>
      <c r="U1176">
        <v>1.1682277545332909E-5</v>
      </c>
      <c r="V1176">
        <v>1.4461498665241379E-9</v>
      </c>
      <c r="W1176">
        <v>47118</v>
      </c>
    </row>
    <row r="1177" spans="1:23" x14ac:dyDescent="0.2">
      <c r="A1177">
        <v>1176</v>
      </c>
      <c r="B1177" t="s">
        <v>1199</v>
      </c>
      <c r="C1177" t="s">
        <v>2510</v>
      </c>
      <c r="D1177">
        <v>8</v>
      </c>
      <c r="E1177">
        <v>7</v>
      </c>
      <c r="F1177">
        <v>2419200</v>
      </c>
      <c r="G1177">
        <v>359.38685009505275</v>
      </c>
      <c r="H1177">
        <v>16</v>
      </c>
      <c r="I1177">
        <v>47118</v>
      </c>
      <c r="J1177">
        <v>10</v>
      </c>
      <c r="K1177">
        <v>1E-8</v>
      </c>
      <c r="L1177">
        <v>1E-4</v>
      </c>
      <c r="M1177">
        <v>0.124278</v>
      </c>
      <c r="N1177">
        <v>124278</v>
      </c>
      <c r="O1177">
        <v>100651</v>
      </c>
      <c r="P1177">
        <v>97711</v>
      </c>
      <c r="Q1177">
        <v>42.863521774318414</v>
      </c>
      <c r="R1177">
        <v>917838.72480674507</v>
      </c>
      <c r="S1177">
        <v>42.863521772193891</v>
      </c>
      <c r="T1177">
        <v>917838.72482955549</v>
      </c>
      <c r="U1177">
        <v>2.2810418158769608E-5</v>
      </c>
      <c r="V1177">
        <v>2.1245227799226996E-9</v>
      </c>
      <c r="W1177">
        <v>47118</v>
      </c>
    </row>
    <row r="1178" spans="1:23" x14ac:dyDescent="0.2">
      <c r="A1178">
        <v>1177</v>
      </c>
      <c r="B1178" t="s">
        <v>1200</v>
      </c>
      <c r="C1178" t="s">
        <v>2510</v>
      </c>
      <c r="D1178">
        <v>8</v>
      </c>
      <c r="E1178">
        <v>7</v>
      </c>
      <c r="F1178">
        <v>2419200</v>
      </c>
      <c r="G1178">
        <v>359.38685009505275</v>
      </c>
      <c r="H1178">
        <v>16</v>
      </c>
      <c r="I1178">
        <v>47118</v>
      </c>
      <c r="J1178">
        <v>10</v>
      </c>
      <c r="K1178">
        <v>1E-8</v>
      </c>
      <c r="L1178">
        <v>1E-4</v>
      </c>
      <c r="M1178">
        <v>0.130163</v>
      </c>
      <c r="N1178">
        <v>130163</v>
      </c>
      <c r="O1178">
        <v>101315.2</v>
      </c>
      <c r="P1178">
        <v>97840</v>
      </c>
      <c r="Q1178">
        <v>16.02742516482175</v>
      </c>
      <c r="R1178">
        <v>411745.69362073438</v>
      </c>
      <c r="S1178">
        <v>16.027425160804118</v>
      </c>
      <c r="T1178">
        <v>411745.69361456833</v>
      </c>
      <c r="U1178">
        <v>6.1660539358854294E-6</v>
      </c>
      <c r="V1178">
        <v>4.0176324489493709E-9</v>
      </c>
      <c r="W1178">
        <v>47118</v>
      </c>
    </row>
    <row r="1179" spans="1:23" x14ac:dyDescent="0.2">
      <c r="A1179">
        <v>1178</v>
      </c>
      <c r="B1179" t="s">
        <v>1201</v>
      </c>
      <c r="C1179" t="s">
        <v>2510</v>
      </c>
      <c r="D1179">
        <v>8</v>
      </c>
      <c r="E1179">
        <v>7</v>
      </c>
      <c r="F1179">
        <v>2419200</v>
      </c>
      <c r="G1179">
        <v>359.38685009505275</v>
      </c>
      <c r="H1179">
        <v>16</v>
      </c>
      <c r="I1179">
        <v>47118</v>
      </c>
      <c r="J1179">
        <v>10</v>
      </c>
      <c r="K1179">
        <v>1E-8</v>
      </c>
      <c r="L1179">
        <v>1E-4</v>
      </c>
      <c r="M1179">
        <v>0.110412</v>
      </c>
      <c r="N1179">
        <v>110412</v>
      </c>
      <c r="O1179">
        <v>99387.6</v>
      </c>
      <c r="P1179">
        <v>97770</v>
      </c>
      <c r="Q1179">
        <v>30.056862779016889</v>
      </c>
      <c r="R1179">
        <v>1558101.9883293286</v>
      </c>
      <c r="S1179">
        <v>30.056862776172487</v>
      </c>
      <c r="T1179">
        <v>1558101.9883344956</v>
      </c>
      <c r="U1179">
        <v>5.1669776439666748E-6</v>
      </c>
      <c r="V1179">
        <v>2.8444020472306875E-9</v>
      </c>
      <c r="W1179">
        <v>47118</v>
      </c>
    </row>
    <row r="1180" spans="1:23" x14ac:dyDescent="0.2">
      <c r="A1180">
        <v>1179</v>
      </c>
      <c r="B1180" t="s">
        <v>1202</v>
      </c>
      <c r="C1180" t="s">
        <v>2510</v>
      </c>
      <c r="D1180">
        <v>8</v>
      </c>
      <c r="E1180">
        <v>7</v>
      </c>
      <c r="F1180">
        <v>2419200</v>
      </c>
      <c r="G1180">
        <v>359.38685009505275</v>
      </c>
      <c r="H1180">
        <v>16</v>
      </c>
      <c r="I1180">
        <v>47118</v>
      </c>
      <c r="J1180">
        <v>10</v>
      </c>
      <c r="K1180">
        <v>1E-8</v>
      </c>
      <c r="L1180">
        <v>1E-4</v>
      </c>
      <c r="M1180">
        <v>0.117045</v>
      </c>
      <c r="N1180">
        <v>117045</v>
      </c>
      <c r="O1180">
        <v>100090.4</v>
      </c>
      <c r="P1180">
        <v>97894</v>
      </c>
      <c r="Q1180">
        <v>14.978855357004852</v>
      </c>
      <c r="R1180">
        <v>315017.59537314466</v>
      </c>
      <c r="S1180">
        <v>14.978855359132934</v>
      </c>
      <c r="T1180">
        <v>315017.59536676039</v>
      </c>
      <c r="U1180">
        <v>6.3842744566500187E-6</v>
      </c>
      <c r="V1180">
        <v>2.1280825990288577E-9</v>
      </c>
      <c r="W1180">
        <v>47118</v>
      </c>
    </row>
    <row r="1181" spans="1:23" x14ac:dyDescent="0.2">
      <c r="A1181">
        <v>1180</v>
      </c>
      <c r="B1181" t="s">
        <v>1203</v>
      </c>
      <c r="C1181" t="s">
        <v>2510</v>
      </c>
      <c r="D1181">
        <v>8</v>
      </c>
      <c r="E1181">
        <v>7</v>
      </c>
      <c r="F1181">
        <v>2419200</v>
      </c>
      <c r="G1181">
        <v>359.38685009505275</v>
      </c>
      <c r="H1181">
        <v>16</v>
      </c>
      <c r="I1181">
        <v>47118</v>
      </c>
      <c r="J1181">
        <v>10</v>
      </c>
      <c r="K1181">
        <v>1E-8</v>
      </c>
      <c r="L1181">
        <v>1E-4</v>
      </c>
      <c r="M1181">
        <v>0.120017</v>
      </c>
      <c r="N1181">
        <v>120017</v>
      </c>
      <c r="O1181">
        <v>100137.9</v>
      </c>
      <c r="P1181">
        <v>97580</v>
      </c>
      <c r="Q1181">
        <v>10881.284889131588</v>
      </c>
      <c r="R1181">
        <v>2414289.7488872833</v>
      </c>
      <c r="S1181">
        <v>10881.28488912992</v>
      </c>
      <c r="T1181">
        <v>2414289.7489823559</v>
      </c>
      <c r="U1181">
        <v>9.5072668045759201E-5</v>
      </c>
      <c r="V1181">
        <v>1.6680132830515504E-9</v>
      </c>
      <c r="W1181">
        <v>47118</v>
      </c>
    </row>
    <row r="1182" spans="1:23" x14ac:dyDescent="0.2">
      <c r="A1182">
        <v>1181</v>
      </c>
      <c r="B1182" t="s">
        <v>1204</v>
      </c>
      <c r="C1182" t="s">
        <v>2510</v>
      </c>
      <c r="D1182">
        <v>8</v>
      </c>
      <c r="E1182">
        <v>7</v>
      </c>
      <c r="F1182">
        <v>2419200</v>
      </c>
      <c r="G1182">
        <v>359.38685009505275</v>
      </c>
      <c r="H1182">
        <v>16</v>
      </c>
      <c r="I1182">
        <v>47118</v>
      </c>
      <c r="J1182">
        <v>10</v>
      </c>
      <c r="K1182">
        <v>1E-8</v>
      </c>
      <c r="L1182">
        <v>1E-4</v>
      </c>
      <c r="M1182">
        <v>0.11926200000000001</v>
      </c>
      <c r="N1182">
        <v>119262</v>
      </c>
      <c r="O1182">
        <v>100307.9</v>
      </c>
      <c r="P1182">
        <v>97926</v>
      </c>
      <c r="Q1182">
        <v>18.84335880950217</v>
      </c>
      <c r="R1182">
        <v>787611.85576088703</v>
      </c>
      <c r="S1182">
        <v>18.843358813003171</v>
      </c>
      <c r="T1182">
        <v>787611.85576287715</v>
      </c>
      <c r="U1182">
        <v>1.9901199266314507E-6</v>
      </c>
      <c r="V1182">
        <v>3.5010003784918808E-9</v>
      </c>
      <c r="W1182">
        <v>47118</v>
      </c>
    </row>
    <row r="1183" spans="1:23" x14ac:dyDescent="0.2">
      <c r="A1183">
        <v>1182</v>
      </c>
      <c r="B1183" t="s">
        <v>1205</v>
      </c>
      <c r="C1183" t="s">
        <v>2510</v>
      </c>
      <c r="D1183">
        <v>8</v>
      </c>
      <c r="E1183">
        <v>7</v>
      </c>
      <c r="F1183">
        <v>2419200</v>
      </c>
      <c r="G1183">
        <v>359.38685009505275</v>
      </c>
      <c r="H1183">
        <v>16</v>
      </c>
      <c r="I1183">
        <v>47118</v>
      </c>
      <c r="J1183">
        <v>10</v>
      </c>
      <c r="K1183">
        <v>1E-8</v>
      </c>
      <c r="L1183">
        <v>1E-4</v>
      </c>
      <c r="M1183">
        <v>0.12792300000000001</v>
      </c>
      <c r="N1183">
        <v>127923</v>
      </c>
      <c r="O1183">
        <v>101215.8</v>
      </c>
      <c r="P1183">
        <v>97920</v>
      </c>
      <c r="Q1183">
        <v>23.852072091760135</v>
      </c>
      <c r="R1183">
        <v>1665636.510262127</v>
      </c>
      <c r="S1183">
        <v>23.852072090722377</v>
      </c>
      <c r="T1183">
        <v>1665636.510247373</v>
      </c>
      <c r="U1183">
        <v>1.4754012227058411E-5</v>
      </c>
      <c r="V1183">
        <v>1.0377583237186627E-9</v>
      </c>
      <c r="W1183">
        <v>47118</v>
      </c>
    </row>
    <row r="1184" spans="1:23" x14ac:dyDescent="0.2">
      <c r="A1184">
        <v>1183</v>
      </c>
      <c r="B1184" t="s">
        <v>1206</v>
      </c>
      <c r="C1184" t="s">
        <v>2510</v>
      </c>
      <c r="D1184">
        <v>8</v>
      </c>
      <c r="E1184">
        <v>7</v>
      </c>
      <c r="F1184">
        <v>2419200</v>
      </c>
      <c r="G1184">
        <v>359.38685009505275</v>
      </c>
      <c r="H1184">
        <v>16</v>
      </c>
      <c r="I1184">
        <v>47118</v>
      </c>
      <c r="J1184">
        <v>10</v>
      </c>
      <c r="K1184">
        <v>1E-8</v>
      </c>
      <c r="L1184">
        <v>1E-4</v>
      </c>
      <c r="M1184">
        <v>0.12829199999999999</v>
      </c>
      <c r="N1184">
        <v>128292</v>
      </c>
      <c r="O1184">
        <v>101194.1</v>
      </c>
      <c r="P1184">
        <v>97912</v>
      </c>
      <c r="Q1184">
        <v>18.796654939324565</v>
      </c>
      <c r="R1184">
        <v>173818.2602034751</v>
      </c>
      <c r="S1184">
        <v>18.796654938736019</v>
      </c>
      <c r="T1184">
        <v>173818.26020126615</v>
      </c>
      <c r="U1184">
        <v>2.2089516278356314E-6</v>
      </c>
      <c r="V1184">
        <v>5.8854610074376978E-10</v>
      </c>
      <c r="W1184">
        <v>47118</v>
      </c>
    </row>
    <row r="1185" spans="1:23" x14ac:dyDescent="0.2">
      <c r="A1185">
        <v>1184</v>
      </c>
      <c r="B1185" t="s">
        <v>1207</v>
      </c>
      <c r="C1185" t="s">
        <v>2510</v>
      </c>
      <c r="D1185">
        <v>8</v>
      </c>
      <c r="E1185">
        <v>7</v>
      </c>
      <c r="F1185">
        <v>2419200</v>
      </c>
      <c r="G1185">
        <v>359.38685009505275</v>
      </c>
      <c r="H1185">
        <v>16</v>
      </c>
      <c r="I1185">
        <v>47118</v>
      </c>
      <c r="J1185">
        <v>10</v>
      </c>
      <c r="K1185">
        <v>1E-8</v>
      </c>
      <c r="L1185">
        <v>1E-4</v>
      </c>
      <c r="M1185">
        <v>0.110719</v>
      </c>
      <c r="N1185">
        <v>110719</v>
      </c>
      <c r="O1185">
        <v>99356.4</v>
      </c>
      <c r="P1185">
        <v>97800</v>
      </c>
      <c r="Q1185">
        <v>30.282274806994828</v>
      </c>
      <c r="R1185">
        <v>1978790.2640317881</v>
      </c>
      <c r="S1185">
        <v>30.282274805017533</v>
      </c>
      <c r="T1185">
        <v>1978790.2640374659</v>
      </c>
      <c r="U1185">
        <v>5.6778080761432648E-6</v>
      </c>
      <c r="V1185">
        <v>1.977294772359528E-9</v>
      </c>
      <c r="W1185">
        <v>47118</v>
      </c>
    </row>
    <row r="1186" spans="1:23" x14ac:dyDescent="0.2">
      <c r="A1186">
        <v>1185</v>
      </c>
      <c r="B1186" t="s">
        <v>1208</v>
      </c>
      <c r="C1186" t="s">
        <v>2510</v>
      </c>
      <c r="D1186">
        <v>8</v>
      </c>
      <c r="E1186">
        <v>7</v>
      </c>
      <c r="F1186">
        <v>2419200</v>
      </c>
      <c r="G1186">
        <v>359.38685009505275</v>
      </c>
      <c r="H1186">
        <v>16</v>
      </c>
      <c r="I1186">
        <v>47118</v>
      </c>
      <c r="J1186">
        <v>10</v>
      </c>
      <c r="K1186">
        <v>1E-8</v>
      </c>
      <c r="L1186">
        <v>1E-4</v>
      </c>
      <c r="M1186">
        <v>0.111814</v>
      </c>
      <c r="N1186">
        <v>111814</v>
      </c>
      <c r="O1186">
        <v>99634.6</v>
      </c>
      <c r="P1186">
        <v>97982</v>
      </c>
      <c r="Q1186">
        <v>22.969439374344482</v>
      </c>
      <c r="R1186">
        <v>1289399.888833167</v>
      </c>
      <c r="S1186">
        <v>22.969439371786169</v>
      </c>
      <c r="T1186">
        <v>1289399.8888285586</v>
      </c>
      <c r="U1186">
        <v>4.6084169298410416E-6</v>
      </c>
      <c r="V1186">
        <v>2.5583126728179195E-9</v>
      </c>
      <c r="W1186">
        <v>47118</v>
      </c>
    </row>
    <row r="1187" spans="1:23" x14ac:dyDescent="0.2">
      <c r="A1187">
        <v>1186</v>
      </c>
      <c r="B1187" t="s">
        <v>1209</v>
      </c>
      <c r="C1187" t="s">
        <v>2510</v>
      </c>
      <c r="D1187">
        <v>8</v>
      </c>
      <c r="E1187">
        <v>7</v>
      </c>
      <c r="F1187">
        <v>2419200</v>
      </c>
      <c r="G1187">
        <v>359.38685009505275</v>
      </c>
      <c r="H1187">
        <v>16</v>
      </c>
      <c r="I1187">
        <v>47118</v>
      </c>
      <c r="J1187">
        <v>10</v>
      </c>
      <c r="K1187">
        <v>1E-8</v>
      </c>
      <c r="L1187">
        <v>1E-4</v>
      </c>
      <c r="M1187">
        <v>0.11992700000000001</v>
      </c>
      <c r="N1187">
        <v>119927</v>
      </c>
      <c r="O1187">
        <v>100351.1</v>
      </c>
      <c r="P1187">
        <v>97854</v>
      </c>
      <c r="Q1187">
        <v>18.482227298175673</v>
      </c>
      <c r="R1187">
        <v>1479736.0088561631</v>
      </c>
      <c r="S1187">
        <v>18.482227297595184</v>
      </c>
      <c r="T1187">
        <v>1479736.0088523109</v>
      </c>
      <c r="U1187">
        <v>3.852182999253273E-6</v>
      </c>
      <c r="V1187">
        <v>5.8048854612025025E-10</v>
      </c>
      <c r="W1187">
        <v>47118</v>
      </c>
    </row>
    <row r="1188" spans="1:23" x14ac:dyDescent="0.2">
      <c r="A1188">
        <v>1187</v>
      </c>
      <c r="B1188" t="s">
        <v>1210</v>
      </c>
      <c r="C1188" t="s">
        <v>2510</v>
      </c>
      <c r="D1188">
        <v>8</v>
      </c>
      <c r="E1188">
        <v>7</v>
      </c>
      <c r="F1188">
        <v>2419200</v>
      </c>
      <c r="G1188">
        <v>359.38685009505275</v>
      </c>
      <c r="H1188">
        <v>16</v>
      </c>
      <c r="I1188">
        <v>47118</v>
      </c>
      <c r="J1188">
        <v>10</v>
      </c>
      <c r="K1188">
        <v>1E-8</v>
      </c>
      <c r="L1188">
        <v>1E-4</v>
      </c>
      <c r="M1188">
        <v>0.123237</v>
      </c>
      <c r="N1188">
        <v>123237</v>
      </c>
      <c r="O1188">
        <v>100604.6</v>
      </c>
      <c r="P1188">
        <v>97810</v>
      </c>
      <c r="Q1188">
        <v>18.729310792974879</v>
      </c>
      <c r="R1188">
        <v>3518.7844846129401</v>
      </c>
      <c r="S1188">
        <v>18.72931079272298</v>
      </c>
      <c r="T1188">
        <v>3518.7844838711817</v>
      </c>
      <c r="U1188">
        <v>7.4175841291435063E-7</v>
      </c>
      <c r="V1188">
        <v>2.5189805796799192E-10</v>
      </c>
      <c r="W1188">
        <v>47118</v>
      </c>
    </row>
    <row r="1189" spans="1:23" x14ac:dyDescent="0.2">
      <c r="A1189">
        <v>1188</v>
      </c>
      <c r="B1189" t="s">
        <v>1211</v>
      </c>
      <c r="C1189" t="s">
        <v>2510</v>
      </c>
      <c r="D1189">
        <v>8</v>
      </c>
      <c r="E1189">
        <v>7</v>
      </c>
      <c r="F1189">
        <v>2419200</v>
      </c>
      <c r="G1189">
        <v>359.38685009505275</v>
      </c>
      <c r="H1189">
        <v>16</v>
      </c>
      <c r="I1189">
        <v>47118</v>
      </c>
      <c r="J1189">
        <v>10</v>
      </c>
      <c r="K1189">
        <v>1E-8</v>
      </c>
      <c r="L1189">
        <v>1E-4</v>
      </c>
      <c r="M1189">
        <v>0.12687300000000001</v>
      </c>
      <c r="N1189">
        <v>126873</v>
      </c>
      <c r="O1189">
        <v>101051.8</v>
      </c>
      <c r="P1189">
        <v>97854</v>
      </c>
      <c r="Q1189">
        <v>26.604549519724941</v>
      </c>
      <c r="R1189">
        <v>200109.94211320142</v>
      </c>
      <c r="S1189">
        <v>26.6045495195022</v>
      </c>
      <c r="T1189">
        <v>200109.94211059547</v>
      </c>
      <c r="U1189">
        <v>2.6059569790959358E-6</v>
      </c>
      <c r="V1189">
        <v>2.2274093680607621E-10</v>
      </c>
      <c r="W1189">
        <v>47118</v>
      </c>
    </row>
    <row r="1190" spans="1:23" x14ac:dyDescent="0.2">
      <c r="A1190">
        <v>1189</v>
      </c>
      <c r="B1190" t="s">
        <v>1212</v>
      </c>
      <c r="C1190" t="s">
        <v>2510</v>
      </c>
      <c r="D1190">
        <v>8</v>
      </c>
      <c r="E1190">
        <v>7</v>
      </c>
      <c r="F1190">
        <v>2419200</v>
      </c>
      <c r="G1190">
        <v>359.38685009505275</v>
      </c>
      <c r="H1190">
        <v>16</v>
      </c>
      <c r="I1190">
        <v>47118</v>
      </c>
      <c r="J1190">
        <v>10</v>
      </c>
      <c r="K1190">
        <v>1E-8</v>
      </c>
      <c r="L1190">
        <v>1E-4</v>
      </c>
      <c r="M1190">
        <v>0.12807099999999999</v>
      </c>
      <c r="N1190">
        <v>128071</v>
      </c>
      <c r="O1190">
        <v>101035.4</v>
      </c>
      <c r="P1190">
        <v>97704</v>
      </c>
      <c r="Q1190">
        <v>33.143601531685725</v>
      </c>
      <c r="R1190">
        <v>1546192.5730458733</v>
      </c>
      <c r="S1190">
        <v>33.143601533611935</v>
      </c>
      <c r="T1190">
        <v>1546192.5730549488</v>
      </c>
      <c r="U1190">
        <v>9.0755056589841843E-6</v>
      </c>
      <c r="V1190">
        <v>1.9262103023720556E-9</v>
      </c>
      <c r="W1190">
        <v>47118</v>
      </c>
    </row>
    <row r="1191" spans="1:23" x14ac:dyDescent="0.2">
      <c r="A1191">
        <v>1190</v>
      </c>
      <c r="B1191" t="s">
        <v>1213</v>
      </c>
      <c r="C1191" t="s">
        <v>2510</v>
      </c>
      <c r="D1191">
        <v>8</v>
      </c>
      <c r="E1191">
        <v>7</v>
      </c>
      <c r="F1191">
        <v>2419200</v>
      </c>
      <c r="G1191">
        <v>359.38685009505275</v>
      </c>
      <c r="H1191">
        <v>16</v>
      </c>
      <c r="I1191">
        <v>47118</v>
      </c>
      <c r="J1191">
        <v>10</v>
      </c>
      <c r="K1191">
        <v>1E-8</v>
      </c>
      <c r="L1191">
        <v>1E-4</v>
      </c>
      <c r="M1191">
        <v>0.12967699999999999</v>
      </c>
      <c r="N1191">
        <v>129677</v>
      </c>
      <c r="O1191">
        <v>105314.4</v>
      </c>
      <c r="P1191">
        <v>97857</v>
      </c>
      <c r="Q1191">
        <v>31.307225341906783</v>
      </c>
      <c r="R1191">
        <v>1753655.9610015159</v>
      </c>
      <c r="S1191">
        <v>31.307225342507039</v>
      </c>
      <c r="T1191">
        <v>1753655.9609868512</v>
      </c>
      <c r="U1191">
        <v>1.4664605259895325E-5</v>
      </c>
      <c r="V1191">
        <v>6.0025584502909624E-10</v>
      </c>
      <c r="W1191">
        <v>47118</v>
      </c>
    </row>
    <row r="1192" spans="1:23" x14ac:dyDescent="0.2">
      <c r="A1192">
        <v>1191</v>
      </c>
      <c r="B1192" t="s">
        <v>1214</v>
      </c>
      <c r="C1192" t="s">
        <v>2510</v>
      </c>
      <c r="D1192">
        <v>8</v>
      </c>
      <c r="E1192">
        <v>7</v>
      </c>
      <c r="F1192">
        <v>2419200</v>
      </c>
      <c r="G1192">
        <v>359.38685009505275</v>
      </c>
      <c r="H1192">
        <v>16</v>
      </c>
      <c r="I1192">
        <v>47118</v>
      </c>
      <c r="J1192">
        <v>10</v>
      </c>
      <c r="K1192">
        <v>1E-8</v>
      </c>
      <c r="L1192">
        <v>1E-4</v>
      </c>
      <c r="M1192">
        <v>0.129695</v>
      </c>
      <c r="N1192">
        <v>129695</v>
      </c>
      <c r="O1192">
        <v>101706.4</v>
      </c>
      <c r="P1192">
        <v>98260</v>
      </c>
      <c r="Q1192">
        <v>9.5841844321245677</v>
      </c>
      <c r="R1192">
        <v>1601811.170804023</v>
      </c>
      <c r="S1192">
        <v>9.5841844324625729</v>
      </c>
      <c r="T1192">
        <v>1601811.1707989308</v>
      </c>
      <c r="U1192">
        <v>5.0922390073537827E-6</v>
      </c>
      <c r="V1192">
        <v>3.3800517940107966E-10</v>
      </c>
      <c r="W1192">
        <v>47118</v>
      </c>
    </row>
    <row r="1193" spans="1:23" x14ac:dyDescent="0.2">
      <c r="A1193">
        <v>1192</v>
      </c>
      <c r="B1193" t="s">
        <v>1215</v>
      </c>
      <c r="C1193" t="s">
        <v>2510</v>
      </c>
      <c r="D1193">
        <v>8</v>
      </c>
      <c r="E1193">
        <v>7</v>
      </c>
      <c r="F1193">
        <v>2419200</v>
      </c>
      <c r="G1193">
        <v>359.38685009505275</v>
      </c>
      <c r="H1193">
        <v>16</v>
      </c>
      <c r="I1193">
        <v>47118</v>
      </c>
      <c r="J1193">
        <v>10</v>
      </c>
      <c r="K1193">
        <v>1E-8</v>
      </c>
      <c r="L1193">
        <v>1E-4</v>
      </c>
      <c r="M1193">
        <v>0.119925</v>
      </c>
      <c r="N1193">
        <v>119925</v>
      </c>
      <c r="O1193">
        <v>100265.9</v>
      </c>
      <c r="P1193">
        <v>97745</v>
      </c>
      <c r="Q1193">
        <v>22.962312388977526</v>
      </c>
      <c r="R1193">
        <v>2148776.5551949409</v>
      </c>
      <c r="S1193">
        <v>22.962312387865421</v>
      </c>
      <c r="T1193">
        <v>2148776.555200268</v>
      </c>
      <c r="U1193">
        <v>5.3271651268005371E-6</v>
      </c>
      <c r="V1193">
        <v>1.1121059628749208E-9</v>
      </c>
      <c r="W1193">
        <v>47118</v>
      </c>
    </row>
    <row r="1194" spans="1:23" x14ac:dyDescent="0.2">
      <c r="A1194">
        <v>1193</v>
      </c>
      <c r="B1194" t="s">
        <v>1216</v>
      </c>
      <c r="C1194" t="s">
        <v>2510</v>
      </c>
      <c r="D1194">
        <v>8</v>
      </c>
      <c r="E1194">
        <v>7</v>
      </c>
      <c r="F1194">
        <v>2419200</v>
      </c>
      <c r="G1194">
        <v>359.38685009505275</v>
      </c>
      <c r="H1194">
        <v>16</v>
      </c>
      <c r="I1194">
        <v>47118</v>
      </c>
      <c r="J1194">
        <v>10</v>
      </c>
      <c r="K1194">
        <v>1E-8</v>
      </c>
      <c r="L1194">
        <v>1E-4</v>
      </c>
      <c r="M1194">
        <v>0.12576200000000001</v>
      </c>
      <c r="N1194">
        <v>125762</v>
      </c>
      <c r="O1194">
        <v>101091.6</v>
      </c>
      <c r="P1194">
        <v>97970</v>
      </c>
      <c r="Q1194">
        <v>8255.1389857071354</v>
      </c>
      <c r="R1194">
        <v>2418061.7378546186</v>
      </c>
      <c r="S1194">
        <v>8258.8754512410087</v>
      </c>
      <c r="T1194">
        <v>2418092.4346072474</v>
      </c>
      <c r="U1194">
        <v>30.696752628777176</v>
      </c>
      <c r="V1194">
        <v>3.7364655338733428</v>
      </c>
      <c r="W1194">
        <v>47118</v>
      </c>
    </row>
    <row r="1195" spans="1:23" x14ac:dyDescent="0.2">
      <c r="A1195">
        <v>1194</v>
      </c>
      <c r="B1195" t="s">
        <v>1217</v>
      </c>
      <c r="C1195" t="s">
        <v>2510</v>
      </c>
      <c r="D1195">
        <v>8</v>
      </c>
      <c r="E1195">
        <v>7</v>
      </c>
      <c r="F1195">
        <v>2419200</v>
      </c>
      <c r="G1195">
        <v>359.38685009505275</v>
      </c>
      <c r="H1195">
        <v>16</v>
      </c>
      <c r="I1195">
        <v>47118</v>
      </c>
      <c r="J1195">
        <v>10</v>
      </c>
      <c r="K1195">
        <v>1E-8</v>
      </c>
      <c r="L1195">
        <v>1E-4</v>
      </c>
      <c r="M1195">
        <v>0.127665</v>
      </c>
      <c r="N1195">
        <v>127665</v>
      </c>
      <c r="O1195">
        <v>101252.1</v>
      </c>
      <c r="P1195">
        <v>97997</v>
      </c>
      <c r="Q1195">
        <v>11496.818557959852</v>
      </c>
      <c r="R1195">
        <v>860.105844102167</v>
      </c>
      <c r="S1195">
        <v>11496.818557960367</v>
      </c>
      <c r="T1195">
        <v>860.10584490762449</v>
      </c>
      <c r="U1195">
        <v>8.0545748915028526E-7</v>
      </c>
      <c r="V1195">
        <v>5.1477400120347738E-10</v>
      </c>
      <c r="W1195">
        <v>47118</v>
      </c>
    </row>
    <row r="1196" spans="1:23" x14ac:dyDescent="0.2">
      <c r="A1196">
        <v>1195</v>
      </c>
      <c r="B1196" t="s">
        <v>1218</v>
      </c>
      <c r="C1196" t="s">
        <v>2510</v>
      </c>
      <c r="D1196">
        <v>8</v>
      </c>
      <c r="E1196">
        <v>7</v>
      </c>
      <c r="F1196">
        <v>2419200</v>
      </c>
      <c r="G1196">
        <v>359.2042452567029</v>
      </c>
      <c r="H1196">
        <v>16</v>
      </c>
      <c r="I1196">
        <v>47139</v>
      </c>
      <c r="J1196">
        <v>10</v>
      </c>
      <c r="K1196">
        <v>1E-8</v>
      </c>
      <c r="L1196">
        <v>1E-4</v>
      </c>
      <c r="M1196">
        <v>0.12742800000000001</v>
      </c>
      <c r="N1196">
        <v>127428</v>
      </c>
      <c r="O1196">
        <v>101324.5</v>
      </c>
      <c r="P1196">
        <v>98079</v>
      </c>
      <c r="Q1196">
        <v>2148.7911216943994</v>
      </c>
      <c r="R1196">
        <v>2418848.5938655278</v>
      </c>
      <c r="S1196">
        <v>2158.2496481174257</v>
      </c>
      <c r="T1196">
        <v>2413106.7920828527</v>
      </c>
      <c r="U1196">
        <v>5741.8017826750875</v>
      </c>
      <c r="V1196">
        <v>9.4585264230263419</v>
      </c>
      <c r="W1196">
        <v>47139</v>
      </c>
    </row>
    <row r="1197" spans="1:23" x14ac:dyDescent="0.2">
      <c r="A1197">
        <v>1196</v>
      </c>
      <c r="B1197" t="s">
        <v>1219</v>
      </c>
      <c r="C1197" t="s">
        <v>2510</v>
      </c>
      <c r="D1197">
        <v>8</v>
      </c>
      <c r="E1197">
        <v>7</v>
      </c>
      <c r="F1197">
        <v>2419200</v>
      </c>
      <c r="G1197">
        <v>359.38685009505275</v>
      </c>
      <c r="H1197">
        <v>16</v>
      </c>
      <c r="I1197">
        <v>47118</v>
      </c>
      <c r="J1197">
        <v>10</v>
      </c>
      <c r="K1197">
        <v>1E-8</v>
      </c>
      <c r="L1197">
        <v>1E-4</v>
      </c>
      <c r="M1197">
        <v>0.12865199999999999</v>
      </c>
      <c r="N1197">
        <v>128652</v>
      </c>
      <c r="O1197">
        <v>101400.9</v>
      </c>
      <c r="P1197">
        <v>98049</v>
      </c>
      <c r="Q1197">
        <v>11419.590728324512</v>
      </c>
      <c r="R1197">
        <v>2414493.1222969592</v>
      </c>
      <c r="S1197">
        <v>11419.590728319616</v>
      </c>
      <c r="T1197">
        <v>2414493.1220120373</v>
      </c>
      <c r="U1197">
        <v>2.8492184355854988E-4</v>
      </c>
      <c r="V1197">
        <v>4.8967194743454456E-9</v>
      </c>
      <c r="W1197">
        <v>47118</v>
      </c>
    </row>
    <row r="1198" spans="1:23" x14ac:dyDescent="0.2">
      <c r="A1198">
        <v>1197</v>
      </c>
      <c r="B1198" t="s">
        <v>1220</v>
      </c>
      <c r="C1198" t="s">
        <v>2510</v>
      </c>
      <c r="D1198">
        <v>8</v>
      </c>
      <c r="E1198">
        <v>7</v>
      </c>
      <c r="F1198">
        <v>2419200</v>
      </c>
      <c r="G1198">
        <v>359.38685009505275</v>
      </c>
      <c r="H1198">
        <v>16</v>
      </c>
      <c r="I1198">
        <v>47118</v>
      </c>
      <c r="J1198">
        <v>10</v>
      </c>
      <c r="K1198">
        <v>1E-8</v>
      </c>
      <c r="L1198">
        <v>1E-4</v>
      </c>
      <c r="M1198">
        <v>0.144813</v>
      </c>
      <c r="N1198">
        <v>144813</v>
      </c>
      <c r="O1198">
        <v>103043.7</v>
      </c>
      <c r="P1198">
        <v>98100</v>
      </c>
      <c r="Q1198">
        <v>9631.2382776457998</v>
      </c>
      <c r="R1198">
        <v>2418182.9218499605</v>
      </c>
      <c r="S1198">
        <v>9631.2382776363593</v>
      </c>
      <c r="T1198">
        <v>2418182.9216250437</v>
      </c>
      <c r="U1198">
        <v>2.249167300760746E-4</v>
      </c>
      <c r="V1198">
        <v>9.4405550044029951E-9</v>
      </c>
      <c r="W1198">
        <v>47118</v>
      </c>
    </row>
    <row r="1199" spans="1:23" x14ac:dyDescent="0.2">
      <c r="A1199">
        <v>1198</v>
      </c>
      <c r="B1199" t="s">
        <v>1221</v>
      </c>
      <c r="C1199" t="s">
        <v>2510</v>
      </c>
      <c r="D1199">
        <v>8</v>
      </c>
      <c r="E1199">
        <v>7</v>
      </c>
      <c r="F1199">
        <v>2419200</v>
      </c>
      <c r="G1199">
        <v>359.38685009505275</v>
      </c>
      <c r="H1199">
        <v>16</v>
      </c>
      <c r="I1199">
        <v>47118</v>
      </c>
      <c r="J1199">
        <v>10</v>
      </c>
      <c r="K1199">
        <v>1E-8</v>
      </c>
      <c r="L1199">
        <v>1E-4</v>
      </c>
      <c r="M1199">
        <v>0.11282399999999999</v>
      </c>
      <c r="N1199">
        <v>112824</v>
      </c>
      <c r="O1199">
        <v>103948.3</v>
      </c>
      <c r="P1199">
        <v>98188</v>
      </c>
      <c r="Q1199">
        <v>9559.2864810640658</v>
      </c>
      <c r="R1199">
        <v>1244.0200203839015</v>
      </c>
      <c r="S1199">
        <v>9559.2864810708161</v>
      </c>
      <c r="T1199">
        <v>1244.0200103771297</v>
      </c>
      <c r="U1199">
        <v>1.0006771844928153E-5</v>
      </c>
      <c r="V1199">
        <v>6.7502696765586734E-9</v>
      </c>
      <c r="W1199">
        <v>47118</v>
      </c>
    </row>
    <row r="1200" spans="1:23" x14ac:dyDescent="0.2">
      <c r="A1200">
        <v>1199</v>
      </c>
      <c r="B1200" t="s">
        <v>1222</v>
      </c>
      <c r="C1200" t="s">
        <v>2510</v>
      </c>
      <c r="D1200">
        <v>8</v>
      </c>
      <c r="E1200">
        <v>7</v>
      </c>
      <c r="F1200">
        <v>2419200</v>
      </c>
      <c r="G1200">
        <v>359.38685009505275</v>
      </c>
      <c r="H1200">
        <v>16</v>
      </c>
      <c r="I1200">
        <v>47118</v>
      </c>
      <c r="J1200">
        <v>10</v>
      </c>
      <c r="K1200">
        <v>1E-8</v>
      </c>
      <c r="L1200">
        <v>1E-4</v>
      </c>
      <c r="M1200">
        <v>0.12534100000000001</v>
      </c>
      <c r="N1200">
        <v>125341</v>
      </c>
      <c r="O1200">
        <v>101167.3</v>
      </c>
      <c r="P1200">
        <v>98195</v>
      </c>
      <c r="Q1200">
        <v>10653.84297454178</v>
      </c>
      <c r="R1200">
        <v>2414678.1462986656</v>
      </c>
      <c r="S1200">
        <v>10655.374429113775</v>
      </c>
      <c r="T1200">
        <v>2414700.4502597125</v>
      </c>
      <c r="U1200">
        <v>22.303961046971381</v>
      </c>
      <c r="V1200">
        <v>1.5314545719957096</v>
      </c>
      <c r="W1200">
        <v>47118</v>
      </c>
    </row>
    <row r="1201" spans="1:23" x14ac:dyDescent="0.2">
      <c r="A1201">
        <v>1200</v>
      </c>
      <c r="B1201" t="s">
        <v>1223</v>
      </c>
      <c r="C1201" t="s">
        <v>2510</v>
      </c>
      <c r="D1201">
        <v>8</v>
      </c>
      <c r="E1201">
        <v>7</v>
      </c>
      <c r="F1201">
        <v>2419200</v>
      </c>
      <c r="G1201">
        <v>359.38685009505275</v>
      </c>
      <c r="H1201">
        <v>16</v>
      </c>
      <c r="I1201">
        <v>47118</v>
      </c>
      <c r="J1201">
        <v>10</v>
      </c>
      <c r="K1201">
        <v>1E-8</v>
      </c>
      <c r="L1201">
        <v>1E-4</v>
      </c>
      <c r="M1201">
        <v>0.12836900000000001</v>
      </c>
      <c r="N1201">
        <v>128369</v>
      </c>
      <c r="O1201">
        <v>101280.1</v>
      </c>
      <c r="P1201">
        <v>97932</v>
      </c>
      <c r="Q1201">
        <v>11189.666577251419</v>
      </c>
      <c r="R1201">
        <v>956.62022059349147</v>
      </c>
      <c r="S1201">
        <v>11189.666577247301</v>
      </c>
      <c r="T1201">
        <v>956.62026044787319</v>
      </c>
      <c r="U1201">
        <v>3.9854381725490384E-5</v>
      </c>
      <c r="V1201">
        <v>4.1181920096278191E-9</v>
      </c>
      <c r="W1201">
        <v>47118</v>
      </c>
    </row>
    <row r="1202" spans="1:23" x14ac:dyDescent="0.2">
      <c r="A1202">
        <v>1201</v>
      </c>
      <c r="B1202" t="s">
        <v>1224</v>
      </c>
      <c r="C1202" t="s">
        <v>2510</v>
      </c>
      <c r="D1202">
        <v>8</v>
      </c>
      <c r="E1202">
        <v>7</v>
      </c>
      <c r="F1202">
        <v>2419200</v>
      </c>
      <c r="G1202">
        <v>359.38685009505275</v>
      </c>
      <c r="H1202">
        <v>16</v>
      </c>
      <c r="I1202">
        <v>47118</v>
      </c>
      <c r="J1202">
        <v>10</v>
      </c>
      <c r="K1202">
        <v>1E-8</v>
      </c>
      <c r="L1202">
        <v>1E-4</v>
      </c>
      <c r="M1202">
        <v>0.13052800000000001</v>
      </c>
      <c r="N1202">
        <v>130528</v>
      </c>
      <c r="O1202">
        <v>101429.8</v>
      </c>
      <c r="P1202">
        <v>97901</v>
      </c>
      <c r="Q1202">
        <v>11675.193554141413</v>
      </c>
      <c r="R1202">
        <v>2418670.3445841409</v>
      </c>
      <c r="S1202">
        <v>11675.193554138603</v>
      </c>
      <c r="T1202">
        <v>2418670.3443998643</v>
      </c>
      <c r="U1202">
        <v>1.8427660688757896E-4</v>
      </c>
      <c r="V1202">
        <v>2.8103386284783483E-9</v>
      </c>
      <c r="W1202">
        <v>47118</v>
      </c>
    </row>
    <row r="1203" spans="1:23" x14ac:dyDescent="0.2">
      <c r="A1203">
        <v>1202</v>
      </c>
      <c r="B1203" t="s">
        <v>1225</v>
      </c>
      <c r="C1203" t="s">
        <v>2510</v>
      </c>
      <c r="D1203">
        <v>8</v>
      </c>
      <c r="E1203">
        <v>7</v>
      </c>
      <c r="F1203">
        <v>2419200</v>
      </c>
      <c r="G1203">
        <v>359.38685009505275</v>
      </c>
      <c r="H1203">
        <v>16</v>
      </c>
      <c r="I1203">
        <v>47118</v>
      </c>
      <c r="J1203">
        <v>10</v>
      </c>
      <c r="K1203">
        <v>1E-8</v>
      </c>
      <c r="L1203">
        <v>1E-4</v>
      </c>
      <c r="M1203">
        <v>0.13114600000000001</v>
      </c>
      <c r="N1203">
        <v>131146</v>
      </c>
      <c r="O1203">
        <v>102001</v>
      </c>
      <c r="P1203">
        <v>98413</v>
      </c>
      <c r="Q1203">
        <v>6999.9739532157309</v>
      </c>
      <c r="R1203">
        <v>1531.1374091038169</v>
      </c>
      <c r="S1203">
        <v>6999.9739532120839</v>
      </c>
      <c r="T1203">
        <v>1531.1373994934688</v>
      </c>
      <c r="U1203">
        <v>9.6103481155296322E-6</v>
      </c>
      <c r="V1203">
        <v>3.6470737541094422E-9</v>
      </c>
      <c r="W1203">
        <v>47118</v>
      </c>
    </row>
    <row r="1204" spans="1:23" x14ac:dyDescent="0.2">
      <c r="A1204">
        <v>1203</v>
      </c>
      <c r="B1204" t="s">
        <v>1226</v>
      </c>
      <c r="C1204" t="s">
        <v>2510</v>
      </c>
      <c r="D1204">
        <v>8</v>
      </c>
      <c r="E1204">
        <v>7</v>
      </c>
      <c r="F1204">
        <v>2419200</v>
      </c>
      <c r="G1204">
        <v>359.38685009505275</v>
      </c>
      <c r="H1204">
        <v>16</v>
      </c>
      <c r="I1204">
        <v>47118</v>
      </c>
      <c r="J1204">
        <v>10</v>
      </c>
      <c r="K1204">
        <v>1E-8</v>
      </c>
      <c r="L1204">
        <v>1E-4</v>
      </c>
      <c r="M1204">
        <v>0.112285</v>
      </c>
      <c r="N1204">
        <v>112285</v>
      </c>
      <c r="O1204">
        <v>99932.4</v>
      </c>
      <c r="P1204">
        <v>98235</v>
      </c>
      <c r="Q1204">
        <v>4884.7012938113912</v>
      </c>
      <c r="R1204">
        <v>1723.6705876568496</v>
      </c>
      <c r="S1204">
        <v>4884.7012938101807</v>
      </c>
      <c r="T1204">
        <v>1723.6706174146188</v>
      </c>
      <c r="U1204">
        <v>2.9757769198113238E-5</v>
      </c>
      <c r="V1204">
        <v>1.2105374480597675E-9</v>
      </c>
      <c r="W1204">
        <v>47118</v>
      </c>
    </row>
    <row r="1205" spans="1:23" x14ac:dyDescent="0.2">
      <c r="A1205">
        <v>1204</v>
      </c>
      <c r="B1205" t="s">
        <v>1227</v>
      </c>
      <c r="C1205" t="s">
        <v>2510</v>
      </c>
      <c r="D1205">
        <v>8</v>
      </c>
      <c r="E1205">
        <v>7</v>
      </c>
      <c r="F1205">
        <v>2419200</v>
      </c>
      <c r="G1205">
        <v>359.38685009505275</v>
      </c>
      <c r="H1205">
        <v>16</v>
      </c>
      <c r="I1205">
        <v>47118</v>
      </c>
      <c r="J1205">
        <v>10</v>
      </c>
      <c r="K1205">
        <v>1E-8</v>
      </c>
      <c r="L1205">
        <v>1E-4</v>
      </c>
      <c r="M1205">
        <v>0.11244999999999999</v>
      </c>
      <c r="N1205">
        <v>112450</v>
      </c>
      <c r="O1205">
        <v>99849.5</v>
      </c>
      <c r="P1205">
        <v>98124</v>
      </c>
      <c r="Q1205">
        <v>8375.709525332777</v>
      </c>
      <c r="R1205">
        <v>1388.2337519457237</v>
      </c>
      <c r="S1205">
        <v>8375.7095253348707</v>
      </c>
      <c r="T1205">
        <v>1388.233742332266</v>
      </c>
      <c r="U1205">
        <v>9.6134576779149938E-6</v>
      </c>
      <c r="V1205">
        <v>2.0936568034812808E-9</v>
      </c>
      <c r="W1205">
        <v>47118</v>
      </c>
    </row>
    <row r="1206" spans="1:23" x14ac:dyDescent="0.2">
      <c r="A1206">
        <v>1205</v>
      </c>
      <c r="B1206" t="s">
        <v>1228</v>
      </c>
      <c r="C1206" t="s">
        <v>2510</v>
      </c>
      <c r="D1206">
        <v>8</v>
      </c>
      <c r="E1206">
        <v>7</v>
      </c>
      <c r="F1206">
        <v>2419200</v>
      </c>
      <c r="G1206">
        <v>359.38685009505275</v>
      </c>
      <c r="H1206">
        <v>16</v>
      </c>
      <c r="I1206">
        <v>47118</v>
      </c>
      <c r="J1206">
        <v>10</v>
      </c>
      <c r="K1206">
        <v>1E-8</v>
      </c>
      <c r="L1206">
        <v>1E-4</v>
      </c>
      <c r="M1206">
        <v>0.121278</v>
      </c>
      <c r="N1206">
        <v>121278</v>
      </c>
      <c r="O1206">
        <v>100495.3</v>
      </c>
      <c r="P1206">
        <v>97813</v>
      </c>
      <c r="Q1206">
        <v>448.2997317935168</v>
      </c>
      <c r="R1206">
        <v>2415679.4159482974</v>
      </c>
      <c r="S1206">
        <v>448.29973178909626</v>
      </c>
      <c r="T1206">
        <v>2415679.4159334069</v>
      </c>
      <c r="U1206">
        <v>1.4890450984239578E-5</v>
      </c>
      <c r="V1206">
        <v>4.4205421545484569E-9</v>
      </c>
      <c r="W1206">
        <v>47118</v>
      </c>
    </row>
    <row r="1207" spans="1:23" x14ac:dyDescent="0.2">
      <c r="A1207">
        <v>1206</v>
      </c>
      <c r="B1207" t="s">
        <v>1229</v>
      </c>
      <c r="C1207" t="s">
        <v>2510</v>
      </c>
      <c r="D1207">
        <v>8</v>
      </c>
      <c r="E1207">
        <v>7</v>
      </c>
      <c r="F1207">
        <v>2419200</v>
      </c>
      <c r="G1207">
        <v>359.38685009505275</v>
      </c>
      <c r="H1207">
        <v>16</v>
      </c>
      <c r="I1207">
        <v>47118</v>
      </c>
      <c r="J1207">
        <v>10</v>
      </c>
      <c r="K1207">
        <v>1E-8</v>
      </c>
      <c r="L1207">
        <v>1E-4</v>
      </c>
      <c r="M1207">
        <v>0.120266</v>
      </c>
      <c r="N1207">
        <v>120266</v>
      </c>
      <c r="O1207">
        <v>100627.1</v>
      </c>
      <c r="P1207">
        <v>98123</v>
      </c>
      <c r="Q1207">
        <v>3160.5558294327648</v>
      </c>
      <c r="R1207">
        <v>1867.2726582425867</v>
      </c>
      <c r="S1207">
        <v>3160.5558294321168</v>
      </c>
      <c r="T1207">
        <v>1867.2726680365081</v>
      </c>
      <c r="U1207">
        <v>9.7939214356301818E-6</v>
      </c>
      <c r="V1207">
        <v>6.4801497501321137E-10</v>
      </c>
      <c r="W1207">
        <v>47118</v>
      </c>
    </row>
    <row r="1208" spans="1:23" x14ac:dyDescent="0.2">
      <c r="A1208">
        <v>1207</v>
      </c>
      <c r="B1208" t="s">
        <v>1230</v>
      </c>
      <c r="C1208" t="s">
        <v>2510</v>
      </c>
      <c r="D1208">
        <v>8</v>
      </c>
      <c r="E1208">
        <v>7</v>
      </c>
      <c r="F1208">
        <v>2419200</v>
      </c>
      <c r="G1208">
        <v>359.38685009505275</v>
      </c>
      <c r="H1208">
        <v>16</v>
      </c>
      <c r="I1208">
        <v>47118</v>
      </c>
      <c r="J1208">
        <v>10</v>
      </c>
      <c r="K1208">
        <v>1E-8</v>
      </c>
      <c r="L1208">
        <v>1E-4</v>
      </c>
      <c r="M1208">
        <v>0.113106</v>
      </c>
      <c r="N1208">
        <v>113106</v>
      </c>
      <c r="O1208">
        <v>99738.9</v>
      </c>
      <c r="P1208">
        <v>97904</v>
      </c>
      <c r="Q1208">
        <v>125.39130656111112</v>
      </c>
      <c r="R1208">
        <v>762.00271838370963</v>
      </c>
      <c r="S1208">
        <v>125.39130656391505</v>
      </c>
      <c r="T1208">
        <v>762.00270670235841</v>
      </c>
      <c r="U1208">
        <v>1.1681351224979153E-5</v>
      </c>
      <c r="V1208">
        <v>2.8039295330017922E-9</v>
      </c>
      <c r="W1208">
        <v>47118</v>
      </c>
    </row>
    <row r="1209" spans="1:23" x14ac:dyDescent="0.2">
      <c r="A1209">
        <v>1208</v>
      </c>
      <c r="B1209" t="s">
        <v>1231</v>
      </c>
      <c r="C1209" t="s">
        <v>2510</v>
      </c>
      <c r="D1209">
        <v>8</v>
      </c>
      <c r="E1209">
        <v>7</v>
      </c>
      <c r="F1209">
        <v>2419200</v>
      </c>
      <c r="G1209">
        <v>359.38685009505275</v>
      </c>
      <c r="H1209">
        <v>16</v>
      </c>
      <c r="I1209">
        <v>47118</v>
      </c>
      <c r="J1209">
        <v>10</v>
      </c>
      <c r="K1209">
        <v>1E-8</v>
      </c>
      <c r="L1209">
        <v>1E-4</v>
      </c>
      <c r="M1209">
        <v>0.122298</v>
      </c>
      <c r="N1209">
        <v>122298</v>
      </c>
      <c r="O1209">
        <v>100970.8</v>
      </c>
      <c r="P1209">
        <v>98250</v>
      </c>
      <c r="Q1209">
        <v>6491.6988742091507</v>
      </c>
      <c r="R1209">
        <v>1579.7523870933624</v>
      </c>
      <c r="S1209">
        <v>6491.6988742095782</v>
      </c>
      <c r="T1209">
        <v>1579.7523970635336</v>
      </c>
      <c r="U1209">
        <v>9.9701712770183804E-6</v>
      </c>
      <c r="V1209">
        <v>4.2746250983327627E-10</v>
      </c>
      <c r="W1209">
        <v>47118</v>
      </c>
    </row>
    <row r="1210" spans="1:23" x14ac:dyDescent="0.2">
      <c r="A1210">
        <v>1209</v>
      </c>
      <c r="B1210" t="s">
        <v>1232</v>
      </c>
      <c r="C1210" t="s">
        <v>2510</v>
      </c>
      <c r="D1210">
        <v>8</v>
      </c>
      <c r="E1210">
        <v>7</v>
      </c>
      <c r="F1210">
        <v>2419200</v>
      </c>
      <c r="G1210">
        <v>359.38685009505275</v>
      </c>
      <c r="H1210">
        <v>16</v>
      </c>
      <c r="I1210">
        <v>47118</v>
      </c>
      <c r="J1210">
        <v>10</v>
      </c>
      <c r="K1210">
        <v>1E-8</v>
      </c>
      <c r="L1210">
        <v>1E-4</v>
      </c>
      <c r="M1210">
        <v>0.124683</v>
      </c>
      <c r="N1210">
        <v>124683</v>
      </c>
      <c r="O1210">
        <v>101088.8</v>
      </c>
      <c r="P1210">
        <v>98112</v>
      </c>
      <c r="Q1210">
        <v>2018.9765071338286</v>
      </c>
      <c r="R1210">
        <v>2417469.6049942188</v>
      </c>
      <c r="S1210">
        <v>2018.9765071312493</v>
      </c>
      <c r="T1210">
        <v>2417469.6047696075</v>
      </c>
      <c r="U1210">
        <v>2.2461125627160072E-4</v>
      </c>
      <c r="V1210">
        <v>2.5793269742280245E-9</v>
      </c>
      <c r="W1210">
        <v>47118</v>
      </c>
    </row>
    <row r="1211" spans="1:23" x14ac:dyDescent="0.2">
      <c r="A1211">
        <v>1210</v>
      </c>
      <c r="B1211" t="s">
        <v>1233</v>
      </c>
      <c r="C1211" t="s">
        <v>2510</v>
      </c>
      <c r="D1211">
        <v>8</v>
      </c>
      <c r="E1211">
        <v>7</v>
      </c>
      <c r="F1211">
        <v>2419200</v>
      </c>
      <c r="G1211">
        <v>359.38685009505275</v>
      </c>
      <c r="H1211">
        <v>16</v>
      </c>
      <c r="I1211">
        <v>47118</v>
      </c>
      <c r="J1211">
        <v>10</v>
      </c>
      <c r="K1211">
        <v>1E-8</v>
      </c>
      <c r="L1211">
        <v>1E-4</v>
      </c>
      <c r="M1211">
        <v>0.124391</v>
      </c>
      <c r="N1211">
        <v>124391</v>
      </c>
      <c r="O1211">
        <v>101019.3</v>
      </c>
      <c r="P1211">
        <v>97973</v>
      </c>
      <c r="Q1211">
        <v>1961.1553427808954</v>
      </c>
      <c r="R1211">
        <v>1963.5252158466267</v>
      </c>
      <c r="S1211">
        <v>1961.1553427859567</v>
      </c>
      <c r="T1211">
        <v>1963.5252358976525</v>
      </c>
      <c r="U1211">
        <v>2.0051025785505772E-5</v>
      </c>
      <c r="V1211">
        <v>5.0613380153663456E-9</v>
      </c>
      <c r="W1211">
        <v>47118</v>
      </c>
    </row>
    <row r="1212" spans="1:23" x14ac:dyDescent="0.2">
      <c r="A1212">
        <v>1211</v>
      </c>
      <c r="B1212" t="s">
        <v>1234</v>
      </c>
      <c r="C1212" t="s">
        <v>2510</v>
      </c>
      <c r="D1212">
        <v>8</v>
      </c>
      <c r="E1212">
        <v>7</v>
      </c>
      <c r="F1212">
        <v>2419200</v>
      </c>
      <c r="G1212">
        <v>359.38685009505275</v>
      </c>
      <c r="H1212">
        <v>16</v>
      </c>
      <c r="I1212">
        <v>47118</v>
      </c>
      <c r="J1212">
        <v>10</v>
      </c>
      <c r="K1212">
        <v>1E-8</v>
      </c>
      <c r="L1212">
        <v>1E-4</v>
      </c>
      <c r="M1212">
        <v>0.122652</v>
      </c>
      <c r="N1212">
        <v>122652</v>
      </c>
      <c r="O1212">
        <v>100710.2</v>
      </c>
      <c r="P1212">
        <v>97991</v>
      </c>
      <c r="Q1212">
        <v>2505.0351253855956</v>
      </c>
      <c r="R1212">
        <v>2417813.1514801881</v>
      </c>
      <c r="S1212">
        <v>2505.0351253805352</v>
      </c>
      <c r="T1212">
        <v>2417813.1511855228</v>
      </c>
      <c r="U1212">
        <v>2.9466534033417702E-4</v>
      </c>
      <c r="V1212">
        <v>5.0604285206645727E-9</v>
      </c>
      <c r="W1212">
        <v>47118</v>
      </c>
    </row>
    <row r="1213" spans="1:23" x14ac:dyDescent="0.2">
      <c r="A1213">
        <v>1212</v>
      </c>
      <c r="B1213" t="s">
        <v>1235</v>
      </c>
      <c r="C1213" t="s">
        <v>2510</v>
      </c>
      <c r="D1213">
        <v>8</v>
      </c>
      <c r="E1213">
        <v>7</v>
      </c>
      <c r="F1213">
        <v>2419200</v>
      </c>
      <c r="G1213">
        <v>359.38685009505275</v>
      </c>
      <c r="H1213">
        <v>16</v>
      </c>
      <c r="I1213">
        <v>47118</v>
      </c>
      <c r="J1213">
        <v>10</v>
      </c>
      <c r="K1213">
        <v>1E-8</v>
      </c>
      <c r="L1213">
        <v>1E-4</v>
      </c>
      <c r="M1213">
        <v>0.122432</v>
      </c>
      <c r="N1213">
        <v>122432</v>
      </c>
      <c r="O1213">
        <v>100914</v>
      </c>
      <c r="P1213">
        <v>98161</v>
      </c>
      <c r="Q1213">
        <v>1688.054692124281</v>
      </c>
      <c r="R1213">
        <v>2417596.8164994726</v>
      </c>
      <c r="S1213">
        <v>1688.0546921209263</v>
      </c>
      <c r="T1213">
        <v>2417596.8162245871</v>
      </c>
      <c r="U1213">
        <v>2.7488544583320618E-4</v>
      </c>
      <c r="V1213">
        <v>3.3546712074894458E-9</v>
      </c>
      <c r="W1213">
        <v>47118</v>
      </c>
    </row>
    <row r="1214" spans="1:23" x14ac:dyDescent="0.2">
      <c r="A1214">
        <v>1213</v>
      </c>
      <c r="B1214" t="s">
        <v>1236</v>
      </c>
      <c r="C1214" t="s">
        <v>2510</v>
      </c>
      <c r="D1214">
        <v>8</v>
      </c>
      <c r="E1214">
        <v>7</v>
      </c>
      <c r="F1214">
        <v>2419200</v>
      </c>
      <c r="G1214">
        <v>359.38685009505275</v>
      </c>
      <c r="H1214">
        <v>16</v>
      </c>
      <c r="I1214">
        <v>47118</v>
      </c>
      <c r="J1214">
        <v>10</v>
      </c>
      <c r="K1214">
        <v>1E-8</v>
      </c>
      <c r="L1214">
        <v>1E-4</v>
      </c>
      <c r="M1214">
        <v>0.12453500000000001</v>
      </c>
      <c r="N1214">
        <v>124535</v>
      </c>
      <c r="O1214">
        <v>101140.9</v>
      </c>
      <c r="P1214">
        <v>98208</v>
      </c>
      <c r="Q1214">
        <v>4410.4094591851326</v>
      </c>
      <c r="R1214">
        <v>1105.2657950314392</v>
      </c>
      <c r="S1214">
        <v>4410.4094591871562</v>
      </c>
      <c r="T1214">
        <v>1105.2658056566568</v>
      </c>
      <c r="U1214">
        <v>1.0625217555570998E-5</v>
      </c>
      <c r="V1214">
        <v>2.0236257114447653E-9</v>
      </c>
      <c r="W1214">
        <v>47118</v>
      </c>
    </row>
    <row r="1215" spans="1:23" x14ac:dyDescent="0.2">
      <c r="A1215">
        <v>1214</v>
      </c>
      <c r="B1215" t="s">
        <v>1237</v>
      </c>
      <c r="C1215" t="s">
        <v>2510</v>
      </c>
      <c r="D1215">
        <v>8</v>
      </c>
      <c r="E1215">
        <v>7</v>
      </c>
      <c r="F1215">
        <v>2419200</v>
      </c>
      <c r="G1215">
        <v>359.38685009505275</v>
      </c>
      <c r="H1215">
        <v>16</v>
      </c>
      <c r="I1215">
        <v>47118</v>
      </c>
      <c r="J1215">
        <v>10</v>
      </c>
      <c r="K1215">
        <v>1E-8</v>
      </c>
      <c r="L1215">
        <v>1E-4</v>
      </c>
      <c r="M1215">
        <v>0.116426</v>
      </c>
      <c r="N1215">
        <v>116426</v>
      </c>
      <c r="O1215">
        <v>100247.8</v>
      </c>
      <c r="P1215">
        <v>98136</v>
      </c>
      <c r="Q1215">
        <v>3483.9595205214132</v>
      </c>
      <c r="R1215">
        <v>2417645.0116572515</v>
      </c>
      <c r="S1215">
        <v>3483.9595205138371</v>
      </c>
      <c r="T1215">
        <v>2417645.0115228365</v>
      </c>
      <c r="U1215">
        <v>1.3441499322652817E-4</v>
      </c>
      <c r="V1215">
        <v>7.5760908657684922E-9</v>
      </c>
      <c r="W1215">
        <v>47118</v>
      </c>
    </row>
    <row r="1216" spans="1:23" x14ac:dyDescent="0.2">
      <c r="A1216">
        <v>1215</v>
      </c>
      <c r="B1216" t="s">
        <v>1238</v>
      </c>
      <c r="C1216" t="s">
        <v>2510</v>
      </c>
      <c r="D1216">
        <v>8</v>
      </c>
      <c r="E1216">
        <v>7</v>
      </c>
      <c r="F1216">
        <v>2419200</v>
      </c>
      <c r="G1216">
        <v>359.38685009505275</v>
      </c>
      <c r="H1216">
        <v>16</v>
      </c>
      <c r="I1216">
        <v>47118</v>
      </c>
      <c r="J1216">
        <v>10</v>
      </c>
      <c r="K1216">
        <v>1E-8</v>
      </c>
      <c r="L1216">
        <v>1E-4</v>
      </c>
      <c r="M1216">
        <v>0.12745400000000001</v>
      </c>
      <c r="N1216">
        <v>127454</v>
      </c>
      <c r="O1216">
        <v>101408.7</v>
      </c>
      <c r="P1216">
        <v>98204</v>
      </c>
      <c r="Q1216">
        <v>4126.3648922628954</v>
      </c>
      <c r="R1216">
        <v>2417971.2347581219</v>
      </c>
      <c r="S1216">
        <v>4126.3648922555321</v>
      </c>
      <c r="T1216">
        <v>2417971.23448504</v>
      </c>
      <c r="U1216">
        <v>2.730819396674633E-4</v>
      </c>
      <c r="V1216">
        <v>7.363269105553627E-9</v>
      </c>
      <c r="W1216">
        <v>47118</v>
      </c>
    </row>
    <row r="1217" spans="1:23" x14ac:dyDescent="0.2">
      <c r="A1217">
        <v>1216</v>
      </c>
      <c r="B1217" t="s">
        <v>1239</v>
      </c>
      <c r="C1217" t="s">
        <v>2510</v>
      </c>
      <c r="D1217">
        <v>8</v>
      </c>
      <c r="E1217">
        <v>7</v>
      </c>
      <c r="F1217">
        <v>2419200</v>
      </c>
      <c r="G1217">
        <v>359.38685009505275</v>
      </c>
      <c r="H1217">
        <v>16</v>
      </c>
      <c r="I1217">
        <v>47118</v>
      </c>
      <c r="J1217">
        <v>10</v>
      </c>
      <c r="K1217">
        <v>1E-8</v>
      </c>
      <c r="L1217">
        <v>1E-4</v>
      </c>
      <c r="M1217">
        <v>0.128222</v>
      </c>
      <c r="N1217">
        <v>128222</v>
      </c>
      <c r="O1217">
        <v>101522.6</v>
      </c>
      <c r="P1217">
        <v>98201</v>
      </c>
      <c r="Q1217">
        <v>5656.640783996796</v>
      </c>
      <c r="R1217">
        <v>2417882.366505221</v>
      </c>
      <c r="S1217">
        <v>5656.6407839896256</v>
      </c>
      <c r="T1217">
        <v>2417882.366411427</v>
      </c>
      <c r="U1217">
        <v>9.3793962150812149E-5</v>
      </c>
      <c r="V1217">
        <v>7.1704562287777662E-9</v>
      </c>
      <c r="W1217">
        <v>47118</v>
      </c>
    </row>
    <row r="1218" spans="1:23" x14ac:dyDescent="0.2">
      <c r="A1218">
        <v>1217</v>
      </c>
      <c r="B1218" t="s">
        <v>1240</v>
      </c>
      <c r="C1218" t="s">
        <v>2510</v>
      </c>
      <c r="D1218">
        <v>8</v>
      </c>
      <c r="E1218">
        <v>7</v>
      </c>
      <c r="F1218">
        <v>2419200</v>
      </c>
      <c r="G1218">
        <v>359.38685009505275</v>
      </c>
      <c r="H1218">
        <v>16</v>
      </c>
      <c r="I1218">
        <v>47118</v>
      </c>
      <c r="J1218">
        <v>10</v>
      </c>
      <c r="K1218">
        <v>1E-8</v>
      </c>
      <c r="L1218">
        <v>1E-4</v>
      </c>
      <c r="M1218">
        <v>0.112775</v>
      </c>
      <c r="N1218">
        <v>112775</v>
      </c>
      <c r="O1218">
        <v>99813.8</v>
      </c>
      <c r="P1218">
        <v>98061</v>
      </c>
      <c r="Q1218">
        <v>3020.0503734792278</v>
      </c>
      <c r="R1218">
        <v>2417629.9422830162</v>
      </c>
      <c r="S1218">
        <v>3020.0503734727708</v>
      </c>
      <c r="T1218">
        <v>2417629.9420385337</v>
      </c>
      <c r="U1218">
        <v>2.4448242038488388E-4</v>
      </c>
      <c r="V1218">
        <v>6.456957635236904E-9</v>
      </c>
      <c r="W1218">
        <v>47118</v>
      </c>
    </row>
    <row r="1219" spans="1:23" x14ac:dyDescent="0.2">
      <c r="A1219">
        <v>1218</v>
      </c>
      <c r="B1219" t="s">
        <v>1241</v>
      </c>
      <c r="C1219" t="s">
        <v>2510</v>
      </c>
      <c r="D1219">
        <v>8</v>
      </c>
      <c r="E1219">
        <v>7</v>
      </c>
      <c r="F1219">
        <v>2419200</v>
      </c>
      <c r="G1219">
        <v>359.38685009505275</v>
      </c>
      <c r="H1219">
        <v>16</v>
      </c>
      <c r="I1219">
        <v>47118</v>
      </c>
      <c r="J1219">
        <v>10</v>
      </c>
      <c r="K1219">
        <v>1E-8</v>
      </c>
      <c r="L1219">
        <v>1E-4</v>
      </c>
      <c r="M1219">
        <v>0.116019</v>
      </c>
      <c r="N1219">
        <v>116019</v>
      </c>
      <c r="O1219">
        <v>100135.3</v>
      </c>
      <c r="P1219">
        <v>98068</v>
      </c>
      <c r="Q1219">
        <v>7451.2357477708047</v>
      </c>
      <c r="R1219">
        <v>2417954.3126736567</v>
      </c>
      <c r="S1219">
        <v>7451.2357477648175</v>
      </c>
      <c r="T1219">
        <v>2417954.3123586499</v>
      </c>
      <c r="U1219">
        <v>3.1500682234764099E-4</v>
      </c>
      <c r="V1219">
        <v>5.9872036217711866E-9</v>
      </c>
      <c r="W1219">
        <v>47118</v>
      </c>
    </row>
    <row r="1220" spans="1:23" x14ac:dyDescent="0.2">
      <c r="A1220">
        <v>1219</v>
      </c>
      <c r="B1220" t="s">
        <v>1242</v>
      </c>
      <c r="C1220" t="s">
        <v>2510</v>
      </c>
      <c r="D1220">
        <v>8</v>
      </c>
      <c r="E1220">
        <v>7</v>
      </c>
      <c r="F1220">
        <v>2419200</v>
      </c>
      <c r="G1220">
        <v>359.38685009505275</v>
      </c>
      <c r="H1220">
        <v>16</v>
      </c>
      <c r="I1220">
        <v>47118</v>
      </c>
      <c r="J1220">
        <v>10</v>
      </c>
      <c r="K1220">
        <v>1E-8</v>
      </c>
      <c r="L1220">
        <v>1E-4</v>
      </c>
      <c r="M1220">
        <v>0.112674</v>
      </c>
      <c r="N1220">
        <v>112674</v>
      </c>
      <c r="O1220">
        <v>99989.7</v>
      </c>
      <c r="P1220">
        <v>98243</v>
      </c>
      <c r="Q1220">
        <v>6065.5909940305883</v>
      </c>
      <c r="R1220">
        <v>2417939.5414085099</v>
      </c>
      <c r="S1220">
        <v>6065.5909940210413</v>
      </c>
      <c r="T1220">
        <v>2417939.5410134317</v>
      </c>
      <c r="U1220">
        <v>3.9507821202278137E-4</v>
      </c>
      <c r="V1220">
        <v>9.5469658845104277E-9</v>
      </c>
      <c r="W1220">
        <v>47118</v>
      </c>
    </row>
    <row r="1221" spans="1:23" x14ac:dyDescent="0.2">
      <c r="A1221">
        <v>1220</v>
      </c>
      <c r="B1221" t="s">
        <v>1243</v>
      </c>
      <c r="C1221" t="s">
        <v>2510</v>
      </c>
      <c r="D1221">
        <v>8</v>
      </c>
      <c r="E1221">
        <v>7</v>
      </c>
      <c r="F1221">
        <v>2419200</v>
      </c>
      <c r="G1221">
        <v>359.38685009505275</v>
      </c>
      <c r="H1221">
        <v>16</v>
      </c>
      <c r="I1221">
        <v>47118</v>
      </c>
      <c r="J1221">
        <v>10</v>
      </c>
      <c r="K1221">
        <v>1E-8</v>
      </c>
      <c r="L1221">
        <v>1E-4</v>
      </c>
      <c r="M1221">
        <v>0.1278</v>
      </c>
      <c r="N1221">
        <v>127800</v>
      </c>
      <c r="O1221">
        <v>101303.5</v>
      </c>
      <c r="P1221">
        <v>98065</v>
      </c>
      <c r="Q1221">
        <v>4346.5667094858782</v>
      </c>
      <c r="R1221">
        <v>2417804.2111955965</v>
      </c>
      <c r="S1221">
        <v>4346.5667094839646</v>
      </c>
      <c r="T1221">
        <v>2417804.2109309109</v>
      </c>
      <c r="U1221">
        <v>2.6468560099601746E-4</v>
      </c>
      <c r="V1221">
        <v>1.913576852530241E-9</v>
      </c>
      <c r="W1221">
        <v>47118</v>
      </c>
    </row>
    <row r="1222" spans="1:23" x14ac:dyDescent="0.2">
      <c r="A1222">
        <v>1221</v>
      </c>
      <c r="B1222" t="s">
        <v>1244</v>
      </c>
      <c r="C1222" t="s">
        <v>2510</v>
      </c>
      <c r="D1222">
        <v>8</v>
      </c>
      <c r="E1222">
        <v>7</v>
      </c>
      <c r="F1222">
        <v>2419200</v>
      </c>
      <c r="G1222">
        <v>359.38685009505275</v>
      </c>
      <c r="H1222">
        <v>16</v>
      </c>
      <c r="I1222">
        <v>47118</v>
      </c>
      <c r="J1222">
        <v>10</v>
      </c>
      <c r="K1222">
        <v>1E-8</v>
      </c>
      <c r="L1222">
        <v>1E-4</v>
      </c>
      <c r="M1222">
        <v>0.128714</v>
      </c>
      <c r="N1222">
        <v>128714</v>
      </c>
      <c r="O1222">
        <v>101286.7</v>
      </c>
      <c r="P1222">
        <v>97969</v>
      </c>
      <c r="Q1222">
        <v>11008.805509972404</v>
      </c>
      <c r="R1222">
        <v>2418663.9320327942</v>
      </c>
      <c r="S1222">
        <v>11008.805509968231</v>
      </c>
      <c r="T1222">
        <v>2418663.9319777265</v>
      </c>
      <c r="U1222">
        <v>5.5067706853151321E-5</v>
      </c>
      <c r="V1222">
        <v>4.1727616917341948E-9</v>
      </c>
      <c r="W1222">
        <v>47118</v>
      </c>
    </row>
    <row r="1223" spans="1:23" x14ac:dyDescent="0.2">
      <c r="A1223">
        <v>1222</v>
      </c>
      <c r="B1223" t="s">
        <v>1245</v>
      </c>
      <c r="C1223" t="s">
        <v>2510</v>
      </c>
      <c r="D1223">
        <v>8</v>
      </c>
      <c r="E1223">
        <v>7</v>
      </c>
      <c r="F1223">
        <v>2419200</v>
      </c>
      <c r="G1223">
        <v>359.38685009505275</v>
      </c>
      <c r="H1223">
        <v>16</v>
      </c>
      <c r="I1223">
        <v>47118</v>
      </c>
      <c r="J1223">
        <v>10</v>
      </c>
      <c r="K1223">
        <v>1E-8</v>
      </c>
      <c r="L1223">
        <v>1E-4</v>
      </c>
      <c r="M1223">
        <v>0.11955</v>
      </c>
      <c r="N1223">
        <v>119550</v>
      </c>
      <c r="O1223">
        <v>100606.7</v>
      </c>
      <c r="P1223">
        <v>98183</v>
      </c>
      <c r="Q1223">
        <v>8270.3184204343106</v>
      </c>
      <c r="R1223">
        <v>2418181.8407352678</v>
      </c>
      <c r="S1223">
        <v>8270.3184204267545</v>
      </c>
      <c r="T1223">
        <v>2418181.8407104388</v>
      </c>
      <c r="U1223">
        <v>2.4829059839248657E-5</v>
      </c>
      <c r="V1223">
        <v>7.5560819823294878E-9</v>
      </c>
      <c r="W1223">
        <v>47118</v>
      </c>
    </row>
    <row r="1224" spans="1:23" x14ac:dyDescent="0.2">
      <c r="A1224">
        <v>1223</v>
      </c>
      <c r="B1224" t="s">
        <v>1246</v>
      </c>
      <c r="C1224" t="s">
        <v>2510</v>
      </c>
      <c r="D1224">
        <v>8</v>
      </c>
      <c r="E1224">
        <v>7</v>
      </c>
      <c r="F1224">
        <v>2419200</v>
      </c>
      <c r="G1224">
        <v>359.38685009505275</v>
      </c>
      <c r="H1224">
        <v>16</v>
      </c>
      <c r="I1224">
        <v>47118</v>
      </c>
      <c r="J1224">
        <v>10</v>
      </c>
      <c r="K1224">
        <v>1E-8</v>
      </c>
      <c r="L1224">
        <v>1E-4</v>
      </c>
      <c r="M1224">
        <v>0.11276700000000001</v>
      </c>
      <c r="N1224">
        <v>112767</v>
      </c>
      <c r="O1224">
        <v>99687.9</v>
      </c>
      <c r="P1224">
        <v>97944</v>
      </c>
      <c r="Q1224">
        <v>11061.189867323366</v>
      </c>
      <c r="R1224">
        <v>2418548.7575272238</v>
      </c>
      <c r="S1224">
        <v>11061.189867315506</v>
      </c>
      <c r="T1224">
        <v>2418548.7575324271</v>
      </c>
      <c r="U1224">
        <v>5.2032992243766785E-6</v>
      </c>
      <c r="V1224">
        <v>7.8598532127216458E-9</v>
      </c>
      <c r="W1224">
        <v>47118</v>
      </c>
    </row>
    <row r="1225" spans="1:23" x14ac:dyDescent="0.2">
      <c r="A1225">
        <v>1224</v>
      </c>
      <c r="B1225" t="s">
        <v>1247</v>
      </c>
      <c r="C1225" t="s">
        <v>2510</v>
      </c>
      <c r="D1225">
        <v>8</v>
      </c>
      <c r="E1225">
        <v>7</v>
      </c>
      <c r="F1225">
        <v>2419200</v>
      </c>
      <c r="G1225">
        <v>359.38685009505275</v>
      </c>
      <c r="H1225">
        <v>16</v>
      </c>
      <c r="I1225">
        <v>47118</v>
      </c>
      <c r="J1225">
        <v>10</v>
      </c>
      <c r="K1225">
        <v>1E-8</v>
      </c>
      <c r="L1225">
        <v>1E-4</v>
      </c>
      <c r="M1225">
        <v>0.12823000000000001</v>
      </c>
      <c r="N1225">
        <v>128230</v>
      </c>
      <c r="O1225">
        <v>101444</v>
      </c>
      <c r="P1225">
        <v>98182</v>
      </c>
      <c r="Q1225">
        <v>6819.404880909311</v>
      </c>
      <c r="R1225">
        <v>2418052.7299263868</v>
      </c>
      <c r="S1225">
        <v>6819.4048808995922</v>
      </c>
      <c r="T1225">
        <v>2418052.7291719015</v>
      </c>
      <c r="U1225">
        <v>7.5448537245392799E-4</v>
      </c>
      <c r="V1225">
        <v>9.7188603831455112E-9</v>
      </c>
      <c r="W1225">
        <v>47118</v>
      </c>
    </row>
    <row r="1226" spans="1:23" x14ac:dyDescent="0.2">
      <c r="A1226">
        <v>1225</v>
      </c>
      <c r="B1226" t="s">
        <v>1248</v>
      </c>
      <c r="C1226" t="s">
        <v>2510</v>
      </c>
      <c r="D1226">
        <v>8</v>
      </c>
      <c r="E1226">
        <v>7</v>
      </c>
      <c r="F1226">
        <v>2419200</v>
      </c>
      <c r="G1226">
        <v>359.38685009505275</v>
      </c>
      <c r="H1226">
        <v>16</v>
      </c>
      <c r="I1226">
        <v>47118</v>
      </c>
      <c r="J1226">
        <v>10</v>
      </c>
      <c r="K1226">
        <v>1E-8</v>
      </c>
      <c r="L1226">
        <v>1E-4</v>
      </c>
      <c r="M1226">
        <v>0.126471</v>
      </c>
      <c r="N1226">
        <v>126471</v>
      </c>
      <c r="O1226">
        <v>101132.3</v>
      </c>
      <c r="P1226">
        <v>98018</v>
      </c>
      <c r="Q1226">
        <v>10326.82198876212</v>
      </c>
      <c r="R1226">
        <v>2414557.8253022009</v>
      </c>
      <c r="S1226">
        <v>10326.821988769454</v>
      </c>
      <c r="T1226">
        <v>2414557.8252475257</v>
      </c>
      <c r="U1226">
        <v>5.4675154387950897E-5</v>
      </c>
      <c r="V1226">
        <v>7.3341652750968933E-9</v>
      </c>
      <c r="W1226">
        <v>47118</v>
      </c>
    </row>
    <row r="1227" spans="1:23" x14ac:dyDescent="0.2">
      <c r="A1227">
        <v>1226</v>
      </c>
      <c r="B1227" t="s">
        <v>1249</v>
      </c>
      <c r="C1227" t="s">
        <v>2510</v>
      </c>
      <c r="D1227">
        <v>8</v>
      </c>
      <c r="E1227">
        <v>7</v>
      </c>
      <c r="F1227">
        <v>2419200</v>
      </c>
      <c r="G1227">
        <v>359.38685009505275</v>
      </c>
      <c r="H1227">
        <v>16</v>
      </c>
      <c r="I1227">
        <v>47118</v>
      </c>
      <c r="J1227">
        <v>10</v>
      </c>
      <c r="K1227">
        <v>1E-8</v>
      </c>
      <c r="L1227">
        <v>1E-4</v>
      </c>
      <c r="M1227">
        <v>0.11043600000000001</v>
      </c>
      <c r="N1227">
        <v>110436</v>
      </c>
      <c r="O1227">
        <v>99681.1</v>
      </c>
      <c r="P1227">
        <v>98124</v>
      </c>
      <c r="Q1227">
        <v>9449.61692087751</v>
      </c>
      <c r="R1227">
        <v>2418315.5624193046</v>
      </c>
      <c r="S1227">
        <v>9449.616920871098</v>
      </c>
      <c r="T1227">
        <v>2418315.561914918</v>
      </c>
      <c r="U1227">
        <v>5.0438661128282547E-4</v>
      </c>
      <c r="V1227">
        <v>6.4119376474991441E-9</v>
      </c>
      <c r="W1227">
        <v>47118</v>
      </c>
    </row>
    <row r="1228" spans="1:23" x14ac:dyDescent="0.2">
      <c r="A1228">
        <v>1227</v>
      </c>
      <c r="B1228" t="s">
        <v>1250</v>
      </c>
      <c r="C1228" t="s">
        <v>2510</v>
      </c>
      <c r="D1228">
        <v>8</v>
      </c>
      <c r="E1228">
        <v>7</v>
      </c>
      <c r="F1228">
        <v>2419200</v>
      </c>
      <c r="G1228">
        <v>359.38685009505275</v>
      </c>
      <c r="H1228">
        <v>16</v>
      </c>
      <c r="I1228">
        <v>47118</v>
      </c>
      <c r="J1228">
        <v>10</v>
      </c>
      <c r="K1228">
        <v>1E-8</v>
      </c>
      <c r="L1228">
        <v>1E-4</v>
      </c>
      <c r="M1228">
        <v>0.129521</v>
      </c>
      <c r="N1228">
        <v>129521</v>
      </c>
      <c r="O1228">
        <v>105498.4</v>
      </c>
      <c r="P1228">
        <v>98018</v>
      </c>
      <c r="Q1228">
        <v>10706.498219582734</v>
      </c>
      <c r="R1228">
        <v>1089.4256845769164</v>
      </c>
      <c r="S1228">
        <v>10706.498219581574</v>
      </c>
      <c r="T1228">
        <v>1089.4256642288844</v>
      </c>
      <c r="U1228">
        <v>2.0348031966932467E-5</v>
      </c>
      <c r="V1228">
        <v>1.1605152394622564E-9</v>
      </c>
      <c r="W1228">
        <v>47118</v>
      </c>
    </row>
    <row r="1229" spans="1:23" x14ac:dyDescent="0.2">
      <c r="A1229">
        <v>1228</v>
      </c>
      <c r="B1229" t="s">
        <v>1251</v>
      </c>
      <c r="C1229" t="s">
        <v>2510</v>
      </c>
      <c r="D1229">
        <v>8</v>
      </c>
      <c r="E1229">
        <v>7</v>
      </c>
      <c r="F1229">
        <v>2419200</v>
      </c>
      <c r="G1229">
        <v>359.38685009505275</v>
      </c>
      <c r="H1229">
        <v>16</v>
      </c>
      <c r="I1229">
        <v>47118</v>
      </c>
      <c r="J1229">
        <v>10</v>
      </c>
      <c r="K1229">
        <v>1E-8</v>
      </c>
      <c r="L1229">
        <v>1E-4</v>
      </c>
      <c r="M1229">
        <v>0.12479700000000001</v>
      </c>
      <c r="N1229">
        <v>124797</v>
      </c>
      <c r="O1229">
        <v>100872.2</v>
      </c>
      <c r="P1229">
        <v>97913</v>
      </c>
      <c r="Q1229">
        <v>11286.25576377367</v>
      </c>
      <c r="R1229">
        <v>849.40632655456454</v>
      </c>
      <c r="S1229">
        <v>11286.255763770729</v>
      </c>
      <c r="T1229">
        <v>849.40632625988496</v>
      </c>
      <c r="U1229">
        <v>2.9467958029272268E-7</v>
      </c>
      <c r="V1229">
        <v>2.9413058655336499E-9</v>
      </c>
      <c r="W1229">
        <v>47118</v>
      </c>
    </row>
    <row r="1230" spans="1:23" x14ac:dyDescent="0.2">
      <c r="A1230">
        <v>1229</v>
      </c>
      <c r="B1230" t="s">
        <v>1252</v>
      </c>
      <c r="C1230" t="s">
        <v>2510</v>
      </c>
      <c r="D1230">
        <v>8</v>
      </c>
      <c r="E1230">
        <v>7</v>
      </c>
      <c r="F1230">
        <v>2419200</v>
      </c>
      <c r="G1230">
        <v>359.38685009505275</v>
      </c>
      <c r="H1230">
        <v>16</v>
      </c>
      <c r="I1230">
        <v>47118</v>
      </c>
      <c r="J1230">
        <v>10</v>
      </c>
      <c r="K1230">
        <v>1E-8</v>
      </c>
      <c r="L1230">
        <v>1E-4</v>
      </c>
      <c r="M1230">
        <v>0.12942300000000001</v>
      </c>
      <c r="N1230">
        <v>129423</v>
      </c>
      <c r="O1230">
        <v>101632.7</v>
      </c>
      <c r="P1230">
        <v>98266</v>
      </c>
      <c r="Q1230">
        <v>7883.8850736930026</v>
      </c>
      <c r="R1230">
        <v>1521.0199967305716</v>
      </c>
      <c r="S1230">
        <v>7883.8850736907634</v>
      </c>
      <c r="T1230">
        <v>1521.0199271715724</v>
      </c>
      <c r="U1230">
        <v>6.9558999257424148E-5</v>
      </c>
      <c r="V1230">
        <v>2.2391759557649493E-9</v>
      </c>
      <c r="W1230">
        <v>47118</v>
      </c>
    </row>
    <row r="1231" spans="1:23" x14ac:dyDescent="0.2">
      <c r="A1231">
        <v>1230</v>
      </c>
      <c r="B1231" t="s">
        <v>1253</v>
      </c>
      <c r="C1231" t="s">
        <v>2510</v>
      </c>
      <c r="D1231">
        <v>8</v>
      </c>
      <c r="E1231">
        <v>7</v>
      </c>
      <c r="F1231">
        <v>2419200</v>
      </c>
      <c r="G1231">
        <v>359.38685009505275</v>
      </c>
      <c r="H1231">
        <v>16</v>
      </c>
      <c r="I1231">
        <v>47118</v>
      </c>
      <c r="J1231">
        <v>10</v>
      </c>
      <c r="K1231">
        <v>1E-8</v>
      </c>
      <c r="L1231">
        <v>1E-4</v>
      </c>
      <c r="M1231">
        <v>0.12889800000000001</v>
      </c>
      <c r="N1231">
        <v>128898</v>
      </c>
      <c r="O1231">
        <v>101371.8</v>
      </c>
      <c r="P1231">
        <v>98001</v>
      </c>
      <c r="Q1231">
        <v>2167.2429890796056</v>
      </c>
      <c r="R1231">
        <v>2417609.8565723803</v>
      </c>
      <c r="S1231">
        <v>2167.2429890761955</v>
      </c>
      <c r="T1231">
        <v>2417609.8564780303</v>
      </c>
      <c r="U1231">
        <v>9.434996172785759E-5</v>
      </c>
      <c r="V1231">
        <v>3.4101503842975944E-9</v>
      </c>
      <c r="W1231">
        <v>47118</v>
      </c>
    </row>
    <row r="1232" spans="1:23" x14ac:dyDescent="0.2">
      <c r="A1232">
        <v>1231</v>
      </c>
      <c r="B1232" t="s">
        <v>1254</v>
      </c>
      <c r="C1232" t="s">
        <v>2510</v>
      </c>
      <c r="D1232">
        <v>8</v>
      </c>
      <c r="E1232">
        <v>7</v>
      </c>
      <c r="F1232">
        <v>2419200</v>
      </c>
      <c r="G1232">
        <v>359.38685009505275</v>
      </c>
      <c r="H1232">
        <v>16</v>
      </c>
      <c r="I1232">
        <v>47118</v>
      </c>
      <c r="J1232">
        <v>10</v>
      </c>
      <c r="K1232">
        <v>1E-8</v>
      </c>
      <c r="L1232">
        <v>1E-4</v>
      </c>
      <c r="M1232">
        <v>0.12682299999999999</v>
      </c>
      <c r="N1232">
        <v>126823</v>
      </c>
      <c r="O1232">
        <v>101185.2</v>
      </c>
      <c r="P1232">
        <v>98068</v>
      </c>
      <c r="Q1232">
        <v>10500.706756878992</v>
      </c>
      <c r="R1232">
        <v>1137.4051936495118</v>
      </c>
      <c r="S1232">
        <v>10500.706756880465</v>
      </c>
      <c r="T1232">
        <v>1137.4052140168531</v>
      </c>
      <c r="U1232">
        <v>2.0367341221572133E-5</v>
      </c>
      <c r="V1232">
        <v>1.4733814168721437E-9</v>
      </c>
      <c r="W1232">
        <v>47118</v>
      </c>
    </row>
    <row r="1233" spans="1:23" x14ac:dyDescent="0.2">
      <c r="A1233">
        <v>1232</v>
      </c>
      <c r="B1233" t="s">
        <v>1255</v>
      </c>
      <c r="C1233" t="s">
        <v>2510</v>
      </c>
      <c r="D1233">
        <v>8</v>
      </c>
      <c r="E1233">
        <v>7</v>
      </c>
      <c r="F1233">
        <v>2419200</v>
      </c>
      <c r="G1233">
        <v>359.38685009505275</v>
      </c>
      <c r="H1233">
        <v>16</v>
      </c>
      <c r="I1233">
        <v>47118</v>
      </c>
      <c r="J1233">
        <v>10</v>
      </c>
      <c r="K1233">
        <v>1E-8</v>
      </c>
      <c r="L1233">
        <v>1E-4</v>
      </c>
      <c r="M1233">
        <v>0.129636</v>
      </c>
      <c r="N1233">
        <v>129636</v>
      </c>
      <c r="O1233">
        <v>101461.9</v>
      </c>
      <c r="P1233">
        <v>98042</v>
      </c>
      <c r="Q1233">
        <v>11029.43048445766</v>
      </c>
      <c r="R1233">
        <v>993.45650847387572</v>
      </c>
      <c r="S1233">
        <v>11029.560411106631</v>
      </c>
      <c r="T1233">
        <v>6737.0804011111049</v>
      </c>
      <c r="U1233">
        <v>5743.6238926372289</v>
      </c>
      <c r="V1233">
        <v>0.12992664897137729</v>
      </c>
      <c r="W1233">
        <v>47118</v>
      </c>
    </row>
    <row r="1234" spans="1:23" x14ac:dyDescent="0.2">
      <c r="A1234">
        <v>1233</v>
      </c>
      <c r="B1234" t="s">
        <v>1256</v>
      </c>
      <c r="C1234" t="s">
        <v>2510</v>
      </c>
      <c r="D1234">
        <v>8</v>
      </c>
      <c r="E1234">
        <v>7</v>
      </c>
      <c r="F1234">
        <v>2419200</v>
      </c>
      <c r="G1234">
        <v>359.38685009505275</v>
      </c>
      <c r="H1234">
        <v>16</v>
      </c>
      <c r="I1234">
        <v>47118</v>
      </c>
      <c r="J1234">
        <v>10</v>
      </c>
      <c r="K1234">
        <v>1E-8</v>
      </c>
      <c r="L1234">
        <v>1E-4</v>
      </c>
      <c r="M1234">
        <v>0.13003999999999999</v>
      </c>
      <c r="N1234">
        <v>130040</v>
      </c>
      <c r="O1234">
        <v>101625.9</v>
      </c>
      <c r="P1234">
        <v>98155</v>
      </c>
      <c r="Q1234">
        <v>6029.6350765399548</v>
      </c>
      <c r="R1234">
        <v>1712.681485842747</v>
      </c>
      <c r="S1234">
        <v>6029.6350765364086</v>
      </c>
      <c r="T1234">
        <v>1712.6814760252414</v>
      </c>
      <c r="U1234">
        <v>9.8175055427418556E-6</v>
      </c>
      <c r="V1234">
        <v>3.5461198422126472E-9</v>
      </c>
      <c r="W1234">
        <v>47118</v>
      </c>
    </row>
    <row r="1235" spans="1:23" x14ac:dyDescent="0.2">
      <c r="A1235">
        <v>1234</v>
      </c>
      <c r="B1235" t="s">
        <v>1257</v>
      </c>
      <c r="C1235" t="s">
        <v>2510</v>
      </c>
      <c r="D1235">
        <v>8</v>
      </c>
      <c r="E1235">
        <v>7</v>
      </c>
      <c r="F1235">
        <v>2419200</v>
      </c>
      <c r="G1235">
        <v>359.38685009505275</v>
      </c>
      <c r="H1235">
        <v>16</v>
      </c>
      <c r="I1235">
        <v>47118</v>
      </c>
      <c r="J1235">
        <v>10</v>
      </c>
      <c r="K1235">
        <v>1E-8</v>
      </c>
      <c r="L1235">
        <v>1E-4</v>
      </c>
      <c r="M1235">
        <v>0.14399200000000001</v>
      </c>
      <c r="N1235">
        <v>143992</v>
      </c>
      <c r="O1235">
        <v>103085.2</v>
      </c>
      <c r="P1235">
        <v>98192</v>
      </c>
      <c r="Q1235">
        <v>9715.6789838439618</v>
      </c>
      <c r="R1235">
        <v>1281.0804424518403</v>
      </c>
      <c r="S1235">
        <v>9715.6789838435925</v>
      </c>
      <c r="T1235">
        <v>1281.0804324484163</v>
      </c>
      <c r="U1235">
        <v>1.0003423994930927E-5</v>
      </c>
      <c r="V1235">
        <v>3.6925484891980886E-10</v>
      </c>
      <c r="W1235">
        <v>47118</v>
      </c>
    </row>
    <row r="1236" spans="1:23" x14ac:dyDescent="0.2">
      <c r="A1236">
        <v>1235</v>
      </c>
      <c r="B1236" t="s">
        <v>1258</v>
      </c>
      <c r="C1236" t="s">
        <v>2510</v>
      </c>
      <c r="D1236">
        <v>8</v>
      </c>
      <c r="E1236">
        <v>7</v>
      </c>
      <c r="F1236">
        <v>2419200</v>
      </c>
      <c r="G1236">
        <v>359.38685009505275</v>
      </c>
      <c r="H1236">
        <v>16</v>
      </c>
      <c r="I1236">
        <v>47118</v>
      </c>
      <c r="J1236">
        <v>10</v>
      </c>
      <c r="K1236">
        <v>1E-8</v>
      </c>
      <c r="L1236">
        <v>1E-4</v>
      </c>
      <c r="M1236">
        <v>0.111581</v>
      </c>
      <c r="N1236">
        <v>111581</v>
      </c>
      <c r="O1236">
        <v>103704.9</v>
      </c>
      <c r="P1236">
        <v>98040</v>
      </c>
      <c r="Q1236">
        <v>4457.0807801244737</v>
      </c>
      <c r="R1236">
        <v>1856.6891738121415</v>
      </c>
      <c r="S1236">
        <v>4457.0807801262781</v>
      </c>
      <c r="T1236">
        <v>1856.6891441964865</v>
      </c>
      <c r="U1236">
        <v>2.9615654966619331E-5</v>
      </c>
      <c r="V1236">
        <v>1.8044374883174896E-9</v>
      </c>
      <c r="W1236">
        <v>47118</v>
      </c>
    </row>
    <row r="1237" spans="1:23" x14ac:dyDescent="0.2">
      <c r="A1237">
        <v>1236</v>
      </c>
      <c r="B1237" t="s">
        <v>1259</v>
      </c>
      <c r="C1237" t="s">
        <v>2510</v>
      </c>
      <c r="D1237">
        <v>8</v>
      </c>
      <c r="E1237">
        <v>7</v>
      </c>
      <c r="F1237">
        <v>2419200</v>
      </c>
      <c r="G1237">
        <v>359.38685009505275</v>
      </c>
      <c r="H1237">
        <v>16</v>
      </c>
      <c r="I1237">
        <v>47118</v>
      </c>
      <c r="J1237">
        <v>10</v>
      </c>
      <c r="K1237">
        <v>1E-8</v>
      </c>
      <c r="L1237">
        <v>1E-4</v>
      </c>
      <c r="M1237">
        <v>0.12744</v>
      </c>
      <c r="N1237">
        <v>127440</v>
      </c>
      <c r="O1237">
        <v>101558.3</v>
      </c>
      <c r="P1237">
        <v>98358</v>
      </c>
      <c r="Q1237">
        <v>7448.7896689345007</v>
      </c>
      <c r="R1237">
        <v>1569.0343971078362</v>
      </c>
      <c r="S1237">
        <v>7448.7896689329164</v>
      </c>
      <c r="T1237">
        <v>1569.0344070631204</v>
      </c>
      <c r="U1237">
        <v>9.9552842129924102E-6</v>
      </c>
      <c r="V1237">
        <v>1.584339770488441E-9</v>
      </c>
      <c r="W1237">
        <v>47118</v>
      </c>
    </row>
    <row r="1238" spans="1:23" x14ac:dyDescent="0.2">
      <c r="A1238">
        <v>1237</v>
      </c>
      <c r="B1238" t="s">
        <v>1260</v>
      </c>
      <c r="C1238" t="s">
        <v>2510</v>
      </c>
      <c r="D1238">
        <v>8</v>
      </c>
      <c r="E1238">
        <v>7</v>
      </c>
      <c r="F1238">
        <v>2419200</v>
      </c>
      <c r="G1238">
        <v>359.38685009505275</v>
      </c>
      <c r="H1238">
        <v>16</v>
      </c>
      <c r="I1238">
        <v>47118</v>
      </c>
      <c r="J1238">
        <v>10</v>
      </c>
      <c r="K1238">
        <v>1E-8</v>
      </c>
      <c r="L1238">
        <v>1E-4</v>
      </c>
      <c r="M1238">
        <v>0.12753600000000001</v>
      </c>
      <c r="N1238">
        <v>127536</v>
      </c>
      <c r="O1238">
        <v>101129.1</v>
      </c>
      <c r="P1238">
        <v>97901</v>
      </c>
      <c r="Q1238">
        <v>0.97619777656467321</v>
      </c>
      <c r="R1238">
        <v>585211.16920657398</v>
      </c>
      <c r="S1238">
        <v>0.97619777503630822</v>
      </c>
      <c r="T1238">
        <v>585211.16920882836</v>
      </c>
      <c r="U1238">
        <v>2.2543827071785927E-6</v>
      </c>
      <c r="V1238">
        <v>1.5283649901220997E-9</v>
      </c>
      <c r="W1238">
        <v>47118</v>
      </c>
    </row>
    <row r="1239" spans="1:23" x14ac:dyDescent="0.2">
      <c r="A1239">
        <v>1238</v>
      </c>
      <c r="B1239" t="s">
        <v>1261</v>
      </c>
      <c r="C1239" t="s">
        <v>2510</v>
      </c>
      <c r="D1239">
        <v>8</v>
      </c>
      <c r="E1239">
        <v>7</v>
      </c>
      <c r="F1239">
        <v>2419200</v>
      </c>
      <c r="G1239">
        <v>359.38685009505275</v>
      </c>
      <c r="H1239">
        <v>16</v>
      </c>
      <c r="I1239">
        <v>47118</v>
      </c>
      <c r="J1239">
        <v>10</v>
      </c>
      <c r="K1239">
        <v>1E-8</v>
      </c>
      <c r="L1239">
        <v>1E-4</v>
      </c>
      <c r="M1239">
        <v>0.12576200000000001</v>
      </c>
      <c r="N1239">
        <v>125762</v>
      </c>
      <c r="O1239">
        <v>101011.2</v>
      </c>
      <c r="P1239">
        <v>97990</v>
      </c>
      <c r="Q1239">
        <v>1.0697738289617578</v>
      </c>
      <c r="R1239">
        <v>2032547.3957016568</v>
      </c>
      <c r="S1239">
        <v>1.0697738264315924</v>
      </c>
      <c r="T1239">
        <v>2032547.3956968621</v>
      </c>
      <c r="U1239">
        <v>4.7946814447641373E-6</v>
      </c>
      <c r="V1239">
        <v>2.5301654105192029E-9</v>
      </c>
      <c r="W1239">
        <v>47118</v>
      </c>
    </row>
    <row r="1240" spans="1:23" x14ac:dyDescent="0.2">
      <c r="A1240">
        <v>1239</v>
      </c>
      <c r="B1240" t="s">
        <v>1262</v>
      </c>
      <c r="C1240" t="s">
        <v>2510</v>
      </c>
      <c r="D1240">
        <v>8</v>
      </c>
      <c r="E1240">
        <v>7</v>
      </c>
      <c r="F1240">
        <v>2419200</v>
      </c>
      <c r="G1240">
        <v>359.38685009505275</v>
      </c>
      <c r="H1240">
        <v>16</v>
      </c>
      <c r="I1240">
        <v>47118</v>
      </c>
      <c r="J1240">
        <v>10</v>
      </c>
      <c r="K1240">
        <v>1E-8</v>
      </c>
      <c r="L1240">
        <v>1E-4</v>
      </c>
      <c r="M1240">
        <v>0.12504799999999999</v>
      </c>
      <c r="N1240">
        <v>125048</v>
      </c>
      <c r="O1240">
        <v>100874.4</v>
      </c>
      <c r="P1240">
        <v>97883</v>
      </c>
      <c r="Q1240">
        <v>3350.4285998497844</v>
      </c>
      <c r="R1240">
        <v>1952.2035479657986</v>
      </c>
      <c r="S1240">
        <v>3350.4285998534524</v>
      </c>
      <c r="T1240">
        <v>1952.203517968718</v>
      </c>
      <c r="U1240">
        <v>2.9997080673638266E-5</v>
      </c>
      <c r="V1240">
        <v>3.6679921322502196E-9</v>
      </c>
      <c r="W1240">
        <v>47118</v>
      </c>
    </row>
    <row r="1241" spans="1:23" x14ac:dyDescent="0.2">
      <c r="A1241">
        <v>1240</v>
      </c>
      <c r="B1241" t="s">
        <v>1263</v>
      </c>
      <c r="C1241" t="s">
        <v>2510</v>
      </c>
      <c r="D1241">
        <v>8</v>
      </c>
      <c r="E1241">
        <v>7</v>
      </c>
      <c r="F1241">
        <v>2419200</v>
      </c>
      <c r="G1241">
        <v>359.38685009505275</v>
      </c>
      <c r="H1241">
        <v>16</v>
      </c>
      <c r="I1241">
        <v>47118</v>
      </c>
      <c r="J1241">
        <v>10</v>
      </c>
      <c r="K1241">
        <v>1E-8</v>
      </c>
      <c r="L1241">
        <v>1E-4</v>
      </c>
      <c r="M1241">
        <v>0.11742</v>
      </c>
      <c r="N1241">
        <v>117420</v>
      </c>
      <c r="O1241">
        <v>100172.7</v>
      </c>
      <c r="P1241">
        <v>97960</v>
      </c>
      <c r="Q1241">
        <v>615.91849745122875</v>
      </c>
      <c r="R1241">
        <v>2414199.3490852187</v>
      </c>
      <c r="S1241">
        <v>615.91849745106163</v>
      </c>
      <c r="T1241">
        <v>2414199.3491204767</v>
      </c>
      <c r="U1241">
        <v>3.5258010029792786E-5</v>
      </c>
      <c r="V1241">
        <v>1.6711965145077556E-10</v>
      </c>
      <c r="W1241">
        <v>47118</v>
      </c>
    </row>
    <row r="1242" spans="1:23" x14ac:dyDescent="0.2">
      <c r="A1242">
        <v>1241</v>
      </c>
      <c r="B1242" t="s">
        <v>1264</v>
      </c>
      <c r="C1242" t="s">
        <v>2510</v>
      </c>
      <c r="D1242">
        <v>8</v>
      </c>
      <c r="E1242">
        <v>7</v>
      </c>
      <c r="F1242">
        <v>2419200</v>
      </c>
      <c r="G1242">
        <v>359.38685009505275</v>
      </c>
      <c r="H1242">
        <v>16</v>
      </c>
      <c r="I1242">
        <v>47118</v>
      </c>
      <c r="J1242">
        <v>10</v>
      </c>
      <c r="K1242">
        <v>1E-8</v>
      </c>
      <c r="L1242">
        <v>1E-4</v>
      </c>
      <c r="M1242">
        <v>0.125663</v>
      </c>
      <c r="N1242">
        <v>125663</v>
      </c>
      <c r="O1242">
        <v>101234.1</v>
      </c>
      <c r="P1242">
        <v>98218</v>
      </c>
      <c r="Q1242">
        <v>10284.804067109502</v>
      </c>
      <c r="R1242">
        <v>1646.9731909533341</v>
      </c>
      <c r="S1242">
        <v>10284.804067111316</v>
      </c>
      <c r="T1242">
        <v>1646.9732110691914</v>
      </c>
      <c r="U1242">
        <v>2.0115857296332251E-5</v>
      </c>
      <c r="V1242">
        <v>1.8135324353352189E-9</v>
      </c>
      <c r="W1242">
        <v>47118</v>
      </c>
    </row>
    <row r="1243" spans="1:23" x14ac:dyDescent="0.2">
      <c r="A1243">
        <v>1242</v>
      </c>
      <c r="B1243" t="s">
        <v>1265</v>
      </c>
      <c r="C1243" t="s">
        <v>2510</v>
      </c>
      <c r="D1243">
        <v>8</v>
      </c>
      <c r="E1243">
        <v>7</v>
      </c>
      <c r="F1243">
        <v>2419200</v>
      </c>
      <c r="G1243">
        <v>359.38685009505275</v>
      </c>
      <c r="H1243">
        <v>16</v>
      </c>
      <c r="I1243">
        <v>47118</v>
      </c>
      <c r="J1243">
        <v>10</v>
      </c>
      <c r="K1243">
        <v>1E-8</v>
      </c>
      <c r="L1243">
        <v>1E-4</v>
      </c>
      <c r="M1243">
        <v>0.12968499999999999</v>
      </c>
      <c r="N1243">
        <v>129685</v>
      </c>
      <c r="O1243">
        <v>101612.8</v>
      </c>
      <c r="P1243">
        <v>98142</v>
      </c>
      <c r="Q1243">
        <v>421.67404892234731</v>
      </c>
      <c r="R1243">
        <v>2417463.8003368126</v>
      </c>
      <c r="S1243">
        <v>421.67404891692587</v>
      </c>
      <c r="T1243">
        <v>2417463.8003320759</v>
      </c>
      <c r="U1243">
        <v>4.7367066144943237E-6</v>
      </c>
      <c r="V1243">
        <v>5.4214410738495644E-9</v>
      </c>
      <c r="W1243">
        <v>47118</v>
      </c>
    </row>
    <row r="1244" spans="1:23" x14ac:dyDescent="0.2">
      <c r="A1244">
        <v>1243</v>
      </c>
      <c r="B1244" t="s">
        <v>1266</v>
      </c>
      <c r="C1244" t="s">
        <v>2510</v>
      </c>
      <c r="D1244">
        <v>8</v>
      </c>
      <c r="E1244">
        <v>7</v>
      </c>
      <c r="F1244">
        <v>2419200</v>
      </c>
      <c r="G1244">
        <v>359.38685009505275</v>
      </c>
      <c r="H1244">
        <v>16</v>
      </c>
      <c r="I1244">
        <v>47118</v>
      </c>
      <c r="J1244">
        <v>10</v>
      </c>
      <c r="K1244">
        <v>1E-8</v>
      </c>
      <c r="L1244">
        <v>1E-4</v>
      </c>
      <c r="M1244">
        <v>0.128965</v>
      </c>
      <c r="N1244">
        <v>128965</v>
      </c>
      <c r="O1244">
        <v>105638.5</v>
      </c>
      <c r="P1244">
        <v>98274</v>
      </c>
      <c r="Q1244">
        <v>9294.4322291586395</v>
      </c>
      <c r="R1244">
        <v>1414.4338044448912</v>
      </c>
      <c r="S1244">
        <v>9294.4322291596109</v>
      </c>
      <c r="T1244">
        <v>1414.4337943096248</v>
      </c>
      <c r="U1244">
        <v>1.0135266393263009E-5</v>
      </c>
      <c r="V1244">
        <v>9.7134034149348736E-10</v>
      </c>
      <c r="W1244">
        <v>47118</v>
      </c>
    </row>
    <row r="1245" spans="1:23" x14ac:dyDescent="0.2">
      <c r="A1245">
        <v>1244</v>
      </c>
      <c r="B1245" t="s">
        <v>1267</v>
      </c>
      <c r="C1245" t="s">
        <v>2510</v>
      </c>
      <c r="D1245">
        <v>8</v>
      </c>
      <c r="E1245">
        <v>7</v>
      </c>
      <c r="F1245">
        <v>2419200</v>
      </c>
      <c r="G1245">
        <v>359.38685009505275</v>
      </c>
      <c r="H1245">
        <v>16</v>
      </c>
      <c r="I1245">
        <v>47118</v>
      </c>
      <c r="J1245">
        <v>10</v>
      </c>
      <c r="K1245">
        <v>1E-8</v>
      </c>
      <c r="L1245">
        <v>1E-4</v>
      </c>
      <c r="M1245">
        <v>0.129274</v>
      </c>
      <c r="N1245">
        <v>129274</v>
      </c>
      <c r="O1245">
        <v>101583.5</v>
      </c>
      <c r="P1245">
        <v>98228</v>
      </c>
      <c r="Q1245">
        <v>8649.8416039104814</v>
      </c>
      <c r="R1245">
        <v>1359.9873820619177</v>
      </c>
      <c r="S1245">
        <v>8649.8416039089079</v>
      </c>
      <c r="T1245">
        <v>1359.9873817904891</v>
      </c>
      <c r="U1245">
        <v>2.7142868930241093E-7</v>
      </c>
      <c r="V1245">
        <v>1.5734258340671659E-9</v>
      </c>
      <c r="W1245">
        <v>47118</v>
      </c>
    </row>
    <row r="1246" spans="1:23" x14ac:dyDescent="0.2">
      <c r="A1246">
        <v>1245</v>
      </c>
      <c r="B1246" t="s">
        <v>1268</v>
      </c>
      <c r="C1246" t="s">
        <v>2510</v>
      </c>
      <c r="D1246">
        <v>8</v>
      </c>
      <c r="E1246">
        <v>7</v>
      </c>
      <c r="F1246">
        <v>2419200</v>
      </c>
      <c r="G1246">
        <v>359.38685009505275</v>
      </c>
      <c r="H1246">
        <v>16</v>
      </c>
      <c r="I1246">
        <v>47118</v>
      </c>
      <c r="J1246">
        <v>10</v>
      </c>
      <c r="K1246">
        <v>1E-8</v>
      </c>
      <c r="L1246">
        <v>1E-4</v>
      </c>
      <c r="M1246">
        <v>0.126305</v>
      </c>
      <c r="N1246">
        <v>126305</v>
      </c>
      <c r="O1246">
        <v>101405.6</v>
      </c>
      <c r="P1246">
        <v>98301</v>
      </c>
      <c r="Q1246">
        <v>7900.6762435900764</v>
      </c>
      <c r="R1246">
        <v>1606.0338090206724</v>
      </c>
      <c r="S1246">
        <v>7900.676243590462</v>
      </c>
      <c r="T1246">
        <v>1606.0337789235691</v>
      </c>
      <c r="U1246">
        <v>3.0097103262960445E-5</v>
      </c>
      <c r="V1246">
        <v>3.8562575355172157E-10</v>
      </c>
      <c r="W1246">
        <v>47118</v>
      </c>
    </row>
    <row r="1247" spans="1:23" x14ac:dyDescent="0.2">
      <c r="A1247">
        <v>1246</v>
      </c>
      <c r="B1247" t="s">
        <v>1269</v>
      </c>
      <c r="C1247" t="s">
        <v>2510</v>
      </c>
      <c r="D1247">
        <v>8</v>
      </c>
      <c r="E1247">
        <v>7</v>
      </c>
      <c r="F1247">
        <v>2419200</v>
      </c>
      <c r="G1247">
        <v>359.38685009505275</v>
      </c>
      <c r="H1247">
        <v>16</v>
      </c>
      <c r="I1247">
        <v>47118</v>
      </c>
      <c r="J1247">
        <v>10</v>
      </c>
      <c r="K1247">
        <v>1E-8</v>
      </c>
      <c r="L1247">
        <v>1E-4</v>
      </c>
      <c r="M1247">
        <v>0.11407399999999999</v>
      </c>
      <c r="N1247">
        <v>114074</v>
      </c>
      <c r="O1247">
        <v>96428.5</v>
      </c>
      <c r="P1247">
        <v>94158</v>
      </c>
      <c r="Q1247">
        <v>6946.7305848095239</v>
      </c>
      <c r="R1247">
        <v>3769.662192306163</v>
      </c>
      <c r="S1247">
        <v>6946.7305847366797</v>
      </c>
      <c r="T1247">
        <v>3769.789121880734</v>
      </c>
      <c r="U1247">
        <v>0.12692957457102239</v>
      </c>
      <c r="V1247">
        <v>7.2844159149099141E-8</v>
      </c>
      <c r="W1247">
        <v>47118</v>
      </c>
    </row>
    <row r="1248" spans="1:23" x14ac:dyDescent="0.2">
      <c r="A1248">
        <v>1247</v>
      </c>
      <c r="B1248" t="s">
        <v>1270</v>
      </c>
      <c r="C1248" t="s">
        <v>2510</v>
      </c>
      <c r="D1248">
        <v>8</v>
      </c>
      <c r="E1248">
        <v>7</v>
      </c>
      <c r="F1248">
        <v>2419200</v>
      </c>
      <c r="G1248">
        <v>359.38685009505275</v>
      </c>
      <c r="H1248">
        <v>16</v>
      </c>
      <c r="I1248">
        <v>47118</v>
      </c>
      <c r="J1248">
        <v>10</v>
      </c>
      <c r="K1248">
        <v>1E-8</v>
      </c>
      <c r="L1248">
        <v>1E-4</v>
      </c>
      <c r="M1248">
        <v>0.12593099999999999</v>
      </c>
      <c r="N1248">
        <v>125931</v>
      </c>
      <c r="O1248">
        <v>98776.2</v>
      </c>
      <c r="P1248">
        <v>95498</v>
      </c>
      <c r="Q1248">
        <v>10312.82412750348</v>
      </c>
      <c r="R1248">
        <v>3516.0394983780852</v>
      </c>
      <c r="S1248">
        <v>10312.824127492233</v>
      </c>
      <c r="T1248">
        <v>3516.0910480890147</v>
      </c>
      <c r="U1248">
        <v>5.1549710929521098E-2</v>
      </c>
      <c r="V1248">
        <v>1.1246811482124031E-8</v>
      </c>
      <c r="W1248">
        <v>47118</v>
      </c>
    </row>
    <row r="1249" spans="1:23" x14ac:dyDescent="0.2">
      <c r="A1249">
        <v>1248</v>
      </c>
      <c r="B1249" t="s">
        <v>1271</v>
      </c>
      <c r="C1249" t="s">
        <v>2510</v>
      </c>
      <c r="D1249">
        <v>8</v>
      </c>
      <c r="E1249">
        <v>7</v>
      </c>
      <c r="F1249">
        <v>2419200</v>
      </c>
      <c r="G1249">
        <v>359.38685009505275</v>
      </c>
      <c r="H1249">
        <v>16</v>
      </c>
      <c r="I1249">
        <v>47118</v>
      </c>
      <c r="J1249">
        <v>10</v>
      </c>
      <c r="K1249">
        <v>1E-8</v>
      </c>
      <c r="L1249">
        <v>1E-4</v>
      </c>
      <c r="M1249">
        <v>0.12284</v>
      </c>
      <c r="N1249">
        <v>122840</v>
      </c>
      <c r="O1249">
        <v>97238.9</v>
      </c>
      <c r="P1249">
        <v>94137</v>
      </c>
      <c r="Q1249">
        <v>5649.2760442179961</v>
      </c>
      <c r="R1249">
        <v>3853.6896241221752</v>
      </c>
      <c r="S1249">
        <v>5649.2760441194232</v>
      </c>
      <c r="T1249">
        <v>3853.8442543458068</v>
      </c>
      <c r="U1249">
        <v>0.15463022363155687</v>
      </c>
      <c r="V1249">
        <v>9.8572854767553508E-8</v>
      </c>
      <c r="W1249">
        <v>47118</v>
      </c>
    </row>
    <row r="1250" spans="1:23" x14ac:dyDescent="0.2">
      <c r="A1250">
        <v>1249</v>
      </c>
      <c r="B1250" t="s">
        <v>1272</v>
      </c>
      <c r="C1250" t="s">
        <v>2510</v>
      </c>
      <c r="D1250">
        <v>8</v>
      </c>
      <c r="E1250">
        <v>7</v>
      </c>
      <c r="F1250">
        <v>2419200</v>
      </c>
      <c r="G1250">
        <v>359.38685009505275</v>
      </c>
      <c r="H1250">
        <v>16</v>
      </c>
      <c r="I1250">
        <v>47118</v>
      </c>
      <c r="J1250">
        <v>10</v>
      </c>
      <c r="K1250">
        <v>1E-8</v>
      </c>
      <c r="L1250">
        <v>1E-4</v>
      </c>
      <c r="M1250">
        <v>0.122057</v>
      </c>
      <c r="N1250">
        <v>122057</v>
      </c>
      <c r="O1250">
        <v>100726.8</v>
      </c>
      <c r="P1250">
        <v>98068</v>
      </c>
      <c r="Q1250">
        <v>9109.2293364823909</v>
      </c>
      <c r="R1250">
        <v>1055.2099159834047</v>
      </c>
      <c r="S1250">
        <v>9109.2293364828747</v>
      </c>
      <c r="T1250">
        <v>1055.2100052857425</v>
      </c>
      <c r="U1250">
        <v>8.9302337755725603E-5</v>
      </c>
      <c r="V1250">
        <v>4.8385118134319782E-10</v>
      </c>
      <c r="W1250">
        <v>47118</v>
      </c>
    </row>
    <row r="1251" spans="1:23" x14ac:dyDescent="0.2">
      <c r="A1251">
        <v>1250</v>
      </c>
      <c r="B1251" t="s">
        <v>1273</v>
      </c>
      <c r="C1251" t="s">
        <v>2510</v>
      </c>
      <c r="D1251">
        <v>8</v>
      </c>
      <c r="E1251">
        <v>7</v>
      </c>
      <c r="F1251">
        <v>2419200</v>
      </c>
      <c r="G1251">
        <v>359.38685009505275</v>
      </c>
      <c r="H1251">
        <v>16</v>
      </c>
      <c r="I1251">
        <v>47118</v>
      </c>
      <c r="J1251">
        <v>10</v>
      </c>
      <c r="K1251">
        <v>1E-8</v>
      </c>
      <c r="L1251">
        <v>1E-4</v>
      </c>
      <c r="M1251">
        <v>0.123414</v>
      </c>
      <c r="N1251">
        <v>123414</v>
      </c>
      <c r="O1251">
        <v>98252.3</v>
      </c>
      <c r="P1251">
        <v>95138</v>
      </c>
      <c r="Q1251">
        <v>8736.7091266412626</v>
      </c>
      <c r="R1251">
        <v>3698.0314440167117</v>
      </c>
      <c r="S1251">
        <v>8736.7139757041114</v>
      </c>
      <c r="T1251">
        <v>3731.569972968894</v>
      </c>
      <c r="U1251">
        <v>33.538528952182332</v>
      </c>
      <c r="V1251">
        <v>4.8490628487343201E-3</v>
      </c>
      <c r="W1251">
        <v>47118</v>
      </c>
    </row>
    <row r="1252" spans="1:23" x14ac:dyDescent="0.2">
      <c r="A1252">
        <v>1251</v>
      </c>
      <c r="B1252" t="s">
        <v>1274</v>
      </c>
      <c r="C1252" t="s">
        <v>2510</v>
      </c>
      <c r="D1252">
        <v>8</v>
      </c>
      <c r="E1252">
        <v>7</v>
      </c>
      <c r="F1252">
        <v>2419200</v>
      </c>
      <c r="G1252">
        <v>359.38685009505275</v>
      </c>
      <c r="H1252">
        <v>16</v>
      </c>
      <c r="I1252">
        <v>47118</v>
      </c>
      <c r="J1252">
        <v>10</v>
      </c>
      <c r="K1252">
        <v>1E-8</v>
      </c>
      <c r="L1252">
        <v>1E-4</v>
      </c>
      <c r="M1252">
        <v>0.120806</v>
      </c>
      <c r="N1252">
        <v>120806</v>
      </c>
      <c r="O1252">
        <v>95404.1</v>
      </c>
      <c r="P1252">
        <v>92328</v>
      </c>
      <c r="Q1252">
        <v>2178.2545215367468</v>
      </c>
      <c r="R1252">
        <v>4115.0080557347919</v>
      </c>
      <c r="S1252">
        <v>2178.2546717466685</v>
      </c>
      <c r="T1252">
        <v>4106.1413882476527</v>
      </c>
      <c r="U1252">
        <v>8.8666674871392388</v>
      </c>
      <c r="V1252">
        <v>1.5020992168501834E-4</v>
      </c>
      <c r="W1252">
        <v>47118</v>
      </c>
    </row>
    <row r="1253" spans="1:23" x14ac:dyDescent="0.2">
      <c r="A1253">
        <v>1252</v>
      </c>
      <c r="B1253" t="s">
        <v>1275</v>
      </c>
      <c r="C1253" t="s">
        <v>2510</v>
      </c>
      <c r="D1253">
        <v>8</v>
      </c>
      <c r="E1253">
        <v>7</v>
      </c>
      <c r="F1253">
        <v>2419200</v>
      </c>
      <c r="G1253">
        <v>359.38685009505275</v>
      </c>
      <c r="H1253">
        <v>16</v>
      </c>
      <c r="I1253">
        <v>47118</v>
      </c>
      <c r="J1253">
        <v>10</v>
      </c>
      <c r="K1253">
        <v>1E-8</v>
      </c>
      <c r="L1253">
        <v>1E-4</v>
      </c>
      <c r="M1253">
        <v>0.11704199999999999</v>
      </c>
      <c r="N1253">
        <v>117042</v>
      </c>
      <c r="O1253">
        <v>99401.3</v>
      </c>
      <c r="P1253">
        <v>97163</v>
      </c>
      <c r="Q1253">
        <v>0.54041361148672951</v>
      </c>
      <c r="R1253">
        <v>1428641.9077344737</v>
      </c>
      <c r="S1253">
        <v>0.54041361140707522</v>
      </c>
      <c r="T1253">
        <v>1428641.9078802872</v>
      </c>
      <c r="U1253">
        <v>1.4581345021724701E-4</v>
      </c>
      <c r="V1253">
        <v>7.9654283169361406E-11</v>
      </c>
      <c r="W1253">
        <v>47118</v>
      </c>
    </row>
    <row r="1254" spans="1:23" x14ac:dyDescent="0.2">
      <c r="A1254">
        <v>1253</v>
      </c>
      <c r="B1254" t="s">
        <v>1276</v>
      </c>
      <c r="C1254" t="s">
        <v>2510</v>
      </c>
      <c r="D1254">
        <v>8</v>
      </c>
      <c r="E1254">
        <v>7</v>
      </c>
      <c r="F1254">
        <v>2419200</v>
      </c>
      <c r="G1254">
        <v>359.3849526650385</v>
      </c>
      <c r="H1254">
        <v>16</v>
      </c>
      <c r="I1254">
        <v>47118</v>
      </c>
      <c r="J1254">
        <v>10</v>
      </c>
      <c r="K1254">
        <v>1E-8</v>
      </c>
      <c r="L1254">
        <v>1E-4</v>
      </c>
      <c r="M1254">
        <v>0.12790599999999999</v>
      </c>
      <c r="N1254">
        <v>127906</v>
      </c>
      <c r="O1254">
        <v>101209.5</v>
      </c>
      <c r="P1254">
        <v>97951</v>
      </c>
      <c r="Q1254">
        <v>2.3191609537636642</v>
      </c>
      <c r="R1254">
        <v>1572205.8125277616</v>
      </c>
      <c r="S1254">
        <v>2.3191608682841642</v>
      </c>
      <c r="T1254">
        <v>1572205.7868132915</v>
      </c>
      <c r="U1254">
        <v>2.5714470073580742E-2</v>
      </c>
      <c r="V1254">
        <v>8.5479499922769264E-8</v>
      </c>
      <c r="W1254">
        <v>47118</v>
      </c>
    </row>
    <row r="1255" spans="1:23" x14ac:dyDescent="0.2">
      <c r="A1255">
        <v>1254</v>
      </c>
      <c r="B1255" t="s">
        <v>1277</v>
      </c>
      <c r="C1255" t="s">
        <v>2510</v>
      </c>
      <c r="D1255">
        <v>8</v>
      </c>
      <c r="E1255">
        <v>7</v>
      </c>
      <c r="F1255">
        <v>2419200</v>
      </c>
      <c r="G1255">
        <v>359.38685009505275</v>
      </c>
      <c r="H1255">
        <v>16</v>
      </c>
      <c r="I1255">
        <v>47118</v>
      </c>
      <c r="J1255">
        <v>10</v>
      </c>
      <c r="K1255">
        <v>1E-8</v>
      </c>
      <c r="L1255">
        <v>1E-4</v>
      </c>
      <c r="M1255">
        <v>0.12619</v>
      </c>
      <c r="N1255">
        <v>126190</v>
      </c>
      <c r="O1255">
        <v>98187.1</v>
      </c>
      <c r="P1255">
        <v>94782</v>
      </c>
      <c r="Q1255">
        <v>2195.0487691958747</v>
      </c>
      <c r="R1255">
        <v>2205288.5710011544</v>
      </c>
      <c r="S1255">
        <v>2195.0515739033544</v>
      </c>
      <c r="T1255">
        <v>2205417.0081612291</v>
      </c>
      <c r="U1255">
        <v>128.43716007471085</v>
      </c>
      <c r="V1255">
        <v>2.8047074797541427E-3</v>
      </c>
      <c r="W1255">
        <v>47118</v>
      </c>
    </row>
    <row r="1256" spans="1:23" x14ac:dyDescent="0.2">
      <c r="A1256">
        <v>1255</v>
      </c>
      <c r="B1256" t="s">
        <v>1278</v>
      </c>
      <c r="C1256" t="s">
        <v>2510</v>
      </c>
      <c r="D1256">
        <v>8</v>
      </c>
      <c r="E1256">
        <v>7</v>
      </c>
      <c r="F1256">
        <v>2419200</v>
      </c>
      <c r="G1256">
        <v>359.38685009505275</v>
      </c>
      <c r="H1256">
        <v>16</v>
      </c>
      <c r="I1256">
        <v>47118</v>
      </c>
      <c r="J1256">
        <v>10</v>
      </c>
      <c r="K1256">
        <v>1E-8</v>
      </c>
      <c r="L1256">
        <v>1E-4</v>
      </c>
      <c r="M1256">
        <v>0.11522399999999999</v>
      </c>
      <c r="N1256">
        <v>115224</v>
      </c>
      <c r="O1256">
        <v>98516.800000000003</v>
      </c>
      <c r="P1256">
        <v>96391</v>
      </c>
      <c r="Q1256">
        <v>1225.2041960262388</v>
      </c>
      <c r="R1256">
        <v>2377796.324158669</v>
      </c>
      <c r="S1256">
        <v>1225.2041827315766</v>
      </c>
      <c r="T1256">
        <v>2377794.3243588242</v>
      </c>
      <c r="U1256">
        <v>1.9997998448088765</v>
      </c>
      <c r="V1256">
        <v>1.3294662267071544E-5</v>
      </c>
      <c r="W1256">
        <v>47118</v>
      </c>
    </row>
    <row r="1257" spans="1:23" x14ac:dyDescent="0.2">
      <c r="A1257">
        <v>1256</v>
      </c>
      <c r="B1257" t="s">
        <v>1279</v>
      </c>
      <c r="C1257" t="s">
        <v>2510</v>
      </c>
      <c r="D1257">
        <v>8</v>
      </c>
      <c r="E1257">
        <v>7</v>
      </c>
      <c r="F1257">
        <v>2419200</v>
      </c>
      <c r="G1257">
        <v>359.38685009505275</v>
      </c>
      <c r="H1257">
        <v>16</v>
      </c>
      <c r="I1257">
        <v>47118</v>
      </c>
      <c r="J1257">
        <v>10</v>
      </c>
      <c r="K1257">
        <v>1E-8</v>
      </c>
      <c r="L1257">
        <v>1E-4</v>
      </c>
      <c r="M1257">
        <v>0.111887</v>
      </c>
      <c r="N1257">
        <v>111887</v>
      </c>
      <c r="O1257">
        <v>97734.3</v>
      </c>
      <c r="P1257">
        <v>95880</v>
      </c>
      <c r="Q1257">
        <v>1018.4099445774212</v>
      </c>
      <c r="R1257">
        <v>2417658.1972414432</v>
      </c>
      <c r="S1257">
        <v>1018.4099347244303</v>
      </c>
      <c r="T1257">
        <v>2417656.1972814966</v>
      </c>
      <c r="U1257">
        <v>1.9999599466100335</v>
      </c>
      <c r="V1257">
        <v>9.8529909564604168E-6</v>
      </c>
      <c r="W1257">
        <v>47118</v>
      </c>
    </row>
    <row r="1258" spans="1:23" x14ac:dyDescent="0.2">
      <c r="A1258">
        <v>1257</v>
      </c>
      <c r="B1258" t="s">
        <v>1280</v>
      </c>
      <c r="C1258" t="s">
        <v>2510</v>
      </c>
      <c r="D1258">
        <v>8</v>
      </c>
      <c r="E1258">
        <v>7</v>
      </c>
      <c r="F1258">
        <v>2419200</v>
      </c>
      <c r="G1258">
        <v>359.38685009505275</v>
      </c>
      <c r="H1258">
        <v>16</v>
      </c>
      <c r="I1258">
        <v>47118</v>
      </c>
      <c r="J1258">
        <v>10</v>
      </c>
      <c r="K1258">
        <v>1E-8</v>
      </c>
      <c r="L1258">
        <v>1E-4</v>
      </c>
      <c r="M1258">
        <v>0.12801899999999999</v>
      </c>
      <c r="N1258">
        <v>128019</v>
      </c>
      <c r="O1258">
        <v>99940.5</v>
      </c>
      <c r="P1258">
        <v>96455</v>
      </c>
      <c r="Q1258">
        <v>9115.810435157613</v>
      </c>
      <c r="R1258">
        <v>2415798.2566407947</v>
      </c>
      <c r="S1258">
        <v>9115.8104343914238</v>
      </c>
      <c r="T1258">
        <v>2415797.8745016432</v>
      </c>
      <c r="U1258">
        <v>0.38213915145024657</v>
      </c>
      <c r="V1258">
        <v>7.6618925959337503E-7</v>
      </c>
      <c r="W1258">
        <v>47118</v>
      </c>
    </row>
    <row r="1259" spans="1:23" x14ac:dyDescent="0.2">
      <c r="A1259">
        <v>1258</v>
      </c>
      <c r="B1259" t="s">
        <v>1281</v>
      </c>
      <c r="C1259" t="s">
        <v>2510</v>
      </c>
      <c r="D1259">
        <v>8</v>
      </c>
      <c r="E1259">
        <v>7</v>
      </c>
      <c r="F1259">
        <v>2419200</v>
      </c>
      <c r="G1259">
        <v>359.38685009505275</v>
      </c>
      <c r="H1259">
        <v>16</v>
      </c>
      <c r="I1259">
        <v>47118</v>
      </c>
      <c r="J1259">
        <v>10</v>
      </c>
      <c r="K1259">
        <v>1E-8</v>
      </c>
      <c r="L1259">
        <v>1E-4</v>
      </c>
      <c r="M1259">
        <v>0.12590399999999999</v>
      </c>
      <c r="N1259">
        <v>125904</v>
      </c>
      <c r="O1259">
        <v>98823.5</v>
      </c>
      <c r="P1259">
        <v>95529</v>
      </c>
      <c r="Q1259">
        <v>11430.694598776456</v>
      </c>
      <c r="R1259">
        <v>2415584.8811303256</v>
      </c>
      <c r="S1259">
        <v>11430.694597910684</v>
      </c>
      <c r="T1259">
        <v>2415584.3572327062</v>
      </c>
      <c r="U1259">
        <v>0.52389761945232749</v>
      </c>
      <c r="V1259">
        <v>8.6577165347989649E-7</v>
      </c>
      <c r="W1259">
        <v>47118</v>
      </c>
    </row>
    <row r="1260" spans="1:23" x14ac:dyDescent="0.2">
      <c r="A1260">
        <v>1259</v>
      </c>
      <c r="B1260" t="s">
        <v>1282</v>
      </c>
      <c r="C1260" t="s">
        <v>2510</v>
      </c>
      <c r="D1260">
        <v>8</v>
      </c>
      <c r="E1260">
        <v>7</v>
      </c>
      <c r="F1260">
        <v>2419200</v>
      </c>
      <c r="G1260">
        <v>359.38685009505275</v>
      </c>
      <c r="H1260">
        <v>16</v>
      </c>
      <c r="I1260">
        <v>47118</v>
      </c>
      <c r="J1260">
        <v>10</v>
      </c>
      <c r="K1260">
        <v>1E-8</v>
      </c>
      <c r="L1260">
        <v>1E-4</v>
      </c>
      <c r="M1260">
        <v>0.117975</v>
      </c>
      <c r="N1260">
        <v>117975</v>
      </c>
      <c r="O1260">
        <v>96066.7</v>
      </c>
      <c r="P1260">
        <v>93364</v>
      </c>
      <c r="Q1260">
        <v>4048.4383167503443</v>
      </c>
      <c r="R1260">
        <v>2416258.7511274079</v>
      </c>
      <c r="S1260">
        <v>4048.4383146769255</v>
      </c>
      <c r="T1260">
        <v>2416258.0245475415</v>
      </c>
      <c r="U1260">
        <v>0.72657986637204885</v>
      </c>
      <c r="V1260">
        <v>2.0734187273774296E-6</v>
      </c>
      <c r="W1260">
        <v>47118</v>
      </c>
    </row>
    <row r="1261" spans="1:23" x14ac:dyDescent="0.2">
      <c r="A1261">
        <v>1260</v>
      </c>
      <c r="B1261" t="s">
        <v>1283</v>
      </c>
      <c r="C1261" t="s">
        <v>2510</v>
      </c>
      <c r="D1261">
        <v>8</v>
      </c>
      <c r="E1261">
        <v>7</v>
      </c>
      <c r="F1261">
        <v>2419200</v>
      </c>
      <c r="G1261">
        <v>359.38685009505275</v>
      </c>
      <c r="H1261">
        <v>16</v>
      </c>
      <c r="I1261">
        <v>47118</v>
      </c>
      <c r="J1261">
        <v>10</v>
      </c>
      <c r="K1261">
        <v>1E-8</v>
      </c>
      <c r="L1261">
        <v>1E-4</v>
      </c>
      <c r="M1261">
        <v>0.11824800000000001</v>
      </c>
      <c r="N1261">
        <v>118248</v>
      </c>
      <c r="O1261">
        <v>96788.3</v>
      </c>
      <c r="P1261">
        <v>94112</v>
      </c>
      <c r="Q1261">
        <v>11081.060022157504</v>
      </c>
      <c r="R1261">
        <v>2417249.4977546767</v>
      </c>
      <c r="S1261">
        <v>11081.060022148926</v>
      </c>
      <c r="T1261">
        <v>2417249.4835422751</v>
      </c>
      <c r="U1261">
        <v>1.4212401583790779E-2</v>
      </c>
      <c r="V1261">
        <v>8.5783540271222591E-9</v>
      </c>
      <c r="W1261">
        <v>47118</v>
      </c>
    </row>
    <row r="1262" spans="1:23" x14ac:dyDescent="0.2">
      <c r="A1262">
        <v>1261</v>
      </c>
      <c r="B1262" t="s">
        <v>1284</v>
      </c>
      <c r="C1262" t="s">
        <v>2510</v>
      </c>
      <c r="D1262">
        <v>8</v>
      </c>
      <c r="E1262">
        <v>7</v>
      </c>
      <c r="F1262">
        <v>2419200</v>
      </c>
      <c r="G1262">
        <v>359.38685009505275</v>
      </c>
      <c r="H1262">
        <v>16</v>
      </c>
      <c r="I1262">
        <v>47118</v>
      </c>
      <c r="J1262">
        <v>10</v>
      </c>
      <c r="K1262">
        <v>1E-8</v>
      </c>
      <c r="L1262">
        <v>1E-4</v>
      </c>
      <c r="M1262">
        <v>0.124462</v>
      </c>
      <c r="N1262">
        <v>124462</v>
      </c>
      <c r="O1262">
        <v>99186.7</v>
      </c>
      <c r="P1262">
        <v>96097</v>
      </c>
      <c r="Q1262">
        <v>7362.8708178225543</v>
      </c>
      <c r="R1262">
        <v>2417179.3937970409</v>
      </c>
      <c r="S1262">
        <v>7362.8708169914025</v>
      </c>
      <c r="T1262">
        <v>2417179.0138596403</v>
      </c>
      <c r="U1262">
        <v>0.37993740057572722</v>
      </c>
      <c r="V1262">
        <v>8.3115173765690997E-7</v>
      </c>
      <c r="W1262">
        <v>47118</v>
      </c>
    </row>
    <row r="1263" spans="1:23" x14ac:dyDescent="0.2">
      <c r="A1263">
        <v>1262</v>
      </c>
      <c r="B1263" t="s">
        <v>1285</v>
      </c>
      <c r="C1263" t="s">
        <v>2510</v>
      </c>
      <c r="D1263">
        <v>8</v>
      </c>
      <c r="E1263">
        <v>7</v>
      </c>
      <c r="F1263">
        <v>2419200</v>
      </c>
      <c r="G1263">
        <v>359.38685009505275</v>
      </c>
      <c r="H1263">
        <v>16</v>
      </c>
      <c r="I1263">
        <v>47118</v>
      </c>
      <c r="J1263">
        <v>10</v>
      </c>
      <c r="K1263">
        <v>1E-8</v>
      </c>
      <c r="L1263">
        <v>1E-4</v>
      </c>
      <c r="M1263">
        <v>0.127336</v>
      </c>
      <c r="N1263">
        <v>127336</v>
      </c>
      <c r="O1263">
        <v>100754.1</v>
      </c>
      <c r="P1263">
        <v>97486</v>
      </c>
      <c r="Q1263">
        <v>13756.044560277558</v>
      </c>
      <c r="R1263">
        <v>2416972.6447235607</v>
      </c>
      <c r="S1263">
        <v>13756.044558593188</v>
      </c>
      <c r="T1263">
        <v>2416971.825472401</v>
      </c>
      <c r="U1263">
        <v>0.81925115967169404</v>
      </c>
      <c r="V1263">
        <v>1.6843696357682347E-6</v>
      </c>
      <c r="W1263">
        <v>47118</v>
      </c>
    </row>
    <row r="1264" spans="1:23" x14ac:dyDescent="0.2">
      <c r="A1264">
        <v>1263</v>
      </c>
      <c r="B1264" t="s">
        <v>1286</v>
      </c>
      <c r="C1264" t="s">
        <v>2510</v>
      </c>
      <c r="D1264">
        <v>8</v>
      </c>
      <c r="E1264">
        <v>7</v>
      </c>
      <c r="F1264">
        <v>2419200</v>
      </c>
      <c r="G1264">
        <v>359.38685009505275</v>
      </c>
      <c r="H1264">
        <v>16</v>
      </c>
      <c r="I1264">
        <v>47118</v>
      </c>
      <c r="J1264">
        <v>10</v>
      </c>
      <c r="K1264">
        <v>1E-8</v>
      </c>
      <c r="L1264">
        <v>1E-4</v>
      </c>
      <c r="M1264">
        <v>0.11136600000000001</v>
      </c>
      <c r="N1264">
        <v>111366</v>
      </c>
      <c r="O1264">
        <v>94899.9</v>
      </c>
      <c r="P1264">
        <v>92803</v>
      </c>
      <c r="Q1264">
        <v>13087.379035055326</v>
      </c>
      <c r="R1264">
        <v>2418442.9475108208</v>
      </c>
      <c r="S1264">
        <v>13087.37903461622</v>
      </c>
      <c r="T1264">
        <v>2418442.4402578701</v>
      </c>
      <c r="U1264">
        <v>0.50725295068696141</v>
      </c>
      <c r="V1264">
        <v>4.391058610053733E-7</v>
      </c>
      <c r="W1264">
        <v>47118</v>
      </c>
    </row>
    <row r="1265" spans="1:23" x14ac:dyDescent="0.2">
      <c r="A1265">
        <v>1264</v>
      </c>
      <c r="B1265" t="s">
        <v>1287</v>
      </c>
      <c r="C1265" t="s">
        <v>2510</v>
      </c>
      <c r="D1265">
        <v>8</v>
      </c>
      <c r="E1265">
        <v>7</v>
      </c>
      <c r="F1265">
        <v>2419200</v>
      </c>
      <c r="G1265">
        <v>359.38685009505275</v>
      </c>
      <c r="H1265">
        <v>16</v>
      </c>
      <c r="I1265">
        <v>47118</v>
      </c>
      <c r="J1265">
        <v>10</v>
      </c>
      <c r="K1265">
        <v>1E-8</v>
      </c>
      <c r="L1265">
        <v>1E-4</v>
      </c>
      <c r="M1265">
        <v>0.110125</v>
      </c>
      <c r="N1265">
        <v>110125</v>
      </c>
      <c r="O1265">
        <v>94972.3</v>
      </c>
      <c r="P1265">
        <v>93060</v>
      </c>
      <c r="Q1265">
        <v>13401.703625297045</v>
      </c>
      <c r="R1265">
        <v>2099.8881953609707</v>
      </c>
      <c r="S1265">
        <v>13401.703656885842</v>
      </c>
      <c r="T1265">
        <v>2095.8422154673335</v>
      </c>
      <c r="U1265">
        <v>4.0459798936371953</v>
      </c>
      <c r="V1265">
        <v>3.1588797355652787E-5</v>
      </c>
      <c r="W1265">
        <v>47118</v>
      </c>
    </row>
    <row r="1266" spans="1:23" x14ac:dyDescent="0.2">
      <c r="A1266">
        <v>1265</v>
      </c>
      <c r="B1266" t="s">
        <v>1288</v>
      </c>
      <c r="C1266" t="s">
        <v>2510</v>
      </c>
      <c r="D1266">
        <v>8</v>
      </c>
      <c r="E1266">
        <v>7</v>
      </c>
      <c r="F1266">
        <v>2419200</v>
      </c>
      <c r="G1266">
        <v>359.38685009505275</v>
      </c>
      <c r="H1266">
        <v>16</v>
      </c>
      <c r="I1266">
        <v>47118</v>
      </c>
      <c r="J1266">
        <v>10</v>
      </c>
      <c r="K1266">
        <v>1E-8</v>
      </c>
      <c r="L1266">
        <v>1E-4</v>
      </c>
      <c r="M1266">
        <v>0.11687</v>
      </c>
      <c r="N1266">
        <v>116870</v>
      </c>
      <c r="O1266">
        <v>97858.4</v>
      </c>
      <c r="P1266">
        <v>95405</v>
      </c>
      <c r="Q1266">
        <v>12364.954473971464</v>
      </c>
      <c r="R1266">
        <v>5439.2563977183645</v>
      </c>
      <c r="S1266">
        <v>12364.954473900892</v>
      </c>
      <c r="T1266">
        <v>5438.9757483123794</v>
      </c>
      <c r="U1266">
        <v>0.28064940598505927</v>
      </c>
      <c r="V1266">
        <v>7.0571331889368594E-8</v>
      </c>
      <c r="W1266">
        <v>47118</v>
      </c>
    </row>
    <row r="1267" spans="1:23" x14ac:dyDescent="0.2">
      <c r="A1267">
        <v>1266</v>
      </c>
      <c r="B1267" t="s">
        <v>1289</v>
      </c>
      <c r="C1267" t="s">
        <v>2510</v>
      </c>
      <c r="D1267">
        <v>8</v>
      </c>
      <c r="E1267">
        <v>7</v>
      </c>
      <c r="F1267">
        <v>2419200</v>
      </c>
      <c r="G1267">
        <v>359.38685009505275</v>
      </c>
      <c r="H1267">
        <v>16</v>
      </c>
      <c r="I1267">
        <v>47118</v>
      </c>
      <c r="J1267">
        <v>10</v>
      </c>
      <c r="K1267">
        <v>1E-8</v>
      </c>
      <c r="L1267">
        <v>1E-4</v>
      </c>
      <c r="M1267">
        <v>0.117511</v>
      </c>
      <c r="N1267">
        <v>117511</v>
      </c>
      <c r="O1267">
        <v>98516.9</v>
      </c>
      <c r="P1267">
        <v>96109</v>
      </c>
      <c r="Q1267">
        <v>13519.255538654566</v>
      </c>
      <c r="R1267">
        <v>2418901.138424715</v>
      </c>
      <c r="S1267">
        <v>13519.255612700106</v>
      </c>
      <c r="T1267">
        <v>2418895.5651814989</v>
      </c>
      <c r="U1267">
        <v>5.5732432161457837</v>
      </c>
      <c r="V1267">
        <v>7.4045539804501459E-5</v>
      </c>
      <c r="W1267">
        <v>47118</v>
      </c>
    </row>
    <row r="1268" spans="1:23" x14ac:dyDescent="0.2">
      <c r="A1268">
        <v>1267</v>
      </c>
      <c r="B1268" t="s">
        <v>1290</v>
      </c>
      <c r="C1268" t="s">
        <v>2510</v>
      </c>
      <c r="D1268">
        <v>8</v>
      </c>
      <c r="E1268">
        <v>7</v>
      </c>
      <c r="F1268">
        <v>2419200</v>
      </c>
      <c r="G1268">
        <v>359.38685009505275</v>
      </c>
      <c r="H1268">
        <v>16</v>
      </c>
      <c r="I1268">
        <v>47118</v>
      </c>
      <c r="J1268">
        <v>10</v>
      </c>
      <c r="K1268">
        <v>1E-8</v>
      </c>
      <c r="L1268">
        <v>1E-4</v>
      </c>
      <c r="M1268">
        <v>0.12767000000000001</v>
      </c>
      <c r="N1268">
        <v>127670</v>
      </c>
      <c r="O1268">
        <v>100888.5</v>
      </c>
      <c r="P1268">
        <v>97594</v>
      </c>
      <c r="Q1268">
        <v>8034.5285949012132</v>
      </c>
      <c r="R1268">
        <v>3811.7263740776525</v>
      </c>
      <c r="S1268">
        <v>8034.528594901004</v>
      </c>
      <c r="T1268">
        <v>3811.7275142980252</v>
      </c>
      <c r="U1268">
        <v>1.1402203726902371E-3</v>
      </c>
      <c r="V1268">
        <v>2.0918378140777349E-10</v>
      </c>
      <c r="W1268">
        <v>47118</v>
      </c>
    </row>
    <row r="1269" spans="1:23" x14ac:dyDescent="0.2">
      <c r="A1269">
        <v>1268</v>
      </c>
      <c r="B1269" t="s">
        <v>1291</v>
      </c>
      <c r="C1269" t="s">
        <v>2510</v>
      </c>
      <c r="D1269">
        <v>8</v>
      </c>
      <c r="E1269">
        <v>7</v>
      </c>
      <c r="F1269">
        <v>2419200</v>
      </c>
      <c r="G1269">
        <v>359.1007253601237</v>
      </c>
      <c r="H1269">
        <v>16</v>
      </c>
      <c r="I1269">
        <v>47153</v>
      </c>
      <c r="J1269">
        <v>10</v>
      </c>
      <c r="K1269">
        <v>1E-8</v>
      </c>
      <c r="L1269">
        <v>1E-4</v>
      </c>
      <c r="M1269">
        <v>0.12967600000000001</v>
      </c>
      <c r="N1269">
        <v>129676</v>
      </c>
      <c r="O1269">
        <v>102489.7</v>
      </c>
      <c r="P1269">
        <v>99119</v>
      </c>
      <c r="Q1269">
        <v>7.6556707677289664</v>
      </c>
      <c r="R1269">
        <v>1146183.8717791548</v>
      </c>
      <c r="S1269">
        <v>7.655670751873072</v>
      </c>
      <c r="T1269">
        <v>1146183.8760448422</v>
      </c>
      <c r="U1269">
        <v>4.2656874284148216E-3</v>
      </c>
      <c r="V1269">
        <v>1.5855894375249591E-8</v>
      </c>
      <c r="W1269">
        <v>47153</v>
      </c>
    </row>
    <row r="1270" spans="1:23" x14ac:dyDescent="0.2">
      <c r="A1270">
        <v>1269</v>
      </c>
      <c r="B1270" t="s">
        <v>1292</v>
      </c>
      <c r="C1270" t="s">
        <v>2510</v>
      </c>
      <c r="D1270">
        <v>8</v>
      </c>
      <c r="E1270">
        <v>7</v>
      </c>
      <c r="F1270">
        <v>2419200</v>
      </c>
      <c r="G1270">
        <v>359.38685009505275</v>
      </c>
      <c r="H1270">
        <v>16</v>
      </c>
      <c r="I1270">
        <v>47118</v>
      </c>
      <c r="J1270">
        <v>10</v>
      </c>
      <c r="K1270">
        <v>1E-8</v>
      </c>
      <c r="L1270">
        <v>1E-4</v>
      </c>
      <c r="M1270">
        <v>0.13056699999999999</v>
      </c>
      <c r="N1270">
        <v>130567</v>
      </c>
      <c r="O1270">
        <v>101240.1</v>
      </c>
      <c r="P1270">
        <v>97685</v>
      </c>
      <c r="Q1270">
        <v>12266.716219563077</v>
      </c>
      <c r="R1270">
        <v>3387.9297216663876</v>
      </c>
      <c r="S1270">
        <v>12266.716219567859</v>
      </c>
      <c r="T1270">
        <v>3387.9307117112426</v>
      </c>
      <c r="U1270">
        <v>9.900448549160501E-4</v>
      </c>
      <c r="V1270">
        <v>4.7821231419220567E-9</v>
      </c>
      <c r="W1270">
        <v>47118</v>
      </c>
    </row>
    <row r="1271" spans="1:23" x14ac:dyDescent="0.2">
      <c r="A1271">
        <v>1270</v>
      </c>
      <c r="B1271" t="s">
        <v>1293</v>
      </c>
      <c r="C1271" t="s">
        <v>2510</v>
      </c>
      <c r="D1271">
        <v>8</v>
      </c>
      <c r="E1271">
        <v>7</v>
      </c>
      <c r="F1271">
        <v>2419200</v>
      </c>
      <c r="G1271">
        <v>359.38685009505275</v>
      </c>
      <c r="H1271">
        <v>16</v>
      </c>
      <c r="I1271">
        <v>47118</v>
      </c>
      <c r="J1271">
        <v>10</v>
      </c>
      <c r="K1271">
        <v>1E-8</v>
      </c>
      <c r="L1271">
        <v>1E-4</v>
      </c>
      <c r="M1271">
        <v>0.12997400000000001</v>
      </c>
      <c r="N1271">
        <v>129974</v>
      </c>
      <c r="O1271">
        <v>101394.1</v>
      </c>
      <c r="P1271">
        <v>97884</v>
      </c>
      <c r="Q1271">
        <v>13743.984830492162</v>
      </c>
      <c r="R1271">
        <v>5562.319027189762</v>
      </c>
      <c r="S1271">
        <v>13743.98483050812</v>
      </c>
      <c r="T1271">
        <v>5562.3193671107238</v>
      </c>
      <c r="U1271">
        <v>3.399209617782617E-4</v>
      </c>
      <c r="V1271">
        <v>1.5957994037307799E-8</v>
      </c>
      <c r="W1271">
        <v>47118</v>
      </c>
    </row>
    <row r="1272" spans="1:23" x14ac:dyDescent="0.2">
      <c r="A1272">
        <v>1271</v>
      </c>
      <c r="B1272" t="s">
        <v>1294</v>
      </c>
      <c r="C1272" t="s">
        <v>2510</v>
      </c>
      <c r="D1272">
        <v>8</v>
      </c>
      <c r="E1272">
        <v>7</v>
      </c>
      <c r="F1272">
        <v>2419200</v>
      </c>
      <c r="G1272">
        <v>359.38564533349944</v>
      </c>
      <c r="H1272">
        <v>16</v>
      </c>
      <c r="I1272">
        <v>47118</v>
      </c>
      <c r="J1272">
        <v>10</v>
      </c>
      <c r="K1272">
        <v>1E-8</v>
      </c>
      <c r="L1272">
        <v>1E-4</v>
      </c>
      <c r="M1272">
        <v>0.11264200000000001</v>
      </c>
      <c r="N1272">
        <v>112642</v>
      </c>
      <c r="O1272">
        <v>99487.2</v>
      </c>
      <c r="P1272">
        <v>97721</v>
      </c>
      <c r="Q1272">
        <v>11990.204268682721</v>
      </c>
      <c r="R1272">
        <v>2417291.907357173</v>
      </c>
      <c r="S1272">
        <v>11990.204268608228</v>
      </c>
      <c r="T1272">
        <v>2417291.8733152547</v>
      </c>
      <c r="U1272">
        <v>3.4041918348520994E-2</v>
      </c>
      <c r="V1272">
        <v>7.449307304341346E-8</v>
      </c>
      <c r="W1272">
        <v>47118</v>
      </c>
    </row>
    <row r="1273" spans="1:23" x14ac:dyDescent="0.2">
      <c r="A1273">
        <v>1272</v>
      </c>
      <c r="B1273" t="s">
        <v>1295</v>
      </c>
      <c r="C1273" t="s">
        <v>2510</v>
      </c>
      <c r="D1273">
        <v>8</v>
      </c>
      <c r="E1273">
        <v>7</v>
      </c>
      <c r="F1273">
        <v>2419200</v>
      </c>
      <c r="G1273">
        <v>359.38685009505275</v>
      </c>
      <c r="H1273">
        <v>16</v>
      </c>
      <c r="I1273">
        <v>47118</v>
      </c>
      <c r="J1273">
        <v>10</v>
      </c>
      <c r="K1273">
        <v>1E-8</v>
      </c>
      <c r="L1273">
        <v>1E-4</v>
      </c>
      <c r="M1273">
        <v>0.134848</v>
      </c>
      <c r="N1273">
        <v>134848</v>
      </c>
      <c r="O1273">
        <v>103350.5</v>
      </c>
      <c r="P1273">
        <v>95146</v>
      </c>
      <c r="Q1273">
        <v>13570.359781531555</v>
      </c>
      <c r="R1273">
        <v>1966.4580471656027</v>
      </c>
      <c r="S1273">
        <v>13570.359781118617</v>
      </c>
      <c r="T1273">
        <v>1966.043427448054</v>
      </c>
      <c r="U1273">
        <v>0.41461971754870319</v>
      </c>
      <c r="V1273">
        <v>4.1293787944596261E-7</v>
      </c>
      <c r="W1273">
        <v>47118</v>
      </c>
    </row>
    <row r="1274" spans="1:23" x14ac:dyDescent="0.2">
      <c r="A1274">
        <v>1273</v>
      </c>
      <c r="B1274" t="s">
        <v>1296</v>
      </c>
      <c r="C1274" t="s">
        <v>2510</v>
      </c>
      <c r="D1274">
        <v>8</v>
      </c>
      <c r="E1274">
        <v>7</v>
      </c>
      <c r="F1274">
        <v>2419200</v>
      </c>
      <c r="G1274">
        <v>359.38685009505275</v>
      </c>
      <c r="H1274">
        <v>16</v>
      </c>
      <c r="I1274">
        <v>47118</v>
      </c>
      <c r="J1274">
        <v>10</v>
      </c>
      <c r="K1274">
        <v>1E-8</v>
      </c>
      <c r="L1274">
        <v>1E-4</v>
      </c>
      <c r="M1274">
        <v>0.129301</v>
      </c>
      <c r="N1274">
        <v>129301</v>
      </c>
      <c r="O1274">
        <v>101153.8</v>
      </c>
      <c r="P1274">
        <v>97759</v>
      </c>
      <c r="Q1274">
        <v>8608.7624015077035</v>
      </c>
      <c r="R1274">
        <v>4843.9853423265586</v>
      </c>
      <c r="S1274">
        <v>8608.7624015082001</v>
      </c>
      <c r="T1274">
        <v>4843.985452422904</v>
      </c>
      <c r="U1274">
        <v>1.1009634545189328E-4</v>
      </c>
      <c r="V1274">
        <v>4.9658410716801882E-10</v>
      </c>
      <c r="W1274">
        <v>47118</v>
      </c>
    </row>
    <row r="1275" spans="1:23" x14ac:dyDescent="0.2">
      <c r="A1275">
        <v>1274</v>
      </c>
      <c r="B1275" t="s">
        <v>1297</v>
      </c>
      <c r="C1275" t="s">
        <v>2510</v>
      </c>
      <c r="D1275">
        <v>8</v>
      </c>
      <c r="E1275">
        <v>7</v>
      </c>
      <c r="F1275">
        <v>2419200</v>
      </c>
      <c r="G1275">
        <v>359.38100718455934</v>
      </c>
      <c r="H1275">
        <v>16</v>
      </c>
      <c r="I1275">
        <v>47118</v>
      </c>
      <c r="J1275">
        <v>10</v>
      </c>
      <c r="K1275">
        <v>1E-8</v>
      </c>
      <c r="L1275">
        <v>1E-4</v>
      </c>
      <c r="M1275">
        <v>0.12884399999999999</v>
      </c>
      <c r="N1275">
        <v>128844</v>
      </c>
      <c r="O1275">
        <v>101218.3</v>
      </c>
      <c r="P1275">
        <v>97800</v>
      </c>
      <c r="Q1275">
        <v>13326.524100552346</v>
      </c>
      <c r="R1275">
        <v>60631.089806808763</v>
      </c>
      <c r="S1275">
        <v>13326.524100539427</v>
      </c>
      <c r="T1275">
        <v>60631.090607201681</v>
      </c>
      <c r="U1275">
        <v>8.0039291788125411E-4</v>
      </c>
      <c r="V1275">
        <v>1.2918462743982673E-8</v>
      </c>
      <c r="W1275">
        <v>47118</v>
      </c>
    </row>
    <row r="1276" spans="1:23" x14ac:dyDescent="0.2">
      <c r="A1276">
        <v>1275</v>
      </c>
      <c r="B1276" t="s">
        <v>1298</v>
      </c>
      <c r="C1276" t="s">
        <v>2510</v>
      </c>
      <c r="D1276">
        <v>8</v>
      </c>
      <c r="E1276">
        <v>7</v>
      </c>
      <c r="F1276">
        <v>2419200</v>
      </c>
      <c r="G1276">
        <v>359.38685009505275</v>
      </c>
      <c r="H1276">
        <v>16</v>
      </c>
      <c r="I1276">
        <v>47118</v>
      </c>
      <c r="J1276">
        <v>10</v>
      </c>
      <c r="K1276">
        <v>1E-8</v>
      </c>
      <c r="L1276">
        <v>1E-4</v>
      </c>
      <c r="M1276">
        <v>0.12836</v>
      </c>
      <c r="N1276">
        <v>128360</v>
      </c>
      <c r="O1276">
        <v>100987.6</v>
      </c>
      <c r="P1276">
        <v>97625</v>
      </c>
      <c r="Q1276">
        <v>10195.621678011685</v>
      </c>
      <c r="R1276">
        <v>4986.2186383005555</v>
      </c>
      <c r="S1276">
        <v>10195.62167801388</v>
      </c>
      <c r="T1276">
        <v>4986.2191989959601</v>
      </c>
      <c r="U1276">
        <v>5.6069540460157441E-4</v>
      </c>
      <c r="V1276">
        <v>2.1955202100798488E-9</v>
      </c>
      <c r="W1276">
        <v>47118</v>
      </c>
    </row>
    <row r="1277" spans="1:23" x14ac:dyDescent="0.2">
      <c r="A1277">
        <v>1276</v>
      </c>
      <c r="B1277" t="s">
        <v>1299</v>
      </c>
      <c r="C1277" t="s">
        <v>2510</v>
      </c>
      <c r="D1277">
        <v>8</v>
      </c>
      <c r="E1277">
        <v>7</v>
      </c>
      <c r="F1277">
        <v>2419200</v>
      </c>
      <c r="G1277">
        <v>359.38685009505275</v>
      </c>
      <c r="H1277">
        <v>16</v>
      </c>
      <c r="I1277">
        <v>47118</v>
      </c>
      <c r="J1277">
        <v>10</v>
      </c>
      <c r="K1277">
        <v>1E-8</v>
      </c>
      <c r="L1277">
        <v>1E-4</v>
      </c>
      <c r="M1277">
        <v>0.110135</v>
      </c>
      <c r="N1277">
        <v>110135</v>
      </c>
      <c r="O1277">
        <v>99278.6</v>
      </c>
      <c r="P1277">
        <v>97751</v>
      </c>
      <c r="Q1277">
        <v>6816.0415504287921</v>
      </c>
      <c r="R1277">
        <v>3910.3740531018811</v>
      </c>
      <c r="S1277">
        <v>6816.041550428261</v>
      </c>
      <c r="T1277">
        <v>3910.3747640338734</v>
      </c>
      <c r="U1277">
        <v>7.1093199221650138E-4</v>
      </c>
      <c r="V1277">
        <v>5.3114490583539009E-10</v>
      </c>
      <c r="W1277">
        <v>47118</v>
      </c>
    </row>
    <row r="1278" spans="1:23" x14ac:dyDescent="0.2">
      <c r="A1278">
        <v>1277</v>
      </c>
      <c r="B1278" t="s">
        <v>1300</v>
      </c>
      <c r="C1278" t="s">
        <v>2510</v>
      </c>
      <c r="D1278">
        <v>8</v>
      </c>
      <c r="E1278">
        <v>7</v>
      </c>
      <c r="F1278">
        <v>2419200</v>
      </c>
      <c r="G1278">
        <v>359.38685009505275</v>
      </c>
      <c r="H1278">
        <v>16</v>
      </c>
      <c r="I1278">
        <v>47118</v>
      </c>
      <c r="J1278">
        <v>10</v>
      </c>
      <c r="K1278">
        <v>1E-8</v>
      </c>
      <c r="L1278">
        <v>1E-4</v>
      </c>
      <c r="M1278">
        <v>0.110974</v>
      </c>
      <c r="N1278">
        <v>110974</v>
      </c>
      <c r="O1278">
        <v>99475.9</v>
      </c>
      <c r="P1278">
        <v>97871</v>
      </c>
      <c r="Q1278">
        <v>2046.4085755156696</v>
      </c>
      <c r="R1278">
        <v>1376.395135432288</v>
      </c>
      <c r="S1278">
        <v>2046.408575515678</v>
      </c>
      <c r="T1278">
        <v>1376.3952556486734</v>
      </c>
      <c r="U1278">
        <v>1.2021638531223289E-4</v>
      </c>
      <c r="V1278">
        <v>8.4128259913995862E-12</v>
      </c>
      <c r="W1278">
        <v>47118</v>
      </c>
    </row>
    <row r="1279" spans="1:23" x14ac:dyDescent="0.2">
      <c r="A1279">
        <v>1278</v>
      </c>
      <c r="B1279" t="s">
        <v>1301</v>
      </c>
      <c r="C1279" t="s">
        <v>2510</v>
      </c>
      <c r="D1279">
        <v>8</v>
      </c>
      <c r="E1279">
        <v>7</v>
      </c>
      <c r="F1279">
        <v>2419200</v>
      </c>
      <c r="G1279">
        <v>359.38685009505275</v>
      </c>
      <c r="H1279">
        <v>16</v>
      </c>
      <c r="I1279">
        <v>47118</v>
      </c>
      <c r="J1279">
        <v>10</v>
      </c>
      <c r="K1279">
        <v>1E-8</v>
      </c>
      <c r="L1279">
        <v>1E-4</v>
      </c>
      <c r="M1279">
        <v>0.12672800000000001</v>
      </c>
      <c r="N1279">
        <v>126728</v>
      </c>
      <c r="O1279">
        <v>100883.9</v>
      </c>
      <c r="P1279">
        <v>97696</v>
      </c>
      <c r="Q1279">
        <v>11115.723472577136</v>
      </c>
      <c r="R1279">
        <v>5083.2468776718279</v>
      </c>
      <c r="S1279">
        <v>11115.723472580043</v>
      </c>
      <c r="T1279">
        <v>5083.2473456179869</v>
      </c>
      <c r="U1279">
        <v>4.6794615900580538E-4</v>
      </c>
      <c r="V1279">
        <v>2.9067450668662786E-9</v>
      </c>
      <c r="W1279">
        <v>47118</v>
      </c>
    </row>
    <row r="1280" spans="1:23" x14ac:dyDescent="0.2">
      <c r="A1280">
        <v>1279</v>
      </c>
      <c r="B1280" t="s">
        <v>1302</v>
      </c>
      <c r="C1280" t="s">
        <v>2510</v>
      </c>
      <c r="D1280">
        <v>8</v>
      </c>
      <c r="E1280">
        <v>7</v>
      </c>
      <c r="F1280">
        <v>2419200</v>
      </c>
      <c r="G1280">
        <v>359.38685009505275</v>
      </c>
      <c r="H1280">
        <v>16</v>
      </c>
      <c r="I1280">
        <v>47118</v>
      </c>
      <c r="J1280">
        <v>10</v>
      </c>
      <c r="K1280">
        <v>1E-8</v>
      </c>
      <c r="L1280">
        <v>1E-4</v>
      </c>
      <c r="M1280">
        <v>0.13028699999999999</v>
      </c>
      <c r="N1280">
        <v>130287</v>
      </c>
      <c r="O1280">
        <v>101559.2</v>
      </c>
      <c r="P1280">
        <v>98011</v>
      </c>
      <c r="Q1280">
        <v>8380.1964140937071</v>
      </c>
      <c r="R1280">
        <v>1187.5761509321233</v>
      </c>
      <c r="S1280">
        <v>8380.1964140923719</v>
      </c>
      <c r="T1280">
        <v>1187.576181097591</v>
      </c>
      <c r="U1280">
        <v>3.0165467705955962E-5</v>
      </c>
      <c r="V1280">
        <v>1.3351382222026587E-9</v>
      </c>
      <c r="W1280">
        <v>47118</v>
      </c>
    </row>
    <row r="1281" spans="1:23" x14ac:dyDescent="0.2">
      <c r="A1281">
        <v>1280</v>
      </c>
      <c r="B1281" t="s">
        <v>1303</v>
      </c>
      <c r="C1281" t="s">
        <v>2510</v>
      </c>
      <c r="D1281">
        <v>8</v>
      </c>
      <c r="E1281">
        <v>7</v>
      </c>
      <c r="F1281">
        <v>2419200</v>
      </c>
      <c r="G1281">
        <v>359.38685009505275</v>
      </c>
      <c r="H1281">
        <v>16</v>
      </c>
      <c r="I1281">
        <v>47118</v>
      </c>
      <c r="J1281">
        <v>10</v>
      </c>
      <c r="K1281">
        <v>1E-8</v>
      </c>
      <c r="L1281">
        <v>1E-4</v>
      </c>
      <c r="M1281">
        <v>0.129661</v>
      </c>
      <c r="N1281">
        <v>129661</v>
      </c>
      <c r="O1281">
        <v>105207.6</v>
      </c>
      <c r="P1281">
        <v>97712</v>
      </c>
      <c r="Q1281">
        <v>4843.6618939670443</v>
      </c>
      <c r="R1281">
        <v>4054.3446355469314</v>
      </c>
      <c r="S1281">
        <v>4843.6618939668288</v>
      </c>
      <c r="T1281">
        <v>4054.3453650923939</v>
      </c>
      <c r="U1281">
        <v>7.2954546249093255E-4</v>
      </c>
      <c r="V1281">
        <v>2.1555024432018399E-10</v>
      </c>
      <c r="W1281">
        <v>47118</v>
      </c>
    </row>
    <row r="1282" spans="1:23" x14ac:dyDescent="0.2">
      <c r="A1282">
        <v>1281</v>
      </c>
      <c r="B1282" t="s">
        <v>1304</v>
      </c>
      <c r="C1282" t="s">
        <v>2510</v>
      </c>
      <c r="D1282">
        <v>8</v>
      </c>
      <c r="E1282">
        <v>7</v>
      </c>
      <c r="F1282">
        <v>2419200</v>
      </c>
      <c r="G1282">
        <v>359.38685009505275</v>
      </c>
      <c r="H1282">
        <v>16</v>
      </c>
      <c r="I1282">
        <v>47118</v>
      </c>
      <c r="J1282">
        <v>10</v>
      </c>
      <c r="K1282">
        <v>1E-8</v>
      </c>
      <c r="L1282">
        <v>1E-4</v>
      </c>
      <c r="M1282">
        <v>0.13004099999999999</v>
      </c>
      <c r="N1282">
        <v>130041</v>
      </c>
      <c r="O1282">
        <v>101427.7</v>
      </c>
      <c r="P1282">
        <v>97910</v>
      </c>
      <c r="Q1282">
        <v>2377.8805986520501</v>
      </c>
      <c r="R1282">
        <v>2416905.2348369327</v>
      </c>
      <c r="S1282">
        <v>2377.8805986255738</v>
      </c>
      <c r="T1282">
        <v>2416905.2276621619</v>
      </c>
      <c r="U1282">
        <v>7.1747708134353161E-3</v>
      </c>
      <c r="V1282">
        <v>2.6476300263311714E-8</v>
      </c>
      <c r="W1282">
        <v>47118</v>
      </c>
    </row>
    <row r="1283" spans="1:23" x14ac:dyDescent="0.2">
      <c r="A1283">
        <v>1282</v>
      </c>
      <c r="B1283" t="s">
        <v>1305</v>
      </c>
      <c r="C1283" t="s">
        <v>2510</v>
      </c>
      <c r="D1283">
        <v>8</v>
      </c>
      <c r="E1283">
        <v>7</v>
      </c>
      <c r="F1283">
        <v>2419200</v>
      </c>
      <c r="G1283">
        <v>359.38685009505275</v>
      </c>
      <c r="H1283">
        <v>16</v>
      </c>
      <c r="I1283">
        <v>47118</v>
      </c>
      <c r="J1283">
        <v>10</v>
      </c>
      <c r="K1283">
        <v>1E-8</v>
      </c>
      <c r="L1283">
        <v>1E-4</v>
      </c>
      <c r="M1283">
        <v>0.12648300000000001</v>
      </c>
      <c r="N1283">
        <v>126483</v>
      </c>
      <c r="O1283">
        <v>101076.2</v>
      </c>
      <c r="P1283">
        <v>97970</v>
      </c>
      <c r="Q1283">
        <v>2765.1297522005257</v>
      </c>
      <c r="R1283">
        <v>4200.0730120023436</v>
      </c>
      <c r="S1283">
        <v>2765.1297522029536</v>
      </c>
      <c r="T1283">
        <v>4200.0731421431456</v>
      </c>
      <c r="U1283">
        <v>1.3014080195716815E-4</v>
      </c>
      <c r="V1283">
        <v>2.4278961063828319E-9</v>
      </c>
      <c r="W1283">
        <v>47118</v>
      </c>
    </row>
    <row r="1284" spans="1:23" x14ac:dyDescent="0.2">
      <c r="A1284">
        <v>1283</v>
      </c>
      <c r="B1284" t="s">
        <v>1306</v>
      </c>
      <c r="C1284" t="s">
        <v>2510</v>
      </c>
      <c r="D1284">
        <v>8</v>
      </c>
      <c r="E1284">
        <v>7</v>
      </c>
      <c r="F1284">
        <v>2419200</v>
      </c>
      <c r="G1284">
        <v>359.24328658819326</v>
      </c>
      <c r="H1284">
        <v>16</v>
      </c>
      <c r="I1284">
        <v>47139</v>
      </c>
      <c r="J1284">
        <v>10</v>
      </c>
      <c r="K1284">
        <v>1E-8</v>
      </c>
      <c r="L1284">
        <v>1E-4</v>
      </c>
      <c r="M1284">
        <v>0.127108</v>
      </c>
      <c r="N1284">
        <v>127108</v>
      </c>
      <c r="O1284">
        <v>101005.1</v>
      </c>
      <c r="P1284">
        <v>97785</v>
      </c>
      <c r="Q1284">
        <v>9647.0703655417237</v>
      </c>
      <c r="R1284">
        <v>3508.8883754378771</v>
      </c>
      <c r="S1284">
        <v>9647.0703655392244</v>
      </c>
      <c r="T1284">
        <v>3508.8901350518017</v>
      </c>
      <c r="U1284">
        <v>1.7596139246052189E-3</v>
      </c>
      <c r="V1284">
        <v>2.4992914404720068E-9</v>
      </c>
      <c r="W1284">
        <v>47139</v>
      </c>
    </row>
    <row r="1285" spans="1:23" x14ac:dyDescent="0.2">
      <c r="A1285">
        <v>1284</v>
      </c>
      <c r="B1285" t="s">
        <v>1307</v>
      </c>
      <c r="C1285" t="s">
        <v>2510</v>
      </c>
      <c r="D1285">
        <v>8</v>
      </c>
      <c r="E1285">
        <v>7</v>
      </c>
      <c r="F1285">
        <v>2419200</v>
      </c>
      <c r="G1285">
        <v>359.38685009505275</v>
      </c>
      <c r="H1285">
        <v>16</v>
      </c>
      <c r="I1285">
        <v>47118</v>
      </c>
      <c r="J1285">
        <v>10</v>
      </c>
      <c r="K1285">
        <v>1E-8</v>
      </c>
      <c r="L1285">
        <v>1E-4</v>
      </c>
      <c r="M1285">
        <v>0.130356</v>
      </c>
      <c r="N1285">
        <v>130356</v>
      </c>
      <c r="O1285">
        <v>101433.5</v>
      </c>
      <c r="P1285">
        <v>97955</v>
      </c>
      <c r="Q1285">
        <v>605.68954356445272</v>
      </c>
      <c r="R1285">
        <v>1472.2344540556389</v>
      </c>
      <c r="S1285">
        <v>605.68954356430493</v>
      </c>
      <c r="T1285">
        <v>1472.2343536196881</v>
      </c>
      <c r="U1285">
        <v>1.0043595079878287E-4</v>
      </c>
      <c r="V1285">
        <v>1.4779288903810084E-10</v>
      </c>
      <c r="W1285">
        <v>47118</v>
      </c>
    </row>
    <row r="1286" spans="1:23" x14ac:dyDescent="0.2">
      <c r="A1286">
        <v>1285</v>
      </c>
      <c r="B1286" t="s">
        <v>1308</v>
      </c>
      <c r="C1286" t="s">
        <v>2510</v>
      </c>
      <c r="D1286">
        <v>8</v>
      </c>
      <c r="E1286">
        <v>7</v>
      </c>
      <c r="F1286">
        <v>2419200</v>
      </c>
      <c r="G1286">
        <v>359.38685009505275</v>
      </c>
      <c r="H1286">
        <v>16</v>
      </c>
      <c r="I1286">
        <v>47118</v>
      </c>
      <c r="J1286">
        <v>10</v>
      </c>
      <c r="K1286">
        <v>1E-8</v>
      </c>
      <c r="L1286">
        <v>1E-4</v>
      </c>
      <c r="M1286">
        <v>0.112701</v>
      </c>
      <c r="N1286">
        <v>112701</v>
      </c>
      <c r="O1286">
        <v>99546.4</v>
      </c>
      <c r="P1286">
        <v>97792</v>
      </c>
      <c r="Q1286">
        <v>397.65949612831713</v>
      </c>
      <c r="R1286">
        <v>2416294.9654560452</v>
      </c>
      <c r="S1286">
        <v>397.65949611611626</v>
      </c>
      <c r="T1286">
        <v>2416294.9640210872</v>
      </c>
      <c r="U1286">
        <v>1.4349580742418766E-3</v>
      </c>
      <c r="V1286">
        <v>1.2200871424283832E-8</v>
      </c>
      <c r="W1286">
        <v>47118</v>
      </c>
    </row>
    <row r="1287" spans="1:23" x14ac:dyDescent="0.2">
      <c r="A1287">
        <v>1286</v>
      </c>
      <c r="B1287" t="s">
        <v>1309</v>
      </c>
      <c r="C1287" t="s">
        <v>2510</v>
      </c>
      <c r="D1287">
        <v>8</v>
      </c>
      <c r="E1287">
        <v>7</v>
      </c>
      <c r="F1287">
        <v>2419200</v>
      </c>
      <c r="G1287">
        <v>359.38685009505275</v>
      </c>
      <c r="H1287">
        <v>16</v>
      </c>
      <c r="I1287">
        <v>47118</v>
      </c>
      <c r="J1287">
        <v>10</v>
      </c>
      <c r="K1287">
        <v>1E-8</v>
      </c>
      <c r="L1287">
        <v>1E-4</v>
      </c>
      <c r="M1287">
        <v>0.11558400000000001</v>
      </c>
      <c r="N1287">
        <v>115584</v>
      </c>
      <c r="O1287">
        <v>99822.2</v>
      </c>
      <c r="P1287">
        <v>97782</v>
      </c>
      <c r="Q1287">
        <v>12335.943239929129</v>
      </c>
      <c r="R1287">
        <v>2415316.5013147858</v>
      </c>
      <c r="S1287">
        <v>12335.943239906401</v>
      </c>
      <c r="T1287">
        <v>2415316.4878498367</v>
      </c>
      <c r="U1287">
        <v>1.346494909375906E-2</v>
      </c>
      <c r="V1287">
        <v>2.2728272597305477E-8</v>
      </c>
      <c r="W1287">
        <v>47118</v>
      </c>
    </row>
    <row r="1288" spans="1:23" x14ac:dyDescent="0.2">
      <c r="A1288">
        <v>1287</v>
      </c>
      <c r="B1288" t="s">
        <v>1310</v>
      </c>
      <c r="C1288" t="s">
        <v>2510</v>
      </c>
      <c r="D1288">
        <v>8</v>
      </c>
      <c r="E1288">
        <v>7</v>
      </c>
      <c r="F1288">
        <v>2419200</v>
      </c>
      <c r="G1288">
        <v>359.38685009505275</v>
      </c>
      <c r="H1288">
        <v>16</v>
      </c>
      <c r="I1288">
        <v>47118</v>
      </c>
      <c r="J1288">
        <v>10</v>
      </c>
      <c r="K1288">
        <v>1E-8</v>
      </c>
      <c r="L1288">
        <v>1E-4</v>
      </c>
      <c r="M1288">
        <v>0.12356399999999999</v>
      </c>
      <c r="N1288">
        <v>123564</v>
      </c>
      <c r="O1288">
        <v>100582.2</v>
      </c>
      <c r="P1288">
        <v>97716</v>
      </c>
      <c r="Q1288">
        <v>5027.5253006785333</v>
      </c>
      <c r="R1288">
        <v>2415982.7950089546</v>
      </c>
      <c r="S1288">
        <v>5027.5253006462726</v>
      </c>
      <c r="T1288">
        <v>2415982.7830843171</v>
      </c>
      <c r="U1288">
        <v>1.1924637481570244E-2</v>
      </c>
      <c r="V1288">
        <v>3.2260686566587538E-8</v>
      </c>
      <c r="W1288">
        <v>47118</v>
      </c>
    </row>
    <row r="1289" spans="1:23" x14ac:dyDescent="0.2">
      <c r="A1289">
        <v>1288</v>
      </c>
      <c r="B1289" t="s">
        <v>1311</v>
      </c>
      <c r="C1289" t="s">
        <v>2510</v>
      </c>
      <c r="D1289">
        <v>8</v>
      </c>
      <c r="E1289">
        <v>7</v>
      </c>
      <c r="F1289">
        <v>2419200</v>
      </c>
      <c r="G1289">
        <v>359.38685009505275</v>
      </c>
      <c r="H1289">
        <v>16</v>
      </c>
      <c r="I1289">
        <v>47118</v>
      </c>
      <c r="J1289">
        <v>10</v>
      </c>
      <c r="K1289">
        <v>1E-8</v>
      </c>
      <c r="L1289">
        <v>1E-4</v>
      </c>
      <c r="M1289">
        <v>0.16120300000000001</v>
      </c>
      <c r="N1289">
        <v>161203</v>
      </c>
      <c r="O1289">
        <v>104266.6</v>
      </c>
      <c r="P1289">
        <v>97625</v>
      </c>
      <c r="Q1289">
        <v>5804.0249311350699</v>
      </c>
      <c r="R1289">
        <v>2415930.9821780375</v>
      </c>
      <c r="S1289">
        <v>5804.0249310823783</v>
      </c>
      <c r="T1289">
        <v>2415930.9609928317</v>
      </c>
      <c r="U1289">
        <v>2.1185205783694983E-2</v>
      </c>
      <c r="V1289">
        <v>5.2691575547214597E-8</v>
      </c>
      <c r="W1289">
        <v>47118</v>
      </c>
    </row>
    <row r="1290" spans="1:23" x14ac:dyDescent="0.2">
      <c r="A1290">
        <v>1289</v>
      </c>
      <c r="B1290" t="s">
        <v>1312</v>
      </c>
      <c r="C1290" t="s">
        <v>2510</v>
      </c>
      <c r="D1290">
        <v>8</v>
      </c>
      <c r="E1290">
        <v>7</v>
      </c>
      <c r="F1290">
        <v>2419200</v>
      </c>
      <c r="G1290">
        <v>359.38685009505275</v>
      </c>
      <c r="H1290">
        <v>16</v>
      </c>
      <c r="I1290">
        <v>47118</v>
      </c>
      <c r="J1290">
        <v>10</v>
      </c>
      <c r="K1290">
        <v>1E-8</v>
      </c>
      <c r="L1290">
        <v>1E-4</v>
      </c>
      <c r="M1290">
        <v>0.122062</v>
      </c>
      <c r="N1290">
        <v>122062</v>
      </c>
      <c r="O1290">
        <v>100633.7</v>
      </c>
      <c r="P1290">
        <v>97948</v>
      </c>
      <c r="Q1290">
        <v>12627.413223860303</v>
      </c>
      <c r="R1290">
        <v>2417734.348357352</v>
      </c>
      <c r="S1290">
        <v>12627.413223844678</v>
      </c>
      <c r="T1290">
        <v>2417734.3310823399</v>
      </c>
      <c r="U1290">
        <v>1.7275012098252773E-2</v>
      </c>
      <c r="V1290">
        <v>1.5625118976458907E-8</v>
      </c>
      <c r="W1290">
        <v>47118</v>
      </c>
    </row>
    <row r="1291" spans="1:23" x14ac:dyDescent="0.2">
      <c r="A1291">
        <v>1290</v>
      </c>
      <c r="B1291" t="s">
        <v>1313</v>
      </c>
      <c r="C1291" t="s">
        <v>2510</v>
      </c>
      <c r="D1291">
        <v>8</v>
      </c>
      <c r="E1291">
        <v>7</v>
      </c>
      <c r="F1291">
        <v>2419200</v>
      </c>
      <c r="G1291">
        <v>359.38685009505275</v>
      </c>
      <c r="H1291">
        <v>16</v>
      </c>
      <c r="I1291">
        <v>47118</v>
      </c>
      <c r="J1291">
        <v>10</v>
      </c>
      <c r="K1291">
        <v>1E-8</v>
      </c>
      <c r="L1291">
        <v>1E-4</v>
      </c>
      <c r="M1291">
        <v>0.12609500000000001</v>
      </c>
      <c r="N1291">
        <v>126095</v>
      </c>
      <c r="O1291">
        <v>100789</v>
      </c>
      <c r="P1291">
        <v>97669</v>
      </c>
      <c r="Q1291">
        <v>8017.9009594478084</v>
      </c>
      <c r="R1291">
        <v>2415756.1512025883</v>
      </c>
      <c r="S1291">
        <v>8017.9009594130466</v>
      </c>
      <c r="T1291">
        <v>2415756.1314383973</v>
      </c>
      <c r="U1291">
        <v>1.9764191005378962E-2</v>
      </c>
      <c r="V1291">
        <v>3.476179699646309E-8</v>
      </c>
      <c r="W1291">
        <v>47118</v>
      </c>
    </row>
    <row r="1292" spans="1:23" x14ac:dyDescent="0.2">
      <c r="A1292">
        <v>1291</v>
      </c>
      <c r="B1292" t="s">
        <v>1314</v>
      </c>
      <c r="C1292" t="s">
        <v>2510</v>
      </c>
      <c r="D1292">
        <v>8</v>
      </c>
      <c r="E1292">
        <v>7</v>
      </c>
      <c r="F1292">
        <v>2419200</v>
      </c>
      <c r="G1292">
        <v>359.38685009505275</v>
      </c>
      <c r="H1292">
        <v>16</v>
      </c>
      <c r="I1292">
        <v>47118</v>
      </c>
      <c r="J1292">
        <v>10</v>
      </c>
      <c r="K1292">
        <v>1E-8</v>
      </c>
      <c r="L1292">
        <v>1E-4</v>
      </c>
      <c r="M1292">
        <v>0.12607599999999999</v>
      </c>
      <c r="N1292">
        <v>126076</v>
      </c>
      <c r="O1292">
        <v>101177.2</v>
      </c>
      <c r="P1292">
        <v>98084</v>
      </c>
      <c r="Q1292">
        <v>13662.269590570384</v>
      </c>
      <c r="R1292">
        <v>2415024.9067112575</v>
      </c>
      <c r="S1292">
        <v>13662.269590575428</v>
      </c>
      <c r="T1292">
        <v>2415024.9000768703</v>
      </c>
      <c r="U1292">
        <v>6.6343871876597404E-3</v>
      </c>
      <c r="V1292">
        <v>5.04405761603266E-9</v>
      </c>
      <c r="W1292">
        <v>47118</v>
      </c>
    </row>
    <row r="1293" spans="1:23" x14ac:dyDescent="0.2">
      <c r="A1293">
        <v>1292</v>
      </c>
      <c r="B1293" t="s">
        <v>1315</v>
      </c>
      <c r="C1293" t="s">
        <v>2510</v>
      </c>
      <c r="D1293">
        <v>8</v>
      </c>
      <c r="E1293">
        <v>7</v>
      </c>
      <c r="F1293">
        <v>2419200</v>
      </c>
      <c r="G1293">
        <v>359.38685009505275</v>
      </c>
      <c r="H1293">
        <v>16</v>
      </c>
      <c r="I1293">
        <v>47118</v>
      </c>
      <c r="J1293">
        <v>10</v>
      </c>
      <c r="K1293">
        <v>1E-8</v>
      </c>
      <c r="L1293">
        <v>1E-4</v>
      </c>
      <c r="M1293">
        <v>0.12817600000000001</v>
      </c>
      <c r="N1293">
        <v>128176</v>
      </c>
      <c r="O1293">
        <v>100947.1</v>
      </c>
      <c r="P1293">
        <v>97647</v>
      </c>
      <c r="Q1293">
        <v>10045.139015422063</v>
      </c>
      <c r="R1293">
        <v>2415578.3725295221</v>
      </c>
      <c r="S1293">
        <v>10045.139015406721</v>
      </c>
      <c r="T1293">
        <v>2415578.3602446467</v>
      </c>
      <c r="U1293">
        <v>1.2284875381737947E-2</v>
      </c>
      <c r="V1293">
        <v>1.5341356629505754E-8</v>
      </c>
      <c r="W1293">
        <v>47118</v>
      </c>
    </row>
    <row r="1294" spans="1:23" x14ac:dyDescent="0.2">
      <c r="A1294">
        <v>1293</v>
      </c>
      <c r="B1294" t="s">
        <v>1316</v>
      </c>
      <c r="C1294" t="s">
        <v>2510</v>
      </c>
      <c r="D1294">
        <v>8</v>
      </c>
      <c r="E1294">
        <v>7</v>
      </c>
      <c r="F1294">
        <v>2419200</v>
      </c>
      <c r="G1294">
        <v>359.38685009505275</v>
      </c>
      <c r="H1294">
        <v>16</v>
      </c>
      <c r="I1294">
        <v>47118</v>
      </c>
      <c r="J1294">
        <v>10</v>
      </c>
      <c r="K1294">
        <v>1E-8</v>
      </c>
      <c r="L1294">
        <v>1E-4</v>
      </c>
      <c r="M1294">
        <v>0.124061</v>
      </c>
      <c r="N1294">
        <v>124061</v>
      </c>
      <c r="O1294">
        <v>100857</v>
      </c>
      <c r="P1294">
        <v>97965</v>
      </c>
      <c r="Q1294">
        <v>13112.689808577745</v>
      </c>
      <c r="R1294">
        <v>2417938.0683926502</v>
      </c>
      <c r="S1294">
        <v>13112.68980855372</v>
      </c>
      <c r="T1294">
        <v>2417938.050786953</v>
      </c>
      <c r="U1294">
        <v>1.7605697270482779E-2</v>
      </c>
      <c r="V1294">
        <v>2.4025212042033672E-8</v>
      </c>
      <c r="W1294">
        <v>47118</v>
      </c>
    </row>
    <row r="1295" spans="1:23" x14ac:dyDescent="0.2">
      <c r="A1295">
        <v>1294</v>
      </c>
      <c r="B1295" t="s">
        <v>1317</v>
      </c>
      <c r="C1295" t="s">
        <v>2510</v>
      </c>
      <c r="D1295">
        <v>8</v>
      </c>
      <c r="E1295">
        <v>7</v>
      </c>
      <c r="F1295">
        <v>2419200</v>
      </c>
      <c r="G1295">
        <v>359.38685009505275</v>
      </c>
      <c r="H1295">
        <v>16</v>
      </c>
      <c r="I1295">
        <v>47118</v>
      </c>
      <c r="J1295">
        <v>10</v>
      </c>
      <c r="K1295">
        <v>1E-8</v>
      </c>
      <c r="L1295">
        <v>1E-4</v>
      </c>
      <c r="M1295">
        <v>0.11955</v>
      </c>
      <c r="N1295">
        <v>119550</v>
      </c>
      <c r="O1295">
        <v>100428.3</v>
      </c>
      <c r="P1295">
        <v>97944</v>
      </c>
      <c r="Q1295">
        <v>3196.4528949022492</v>
      </c>
      <c r="R1295">
        <v>2415865.2025201414</v>
      </c>
      <c r="S1295">
        <v>3196.4528948983384</v>
      </c>
      <c r="T1295">
        <v>2415865.2018655147</v>
      </c>
      <c r="U1295">
        <v>6.5462663769721985E-4</v>
      </c>
      <c r="V1295">
        <v>3.9108272176235914E-9</v>
      </c>
      <c r="W1295">
        <v>47118</v>
      </c>
    </row>
    <row r="1296" spans="1:23" x14ac:dyDescent="0.2">
      <c r="A1296">
        <v>1295</v>
      </c>
      <c r="B1296" t="s">
        <v>1318</v>
      </c>
      <c r="C1296" t="s">
        <v>2510</v>
      </c>
      <c r="D1296">
        <v>8</v>
      </c>
      <c r="E1296">
        <v>7</v>
      </c>
      <c r="F1296">
        <v>2419200</v>
      </c>
      <c r="G1296">
        <v>359.38685009505275</v>
      </c>
      <c r="H1296">
        <v>16</v>
      </c>
      <c r="I1296">
        <v>47118</v>
      </c>
      <c r="J1296">
        <v>10</v>
      </c>
      <c r="K1296">
        <v>1E-8</v>
      </c>
      <c r="L1296">
        <v>1E-4</v>
      </c>
      <c r="M1296">
        <v>0.112648</v>
      </c>
      <c r="N1296">
        <v>112648</v>
      </c>
      <c r="O1296">
        <v>99572.3</v>
      </c>
      <c r="P1296">
        <v>97820</v>
      </c>
      <c r="Q1296">
        <v>2064.8953702741537</v>
      </c>
      <c r="R1296">
        <v>2418220.5215841867</v>
      </c>
      <c r="S1296">
        <v>2064.8953702745443</v>
      </c>
      <c r="T1296">
        <v>2418220.5218195342</v>
      </c>
      <c r="U1296">
        <v>2.3534754291176796E-4</v>
      </c>
      <c r="V1296">
        <v>3.9062797441147268E-10</v>
      </c>
      <c r="W1296">
        <v>47118</v>
      </c>
    </row>
    <row r="1297" spans="1:23" x14ac:dyDescent="0.2">
      <c r="A1297">
        <v>1296</v>
      </c>
      <c r="B1297" t="s">
        <v>1319</v>
      </c>
      <c r="C1297" t="s">
        <v>2510</v>
      </c>
      <c r="D1297">
        <v>8</v>
      </c>
      <c r="E1297">
        <v>7</v>
      </c>
      <c r="F1297">
        <v>2419200</v>
      </c>
      <c r="G1297">
        <v>359.38685009505275</v>
      </c>
      <c r="H1297">
        <v>16</v>
      </c>
      <c r="I1297">
        <v>47118</v>
      </c>
      <c r="J1297">
        <v>10</v>
      </c>
      <c r="K1297">
        <v>1E-8</v>
      </c>
      <c r="L1297">
        <v>1E-4</v>
      </c>
      <c r="M1297">
        <v>0.12850700000000001</v>
      </c>
      <c r="N1297">
        <v>128507</v>
      </c>
      <c r="O1297">
        <v>101178.6</v>
      </c>
      <c r="P1297">
        <v>97825</v>
      </c>
      <c r="Q1297">
        <v>6984.1075819881607</v>
      </c>
      <c r="R1297">
        <v>2413896.9772745934</v>
      </c>
      <c r="S1297">
        <v>6984.1075819783755</v>
      </c>
      <c r="T1297">
        <v>2413896.975739737</v>
      </c>
      <c r="U1297">
        <v>1.5348563902080059E-3</v>
      </c>
      <c r="V1297">
        <v>9.7852534963749349E-9</v>
      </c>
      <c r="W1297">
        <v>47118</v>
      </c>
    </row>
    <row r="1298" spans="1:23" x14ac:dyDescent="0.2">
      <c r="A1298">
        <v>1297</v>
      </c>
      <c r="B1298" t="s">
        <v>1320</v>
      </c>
      <c r="C1298" t="s">
        <v>2510</v>
      </c>
      <c r="D1298">
        <v>8</v>
      </c>
      <c r="E1298">
        <v>7</v>
      </c>
      <c r="F1298">
        <v>2419200</v>
      </c>
      <c r="G1298">
        <v>359.38685009505275</v>
      </c>
      <c r="H1298">
        <v>16</v>
      </c>
      <c r="I1298">
        <v>47118</v>
      </c>
      <c r="J1298">
        <v>10</v>
      </c>
      <c r="K1298">
        <v>1E-8</v>
      </c>
      <c r="L1298">
        <v>1E-4</v>
      </c>
      <c r="M1298">
        <v>0.13086</v>
      </c>
      <c r="N1298">
        <v>130860</v>
      </c>
      <c r="O1298">
        <v>101479.9</v>
      </c>
      <c r="P1298">
        <v>97938</v>
      </c>
      <c r="Q1298">
        <v>10542.601282451169</v>
      </c>
      <c r="R1298">
        <v>3161.3407107225171</v>
      </c>
      <c r="S1298">
        <v>10542.601282449041</v>
      </c>
      <c r="T1298">
        <v>3161.3407597231835</v>
      </c>
      <c r="U1298">
        <v>4.9000666422216455E-5</v>
      </c>
      <c r="V1298">
        <v>2.1282176021486521E-9</v>
      </c>
      <c r="W1298">
        <v>47118</v>
      </c>
    </row>
    <row r="1299" spans="1:23" x14ac:dyDescent="0.2">
      <c r="A1299">
        <v>1298</v>
      </c>
      <c r="B1299" t="s">
        <v>1321</v>
      </c>
      <c r="C1299" t="s">
        <v>2510</v>
      </c>
      <c r="D1299">
        <v>8</v>
      </c>
      <c r="E1299">
        <v>7</v>
      </c>
      <c r="F1299">
        <v>2419200</v>
      </c>
      <c r="G1299">
        <v>359.38685009505275</v>
      </c>
      <c r="H1299">
        <v>16</v>
      </c>
      <c r="I1299">
        <v>47118</v>
      </c>
      <c r="J1299">
        <v>10</v>
      </c>
      <c r="K1299">
        <v>1E-8</v>
      </c>
      <c r="L1299">
        <v>1E-4</v>
      </c>
      <c r="M1299">
        <v>0.12611</v>
      </c>
      <c r="N1299">
        <v>126110</v>
      </c>
      <c r="O1299">
        <v>100893.6</v>
      </c>
      <c r="P1299">
        <v>97788</v>
      </c>
      <c r="Q1299">
        <v>6550.1033848424495</v>
      </c>
      <c r="R1299">
        <v>2416904.7926777126</v>
      </c>
      <c r="S1299">
        <v>6550.1033848286879</v>
      </c>
      <c r="T1299">
        <v>2416904.7881321586</v>
      </c>
      <c r="U1299">
        <v>4.5455540530383587E-3</v>
      </c>
      <c r="V1299">
        <v>1.3761564332526177E-8</v>
      </c>
      <c r="W1299">
        <v>47118</v>
      </c>
    </row>
    <row r="1300" spans="1:23" x14ac:dyDescent="0.2">
      <c r="A1300">
        <v>1299</v>
      </c>
      <c r="B1300" t="s">
        <v>1322</v>
      </c>
      <c r="C1300" t="s">
        <v>2510</v>
      </c>
      <c r="D1300">
        <v>8</v>
      </c>
      <c r="E1300">
        <v>7</v>
      </c>
      <c r="F1300">
        <v>2419200</v>
      </c>
      <c r="G1300">
        <v>359.38685009505275</v>
      </c>
      <c r="H1300">
        <v>16</v>
      </c>
      <c r="I1300">
        <v>47118</v>
      </c>
      <c r="J1300">
        <v>10</v>
      </c>
      <c r="K1300">
        <v>1E-8</v>
      </c>
      <c r="L1300">
        <v>1E-4</v>
      </c>
      <c r="M1300">
        <v>0.123624</v>
      </c>
      <c r="N1300">
        <v>123624</v>
      </c>
      <c r="O1300">
        <v>100713.1</v>
      </c>
      <c r="P1300">
        <v>97866</v>
      </c>
      <c r="Q1300">
        <v>9153.7450927591362</v>
      </c>
      <c r="R1300">
        <v>3305.2049014168051</v>
      </c>
      <c r="S1300">
        <v>9153.7450927584196</v>
      </c>
      <c r="T1300">
        <v>3305.204960130764</v>
      </c>
      <c r="U1300">
        <v>5.8713958878797712E-5</v>
      </c>
      <c r="V1300">
        <v>7.1668182499706745E-10</v>
      </c>
      <c r="W1300">
        <v>47118</v>
      </c>
    </row>
    <row r="1301" spans="1:23" x14ac:dyDescent="0.2">
      <c r="A1301">
        <v>1300</v>
      </c>
      <c r="B1301" t="s">
        <v>1323</v>
      </c>
      <c r="C1301" t="s">
        <v>2510</v>
      </c>
      <c r="D1301">
        <v>8</v>
      </c>
      <c r="E1301">
        <v>7</v>
      </c>
      <c r="F1301">
        <v>2419200</v>
      </c>
      <c r="G1301">
        <v>359.38685009505275</v>
      </c>
      <c r="H1301">
        <v>16</v>
      </c>
      <c r="I1301">
        <v>47118</v>
      </c>
      <c r="J1301">
        <v>10</v>
      </c>
      <c r="K1301">
        <v>1E-8</v>
      </c>
      <c r="L1301">
        <v>1E-4</v>
      </c>
      <c r="M1301">
        <v>0.11239200000000001</v>
      </c>
      <c r="N1301">
        <v>112392</v>
      </c>
      <c r="O1301">
        <v>99878.1</v>
      </c>
      <c r="P1301">
        <v>98175</v>
      </c>
      <c r="Q1301">
        <v>11672.69047191864</v>
      </c>
      <c r="R1301">
        <v>3017.5607110870578</v>
      </c>
      <c r="S1301">
        <v>11672.690471920057</v>
      </c>
      <c r="T1301">
        <v>3017.5608112338605</v>
      </c>
      <c r="U1301">
        <v>1.0014680265157949E-4</v>
      </c>
      <c r="V1301">
        <v>1.4169927453622222E-9</v>
      </c>
      <c r="W1301">
        <v>47118</v>
      </c>
    </row>
    <row r="1302" spans="1:23" x14ac:dyDescent="0.2">
      <c r="A1302">
        <v>1301</v>
      </c>
      <c r="B1302" t="s">
        <v>1324</v>
      </c>
      <c r="C1302" t="s">
        <v>2510</v>
      </c>
      <c r="D1302">
        <v>8</v>
      </c>
      <c r="E1302">
        <v>7</v>
      </c>
      <c r="F1302">
        <v>2419200</v>
      </c>
      <c r="G1302">
        <v>359.38685009505275</v>
      </c>
      <c r="H1302">
        <v>16</v>
      </c>
      <c r="I1302">
        <v>47118</v>
      </c>
      <c r="J1302">
        <v>10</v>
      </c>
      <c r="K1302">
        <v>1E-8</v>
      </c>
      <c r="L1302">
        <v>1E-4</v>
      </c>
      <c r="M1302">
        <v>0.12831699999999999</v>
      </c>
      <c r="N1302">
        <v>128317</v>
      </c>
      <c r="O1302">
        <v>101021.8</v>
      </c>
      <c r="P1302">
        <v>97689</v>
      </c>
      <c r="Q1302">
        <v>7538.1526511879465</v>
      </c>
      <c r="R1302">
        <v>5164.1404035356773</v>
      </c>
      <c r="S1302">
        <v>7538.1526511873726</v>
      </c>
      <c r="T1302">
        <v>5164.1404934632437</v>
      </c>
      <c r="U1302">
        <v>8.992756647785427E-5</v>
      </c>
      <c r="V1302">
        <v>5.7389115681871772E-10</v>
      </c>
      <c r="W1302">
        <v>47118</v>
      </c>
    </row>
    <row r="1303" spans="1:23" x14ac:dyDescent="0.2">
      <c r="A1303">
        <v>1302</v>
      </c>
      <c r="B1303" t="s">
        <v>1325</v>
      </c>
      <c r="C1303" t="s">
        <v>2510</v>
      </c>
      <c r="D1303">
        <v>8</v>
      </c>
      <c r="E1303">
        <v>7</v>
      </c>
      <c r="F1303">
        <v>2419200</v>
      </c>
      <c r="G1303">
        <v>359.38685009505275</v>
      </c>
      <c r="H1303">
        <v>16</v>
      </c>
      <c r="I1303">
        <v>47118</v>
      </c>
      <c r="J1303">
        <v>10</v>
      </c>
      <c r="K1303">
        <v>1E-8</v>
      </c>
      <c r="L1303">
        <v>1E-4</v>
      </c>
      <c r="M1303">
        <v>0.119744</v>
      </c>
      <c r="N1303">
        <v>119744</v>
      </c>
      <c r="O1303">
        <v>100173</v>
      </c>
      <c r="P1303">
        <v>97686</v>
      </c>
      <c r="Q1303">
        <v>3798.6064841435968</v>
      </c>
      <c r="R1303">
        <v>3731.0737512565802</v>
      </c>
      <c r="S1303">
        <v>3798.6064841438488</v>
      </c>
      <c r="T1303">
        <v>3731.0737679904373</v>
      </c>
      <c r="U1303">
        <v>1.6733857137296582E-5</v>
      </c>
      <c r="V1303">
        <v>2.5193003239110112E-10</v>
      </c>
      <c r="W1303">
        <v>47118</v>
      </c>
    </row>
    <row r="1304" spans="1:23" x14ac:dyDescent="0.2">
      <c r="A1304">
        <v>1303</v>
      </c>
      <c r="B1304" t="s">
        <v>1326</v>
      </c>
      <c r="C1304" t="s">
        <v>2510</v>
      </c>
      <c r="D1304">
        <v>8</v>
      </c>
      <c r="E1304">
        <v>7</v>
      </c>
      <c r="F1304">
        <v>2419200</v>
      </c>
      <c r="G1304">
        <v>359.38685009505275</v>
      </c>
      <c r="H1304">
        <v>16</v>
      </c>
      <c r="I1304">
        <v>47118</v>
      </c>
      <c r="J1304">
        <v>10</v>
      </c>
      <c r="K1304">
        <v>1E-8</v>
      </c>
      <c r="L1304">
        <v>1E-4</v>
      </c>
      <c r="M1304">
        <v>0.12833900000000001</v>
      </c>
      <c r="N1304">
        <v>128339</v>
      </c>
      <c r="O1304">
        <v>101090.5</v>
      </c>
      <c r="P1304">
        <v>97763</v>
      </c>
      <c r="Q1304">
        <v>1758.5279830689519</v>
      </c>
      <c r="R1304">
        <v>3875.7492329618162</v>
      </c>
      <c r="S1304">
        <v>1758.5279830702875</v>
      </c>
      <c r="T1304">
        <v>3875.7492327218251</v>
      </c>
      <c r="U1304">
        <v>2.3999109544092789E-7</v>
      </c>
      <c r="V1304">
        <v>1.3355929695535451E-9</v>
      </c>
      <c r="W1304">
        <v>47118</v>
      </c>
    </row>
    <row r="1305" spans="1:23" x14ac:dyDescent="0.2">
      <c r="A1305">
        <v>1304</v>
      </c>
      <c r="B1305" t="s">
        <v>1327</v>
      </c>
      <c r="C1305" t="s">
        <v>2510</v>
      </c>
      <c r="D1305">
        <v>8</v>
      </c>
      <c r="E1305">
        <v>7</v>
      </c>
      <c r="F1305">
        <v>2419200</v>
      </c>
      <c r="G1305">
        <v>359.38685009505275</v>
      </c>
      <c r="H1305">
        <v>16</v>
      </c>
      <c r="I1305">
        <v>47118</v>
      </c>
      <c r="J1305">
        <v>10</v>
      </c>
      <c r="K1305">
        <v>1E-8</v>
      </c>
      <c r="L1305">
        <v>1E-4</v>
      </c>
      <c r="M1305">
        <v>0.115471</v>
      </c>
      <c r="N1305">
        <v>115471</v>
      </c>
      <c r="O1305">
        <v>99828.800000000003</v>
      </c>
      <c r="P1305">
        <v>97785</v>
      </c>
      <c r="Q1305">
        <v>263.39780302473321</v>
      </c>
      <c r="R1305">
        <v>4141.2579384606788</v>
      </c>
      <c r="S1305">
        <v>263.39780302149148</v>
      </c>
      <c r="T1305">
        <v>4141.2579350861106</v>
      </c>
      <c r="U1305">
        <v>3.3745682230801322E-6</v>
      </c>
      <c r="V1305">
        <v>3.2417233342130203E-9</v>
      </c>
      <c r="W1305">
        <v>47118</v>
      </c>
    </row>
    <row r="1306" spans="1:23" x14ac:dyDescent="0.2">
      <c r="A1306">
        <v>1305</v>
      </c>
      <c r="B1306" t="s">
        <v>1328</v>
      </c>
      <c r="C1306" t="s">
        <v>2510</v>
      </c>
      <c r="D1306">
        <v>8</v>
      </c>
      <c r="E1306">
        <v>7</v>
      </c>
      <c r="F1306">
        <v>2419200</v>
      </c>
      <c r="G1306">
        <v>359.38685009505275</v>
      </c>
      <c r="H1306">
        <v>16</v>
      </c>
      <c r="I1306">
        <v>47118</v>
      </c>
      <c r="J1306">
        <v>10</v>
      </c>
      <c r="K1306">
        <v>1E-8</v>
      </c>
      <c r="L1306">
        <v>1E-4</v>
      </c>
      <c r="M1306">
        <v>0.12868099999999999</v>
      </c>
      <c r="N1306">
        <v>128681</v>
      </c>
      <c r="O1306">
        <v>101156.9</v>
      </c>
      <c r="P1306">
        <v>97818</v>
      </c>
      <c r="Q1306">
        <v>74.793328927373707</v>
      </c>
      <c r="R1306">
        <v>2416115.4428804019</v>
      </c>
      <c r="S1306">
        <v>74.793328922311574</v>
      </c>
      <c r="T1306">
        <v>2416115.4427254293</v>
      </c>
      <c r="U1306">
        <v>1.5497254207730293E-4</v>
      </c>
      <c r="V1306">
        <v>5.062133823230397E-9</v>
      </c>
      <c r="W1306">
        <v>47118</v>
      </c>
    </row>
    <row r="1307" spans="1:23" x14ac:dyDescent="0.2">
      <c r="A1307">
        <v>1306</v>
      </c>
      <c r="B1307" t="s">
        <v>1329</v>
      </c>
      <c r="C1307" t="s">
        <v>2510</v>
      </c>
      <c r="D1307">
        <v>8</v>
      </c>
      <c r="E1307">
        <v>7</v>
      </c>
      <c r="F1307">
        <v>2419200</v>
      </c>
      <c r="G1307">
        <v>359.38685009505275</v>
      </c>
      <c r="H1307">
        <v>16</v>
      </c>
      <c r="I1307">
        <v>47118</v>
      </c>
      <c r="J1307">
        <v>10</v>
      </c>
      <c r="K1307">
        <v>1E-8</v>
      </c>
      <c r="L1307">
        <v>1E-4</v>
      </c>
      <c r="M1307">
        <v>0.12625</v>
      </c>
      <c r="N1307">
        <v>126250</v>
      </c>
      <c r="O1307">
        <v>100901.4</v>
      </c>
      <c r="P1307">
        <v>97771</v>
      </c>
      <c r="Q1307">
        <v>8270.5639428413524</v>
      </c>
      <c r="R1307">
        <v>2418962.3062633928</v>
      </c>
      <c r="S1307">
        <v>8270.5639428381746</v>
      </c>
      <c r="T1307">
        <v>2418962.3045182386</v>
      </c>
      <c r="U1307">
        <v>1.7451541498303413E-3</v>
      </c>
      <c r="V1307">
        <v>3.1777744879946113E-9</v>
      </c>
      <c r="W1307">
        <v>47118</v>
      </c>
    </row>
    <row r="1308" spans="1:23" x14ac:dyDescent="0.2">
      <c r="A1308">
        <v>1307</v>
      </c>
      <c r="B1308" t="s">
        <v>1330</v>
      </c>
      <c r="C1308" t="s">
        <v>2510</v>
      </c>
      <c r="D1308">
        <v>8</v>
      </c>
      <c r="E1308">
        <v>7</v>
      </c>
      <c r="F1308">
        <v>2419200</v>
      </c>
      <c r="G1308">
        <v>359.38685009505275</v>
      </c>
      <c r="H1308">
        <v>16</v>
      </c>
      <c r="I1308">
        <v>47118</v>
      </c>
      <c r="J1308">
        <v>10</v>
      </c>
      <c r="K1308">
        <v>1E-8</v>
      </c>
      <c r="L1308">
        <v>1E-4</v>
      </c>
      <c r="M1308">
        <v>0.12275800000000001</v>
      </c>
      <c r="N1308">
        <v>122758</v>
      </c>
      <c r="O1308">
        <v>100629.8</v>
      </c>
      <c r="P1308">
        <v>97848</v>
      </c>
      <c r="Q1308">
        <v>4587.242323278716</v>
      </c>
      <c r="R1308">
        <v>2413792.9136768901</v>
      </c>
      <c r="S1308">
        <v>4587.2423232718729</v>
      </c>
      <c r="T1308">
        <v>2413792.912582234</v>
      </c>
      <c r="U1308">
        <v>1.0946560651063919E-3</v>
      </c>
      <c r="V1308">
        <v>6.8430381361395121E-9</v>
      </c>
      <c r="W1308">
        <v>47118</v>
      </c>
    </row>
    <row r="1309" spans="1:23" x14ac:dyDescent="0.2">
      <c r="A1309">
        <v>1308</v>
      </c>
      <c r="B1309" t="s">
        <v>1331</v>
      </c>
      <c r="C1309" t="s">
        <v>2510</v>
      </c>
      <c r="D1309">
        <v>8</v>
      </c>
      <c r="E1309">
        <v>7</v>
      </c>
      <c r="F1309">
        <v>2419200</v>
      </c>
      <c r="G1309">
        <v>359.38685009505275</v>
      </c>
      <c r="H1309">
        <v>16</v>
      </c>
      <c r="I1309">
        <v>47118</v>
      </c>
      <c r="J1309">
        <v>10</v>
      </c>
      <c r="K1309">
        <v>1E-8</v>
      </c>
      <c r="L1309">
        <v>1E-4</v>
      </c>
      <c r="M1309">
        <v>0.12621199999999999</v>
      </c>
      <c r="N1309">
        <v>126212</v>
      </c>
      <c r="O1309">
        <v>101057.1</v>
      </c>
      <c r="P1309">
        <v>97940</v>
      </c>
      <c r="Q1309">
        <v>12479.763479320764</v>
      </c>
      <c r="R1309">
        <v>3001.6767033916158</v>
      </c>
      <c r="S1309">
        <v>12479.763479313602</v>
      </c>
      <c r="T1309">
        <v>3001.6768334467715</v>
      </c>
      <c r="U1309">
        <v>1.300551557505969E-4</v>
      </c>
      <c r="V1309">
        <v>7.1613612817600369E-9</v>
      </c>
      <c r="W1309">
        <v>47118</v>
      </c>
    </row>
    <row r="1310" spans="1:23" x14ac:dyDescent="0.2">
      <c r="A1310">
        <v>1309</v>
      </c>
      <c r="B1310" t="s">
        <v>1332</v>
      </c>
      <c r="C1310" t="s">
        <v>2510</v>
      </c>
      <c r="D1310">
        <v>8</v>
      </c>
      <c r="E1310">
        <v>7</v>
      </c>
      <c r="F1310">
        <v>2419200</v>
      </c>
      <c r="G1310">
        <v>359.38685009505275</v>
      </c>
      <c r="H1310">
        <v>16</v>
      </c>
      <c r="I1310">
        <v>47118</v>
      </c>
      <c r="J1310">
        <v>10</v>
      </c>
      <c r="K1310">
        <v>1E-8</v>
      </c>
      <c r="L1310">
        <v>1E-4</v>
      </c>
      <c r="M1310">
        <v>0.125919</v>
      </c>
      <c r="N1310">
        <v>125919</v>
      </c>
      <c r="O1310">
        <v>104770.5</v>
      </c>
      <c r="P1310">
        <v>97662</v>
      </c>
      <c r="Q1310">
        <v>5740.1978739253864</v>
      </c>
      <c r="R1310">
        <v>3592.6079441042639</v>
      </c>
      <c r="S1310">
        <v>5740.1978739253818</v>
      </c>
      <c r="T1310">
        <v>3592.6079341754485</v>
      </c>
      <c r="U1310">
        <v>9.9288154160603881E-6</v>
      </c>
      <c r="V1310">
        <v>4.5474735088646412E-12</v>
      </c>
      <c r="W1310">
        <v>47118</v>
      </c>
    </row>
    <row r="1311" spans="1:23" x14ac:dyDescent="0.2">
      <c r="A1311">
        <v>1310</v>
      </c>
      <c r="B1311" t="s">
        <v>1333</v>
      </c>
      <c r="C1311" t="s">
        <v>2510</v>
      </c>
      <c r="D1311">
        <v>8</v>
      </c>
      <c r="E1311">
        <v>7</v>
      </c>
      <c r="F1311">
        <v>2419200</v>
      </c>
      <c r="G1311">
        <v>359.38685009505275</v>
      </c>
      <c r="H1311">
        <v>16</v>
      </c>
      <c r="I1311">
        <v>47118</v>
      </c>
      <c r="J1311">
        <v>10</v>
      </c>
      <c r="K1311">
        <v>1E-8</v>
      </c>
      <c r="L1311">
        <v>1E-4</v>
      </c>
      <c r="M1311">
        <v>0.130027</v>
      </c>
      <c r="N1311">
        <v>130027</v>
      </c>
      <c r="O1311">
        <v>101195.5</v>
      </c>
      <c r="P1311">
        <v>97673</v>
      </c>
      <c r="Q1311">
        <v>12027.871222328875</v>
      </c>
      <c r="R1311">
        <v>2417390.2083050441</v>
      </c>
      <c r="S1311">
        <v>12027.871222328131</v>
      </c>
      <c r="T1311">
        <v>2417390.2073702207</v>
      </c>
      <c r="U1311">
        <v>9.348234161734581E-4</v>
      </c>
      <c r="V1311">
        <v>7.439666660502553E-10</v>
      </c>
      <c r="W1311">
        <v>47118</v>
      </c>
    </row>
    <row r="1312" spans="1:23" x14ac:dyDescent="0.2">
      <c r="A1312">
        <v>1311</v>
      </c>
      <c r="B1312" t="s">
        <v>1334</v>
      </c>
      <c r="C1312" t="s">
        <v>2510</v>
      </c>
      <c r="D1312">
        <v>8</v>
      </c>
      <c r="E1312">
        <v>7</v>
      </c>
      <c r="F1312">
        <v>2419200</v>
      </c>
      <c r="G1312">
        <v>359.38685009505275</v>
      </c>
      <c r="H1312">
        <v>16</v>
      </c>
      <c r="I1312">
        <v>47118</v>
      </c>
      <c r="J1312">
        <v>10</v>
      </c>
      <c r="K1312">
        <v>1E-8</v>
      </c>
      <c r="L1312">
        <v>1E-4</v>
      </c>
      <c r="M1312">
        <v>0.128415</v>
      </c>
      <c r="N1312">
        <v>128415</v>
      </c>
      <c r="O1312">
        <v>101277.1</v>
      </c>
      <c r="P1312">
        <v>97936</v>
      </c>
      <c r="Q1312">
        <v>13187.614965289489</v>
      </c>
      <c r="R1312">
        <v>2414790.4996737456</v>
      </c>
      <c r="S1312">
        <v>13187.614965286984</v>
      </c>
      <c r="T1312">
        <v>2414790.4994485052</v>
      </c>
      <c r="U1312">
        <v>2.2524036467075348E-4</v>
      </c>
      <c r="V1312">
        <v>2.5047484086826444E-9</v>
      </c>
      <c r="W1312">
        <v>47118</v>
      </c>
    </row>
    <row r="1313" spans="1:23" x14ac:dyDescent="0.2">
      <c r="A1313">
        <v>1312</v>
      </c>
      <c r="B1313" t="s">
        <v>1335</v>
      </c>
      <c r="C1313" t="s">
        <v>2510</v>
      </c>
      <c r="D1313">
        <v>8</v>
      </c>
      <c r="E1313">
        <v>7</v>
      </c>
      <c r="F1313">
        <v>2419200</v>
      </c>
      <c r="G1313">
        <v>359.38685009505275</v>
      </c>
      <c r="H1313">
        <v>16</v>
      </c>
      <c r="I1313">
        <v>47118</v>
      </c>
      <c r="J1313">
        <v>10</v>
      </c>
      <c r="K1313">
        <v>1E-8</v>
      </c>
      <c r="L1313">
        <v>1E-4</v>
      </c>
      <c r="M1313">
        <v>0.115</v>
      </c>
      <c r="N1313">
        <v>115000</v>
      </c>
      <c r="O1313">
        <v>99974.3</v>
      </c>
      <c r="P1313">
        <v>98015</v>
      </c>
      <c r="Q1313">
        <v>13048.559090373481</v>
      </c>
      <c r="R1313">
        <v>2730.2711324390716</v>
      </c>
      <c r="S1313">
        <v>13048.559090376855</v>
      </c>
      <c r="T1313">
        <v>2730.2712125447015</v>
      </c>
      <c r="U1313">
        <v>8.0105629876925377E-5</v>
      </c>
      <c r="V1313">
        <v>3.3742253435775638E-9</v>
      </c>
      <c r="W1313">
        <v>47118</v>
      </c>
    </row>
    <row r="1314" spans="1:23" x14ac:dyDescent="0.2">
      <c r="A1314">
        <v>1313</v>
      </c>
      <c r="B1314" t="s">
        <v>1336</v>
      </c>
      <c r="C1314" t="s">
        <v>2510</v>
      </c>
      <c r="D1314">
        <v>8</v>
      </c>
      <c r="E1314">
        <v>7</v>
      </c>
      <c r="F1314">
        <v>2419200</v>
      </c>
      <c r="G1314">
        <v>359.38685009505275</v>
      </c>
      <c r="H1314">
        <v>16</v>
      </c>
      <c r="I1314">
        <v>47118</v>
      </c>
      <c r="J1314">
        <v>10</v>
      </c>
      <c r="K1314">
        <v>1E-8</v>
      </c>
      <c r="L1314">
        <v>1E-4</v>
      </c>
      <c r="M1314">
        <v>0.122627</v>
      </c>
      <c r="N1314">
        <v>122627</v>
      </c>
      <c r="O1314">
        <v>100609.5</v>
      </c>
      <c r="P1314">
        <v>97846</v>
      </c>
      <c r="Q1314">
        <v>12516.789260259495</v>
      </c>
      <c r="R1314">
        <v>2873.8637299923471</v>
      </c>
      <c r="S1314">
        <v>12516.789260258183</v>
      </c>
      <c r="T1314">
        <v>2873.8637203100761</v>
      </c>
      <c r="U1314">
        <v>9.6822709565458354E-6</v>
      </c>
      <c r="V1314">
        <v>1.3114913599565625E-9</v>
      </c>
      <c r="W1314">
        <v>47118</v>
      </c>
    </row>
    <row r="1315" spans="1:23" x14ac:dyDescent="0.2">
      <c r="A1315">
        <v>1314</v>
      </c>
      <c r="B1315" t="s">
        <v>1337</v>
      </c>
      <c r="C1315" t="s">
        <v>2510</v>
      </c>
      <c r="D1315">
        <v>8</v>
      </c>
      <c r="E1315">
        <v>7</v>
      </c>
      <c r="F1315">
        <v>2419200</v>
      </c>
      <c r="G1315">
        <v>359.38685009505275</v>
      </c>
      <c r="H1315">
        <v>16</v>
      </c>
      <c r="I1315">
        <v>47118</v>
      </c>
      <c r="J1315">
        <v>10</v>
      </c>
      <c r="K1315">
        <v>1E-8</v>
      </c>
      <c r="L1315">
        <v>1E-4</v>
      </c>
      <c r="M1315">
        <v>0.116921</v>
      </c>
      <c r="N1315">
        <v>116921</v>
      </c>
      <c r="O1315">
        <v>100100.2</v>
      </c>
      <c r="P1315">
        <v>97899</v>
      </c>
      <c r="Q1315">
        <v>12707.705065143211</v>
      </c>
      <c r="R1315">
        <v>2414675.8937537856</v>
      </c>
      <c r="S1315">
        <v>12707.705065148097</v>
      </c>
      <c r="T1315">
        <v>2414675.8931180993</v>
      </c>
      <c r="U1315">
        <v>6.3568633049726486E-4</v>
      </c>
      <c r="V1315">
        <v>4.8858055379241705E-9</v>
      </c>
      <c r="W1315">
        <v>47118</v>
      </c>
    </row>
    <row r="1316" spans="1:23" x14ac:dyDescent="0.2">
      <c r="A1316">
        <v>1315</v>
      </c>
      <c r="B1316" t="s">
        <v>1338</v>
      </c>
      <c r="C1316" t="s">
        <v>2510</v>
      </c>
      <c r="D1316">
        <v>8</v>
      </c>
      <c r="E1316">
        <v>7</v>
      </c>
      <c r="F1316">
        <v>2419200</v>
      </c>
      <c r="G1316">
        <v>359.38685009505275</v>
      </c>
      <c r="H1316">
        <v>16</v>
      </c>
      <c r="I1316">
        <v>47118</v>
      </c>
      <c r="J1316">
        <v>10</v>
      </c>
      <c r="K1316">
        <v>1E-8</v>
      </c>
      <c r="L1316">
        <v>1E-4</v>
      </c>
      <c r="M1316">
        <v>0.125309</v>
      </c>
      <c r="N1316">
        <v>125309</v>
      </c>
      <c r="O1316">
        <v>100435.7</v>
      </c>
      <c r="P1316">
        <v>97263</v>
      </c>
      <c r="Q1316">
        <v>6.2865388212967224</v>
      </c>
      <c r="R1316">
        <v>783857.40946088708</v>
      </c>
      <c r="S1316">
        <v>6.2865388213916278</v>
      </c>
      <c r="T1316">
        <v>783857.40946319234</v>
      </c>
      <c r="U1316">
        <v>2.3052562028169632E-6</v>
      </c>
      <c r="V1316">
        <v>9.4905416858637182E-11</v>
      </c>
      <c r="W1316">
        <v>47118</v>
      </c>
    </row>
    <row r="1317" spans="1:23" x14ac:dyDescent="0.2">
      <c r="A1317">
        <v>1316</v>
      </c>
      <c r="B1317" t="s">
        <v>1339</v>
      </c>
      <c r="C1317" t="s">
        <v>2510</v>
      </c>
      <c r="D1317">
        <v>8</v>
      </c>
      <c r="E1317">
        <v>7</v>
      </c>
      <c r="F1317">
        <v>2419200</v>
      </c>
      <c r="G1317">
        <v>359.38685009505275</v>
      </c>
      <c r="H1317">
        <v>16</v>
      </c>
      <c r="I1317">
        <v>47118</v>
      </c>
      <c r="J1317">
        <v>10</v>
      </c>
      <c r="K1317">
        <v>1E-8</v>
      </c>
      <c r="L1317">
        <v>1E-4</v>
      </c>
      <c r="M1317">
        <v>0.11076999999999999</v>
      </c>
      <c r="N1317">
        <v>110770</v>
      </c>
      <c r="O1317">
        <v>99392.7</v>
      </c>
      <c r="P1317">
        <v>97783</v>
      </c>
      <c r="Q1317">
        <v>23.484015188381623</v>
      </c>
      <c r="R1317">
        <v>945129.82946829323</v>
      </c>
      <c r="S1317">
        <v>23.484015186036622</v>
      </c>
      <c r="T1317">
        <v>945129.82946052495</v>
      </c>
      <c r="U1317">
        <v>7.7682780101895332E-6</v>
      </c>
      <c r="V1317">
        <v>2.3450006381153798E-9</v>
      </c>
      <c r="W1317">
        <v>47118</v>
      </c>
    </row>
    <row r="1318" spans="1:23" x14ac:dyDescent="0.2">
      <c r="A1318">
        <v>1317</v>
      </c>
      <c r="B1318" t="s">
        <v>1340</v>
      </c>
      <c r="C1318" t="s">
        <v>2510</v>
      </c>
      <c r="D1318">
        <v>8</v>
      </c>
      <c r="E1318">
        <v>7</v>
      </c>
      <c r="F1318">
        <v>2419200</v>
      </c>
      <c r="G1318">
        <v>359.38685009505275</v>
      </c>
      <c r="H1318">
        <v>16</v>
      </c>
      <c r="I1318">
        <v>47118</v>
      </c>
      <c r="J1318">
        <v>10</v>
      </c>
      <c r="K1318">
        <v>1E-8</v>
      </c>
      <c r="L1318">
        <v>1E-4</v>
      </c>
      <c r="M1318">
        <v>0.12979299999999999</v>
      </c>
      <c r="N1318">
        <v>129793</v>
      </c>
      <c r="O1318">
        <v>101162.3</v>
      </c>
      <c r="P1318">
        <v>97660</v>
      </c>
      <c r="Q1318">
        <v>11.008634661625258</v>
      </c>
      <c r="R1318">
        <v>1037258.0031307795</v>
      </c>
      <c r="S1318">
        <v>11.008634660226114</v>
      </c>
      <c r="T1318">
        <v>1037258.0031425877</v>
      </c>
      <c r="U1318">
        <v>1.1808238923549652E-5</v>
      </c>
      <c r="V1318">
        <v>1.3991439118399285E-9</v>
      </c>
      <c r="W1318">
        <v>47118</v>
      </c>
    </row>
    <row r="1319" spans="1:23" x14ac:dyDescent="0.2">
      <c r="A1319">
        <v>1318</v>
      </c>
      <c r="B1319" t="s">
        <v>1341</v>
      </c>
      <c r="C1319" t="s">
        <v>2510</v>
      </c>
      <c r="D1319">
        <v>8</v>
      </c>
      <c r="E1319">
        <v>7</v>
      </c>
      <c r="F1319">
        <v>2419200</v>
      </c>
      <c r="G1319">
        <v>359.38685009505275</v>
      </c>
      <c r="H1319">
        <v>16</v>
      </c>
      <c r="I1319">
        <v>47118</v>
      </c>
      <c r="J1319">
        <v>10</v>
      </c>
      <c r="K1319">
        <v>1E-8</v>
      </c>
      <c r="L1319">
        <v>1E-4</v>
      </c>
      <c r="M1319">
        <v>0.112097</v>
      </c>
      <c r="N1319">
        <v>112097</v>
      </c>
      <c r="O1319">
        <v>99153.600000000006</v>
      </c>
      <c r="P1319">
        <v>97377</v>
      </c>
      <c r="Q1319">
        <v>9.0741676388616099</v>
      </c>
      <c r="R1319">
        <v>775213.32311934978</v>
      </c>
      <c r="S1319">
        <v>9.0741676387985013</v>
      </c>
      <c r="T1319">
        <v>775213.3231215839</v>
      </c>
      <c r="U1319">
        <v>2.234126441180706E-6</v>
      </c>
      <c r="V1319">
        <v>6.3108629433372698E-11</v>
      </c>
      <c r="W1319">
        <v>47118</v>
      </c>
    </row>
    <row r="1320" spans="1:23" x14ac:dyDescent="0.2">
      <c r="A1320">
        <v>1319</v>
      </c>
      <c r="B1320" t="s">
        <v>1342</v>
      </c>
      <c r="C1320" t="s">
        <v>2510</v>
      </c>
      <c r="D1320">
        <v>8</v>
      </c>
      <c r="E1320">
        <v>7</v>
      </c>
      <c r="F1320">
        <v>2419200</v>
      </c>
      <c r="G1320">
        <v>359.38685009505275</v>
      </c>
      <c r="H1320">
        <v>16</v>
      </c>
      <c r="I1320">
        <v>47118</v>
      </c>
      <c r="J1320">
        <v>10</v>
      </c>
      <c r="K1320">
        <v>1E-8</v>
      </c>
      <c r="L1320">
        <v>1E-4</v>
      </c>
      <c r="M1320">
        <v>0.12005399999999999</v>
      </c>
      <c r="N1320">
        <v>120054</v>
      </c>
      <c r="O1320">
        <v>100191.8</v>
      </c>
      <c r="P1320">
        <v>97669</v>
      </c>
      <c r="Q1320">
        <v>18.464645230661507</v>
      </c>
      <c r="R1320">
        <v>893982.42655092175</v>
      </c>
      <c r="S1320">
        <v>18.464645231413435</v>
      </c>
      <c r="T1320">
        <v>893982.42655288486</v>
      </c>
      <c r="U1320">
        <v>1.9631115719676018E-6</v>
      </c>
      <c r="V1320">
        <v>7.5192829740444722E-10</v>
      </c>
      <c r="W1320">
        <v>47118</v>
      </c>
    </row>
    <row r="1321" spans="1:23" x14ac:dyDescent="0.2">
      <c r="A1321">
        <v>1320</v>
      </c>
      <c r="B1321" t="s">
        <v>1343</v>
      </c>
      <c r="C1321" t="s">
        <v>2510</v>
      </c>
      <c r="D1321">
        <v>8</v>
      </c>
      <c r="E1321">
        <v>7</v>
      </c>
      <c r="F1321">
        <v>2419200</v>
      </c>
      <c r="G1321">
        <v>359.38685009505275</v>
      </c>
      <c r="H1321">
        <v>16</v>
      </c>
      <c r="I1321">
        <v>47118</v>
      </c>
      <c r="J1321">
        <v>10</v>
      </c>
      <c r="K1321">
        <v>1E-8</v>
      </c>
      <c r="L1321">
        <v>1E-4</v>
      </c>
      <c r="M1321">
        <v>0.12345200000000001</v>
      </c>
      <c r="N1321">
        <v>123452</v>
      </c>
      <c r="O1321">
        <v>100190</v>
      </c>
      <c r="P1321">
        <v>97275</v>
      </c>
      <c r="Q1321">
        <v>23.385326049316582</v>
      </c>
      <c r="R1321">
        <v>867365.2922881277</v>
      </c>
      <c r="S1321">
        <v>23.385326054562213</v>
      </c>
      <c r="T1321">
        <v>867365.29230002034</v>
      </c>
      <c r="U1321">
        <v>1.189264003187418E-5</v>
      </c>
      <c r="V1321">
        <v>5.2456314847404428E-9</v>
      </c>
      <c r="W1321">
        <v>47118</v>
      </c>
    </row>
    <row r="1322" spans="1:23" x14ac:dyDescent="0.2">
      <c r="A1322">
        <v>1321</v>
      </c>
      <c r="B1322" t="s">
        <v>1344</v>
      </c>
      <c r="C1322" t="s">
        <v>2510</v>
      </c>
      <c r="D1322">
        <v>8</v>
      </c>
      <c r="E1322">
        <v>7</v>
      </c>
      <c r="F1322">
        <v>2419200</v>
      </c>
      <c r="G1322">
        <v>359.38685009505275</v>
      </c>
      <c r="H1322">
        <v>16</v>
      </c>
      <c r="I1322">
        <v>47118</v>
      </c>
      <c r="J1322">
        <v>10</v>
      </c>
      <c r="K1322">
        <v>1E-8</v>
      </c>
      <c r="L1322">
        <v>1E-4</v>
      </c>
      <c r="M1322">
        <v>0.12635099999999999</v>
      </c>
      <c r="N1322">
        <v>126351</v>
      </c>
      <c r="O1322">
        <v>100939.1</v>
      </c>
      <c r="P1322">
        <v>97804</v>
      </c>
      <c r="Q1322">
        <v>9.0070416095703578</v>
      </c>
      <c r="R1322">
        <v>1279004.3057830185</v>
      </c>
      <c r="S1322">
        <v>9.0070416088012379</v>
      </c>
      <c r="T1322">
        <v>1279004.3057876083</v>
      </c>
      <c r="U1322">
        <v>4.589790478348732E-6</v>
      </c>
      <c r="V1322">
        <v>7.6911987889616285E-10</v>
      </c>
      <c r="W1322">
        <v>47118</v>
      </c>
    </row>
    <row r="1323" spans="1:23" x14ac:dyDescent="0.2">
      <c r="A1323">
        <v>1322</v>
      </c>
      <c r="B1323" t="s">
        <v>1345</v>
      </c>
      <c r="C1323" t="s">
        <v>2510</v>
      </c>
      <c r="D1323">
        <v>8</v>
      </c>
      <c r="E1323">
        <v>7</v>
      </c>
      <c r="F1323">
        <v>2419200</v>
      </c>
      <c r="G1323">
        <v>359.38685009505275</v>
      </c>
      <c r="H1323">
        <v>16</v>
      </c>
      <c r="I1323">
        <v>47118</v>
      </c>
      <c r="J1323">
        <v>10</v>
      </c>
      <c r="K1323">
        <v>1E-8</v>
      </c>
      <c r="L1323">
        <v>1E-4</v>
      </c>
      <c r="M1323">
        <v>0.12918299999999999</v>
      </c>
      <c r="N1323">
        <v>129183</v>
      </c>
      <c r="O1323">
        <v>100944.9</v>
      </c>
      <c r="P1323">
        <v>97502</v>
      </c>
      <c r="Q1323">
        <v>12.8718972220759</v>
      </c>
      <c r="R1323">
        <v>1120764.6302914729</v>
      </c>
      <c r="S1323">
        <v>12.871897224811338</v>
      </c>
      <c r="T1323">
        <v>1120764.6302866954</v>
      </c>
      <c r="U1323">
        <v>4.7774519771337509E-6</v>
      </c>
      <c r="V1323">
        <v>2.7354385423450367E-9</v>
      </c>
      <c r="W1323">
        <v>47118</v>
      </c>
    </row>
    <row r="1324" spans="1:23" x14ac:dyDescent="0.2">
      <c r="A1324">
        <v>1323</v>
      </c>
      <c r="B1324" t="s">
        <v>1346</v>
      </c>
      <c r="C1324" t="s">
        <v>2510</v>
      </c>
      <c r="D1324">
        <v>8</v>
      </c>
      <c r="E1324">
        <v>7</v>
      </c>
      <c r="F1324">
        <v>2419200</v>
      </c>
      <c r="G1324">
        <v>359.38685009505275</v>
      </c>
      <c r="H1324">
        <v>16</v>
      </c>
      <c r="I1324">
        <v>47118</v>
      </c>
      <c r="J1324">
        <v>10</v>
      </c>
      <c r="K1324">
        <v>1E-8</v>
      </c>
      <c r="L1324">
        <v>1E-4</v>
      </c>
      <c r="M1324">
        <v>0.12789700000000001</v>
      </c>
      <c r="N1324">
        <v>127897</v>
      </c>
      <c r="O1324">
        <v>100752.2</v>
      </c>
      <c r="P1324">
        <v>97430</v>
      </c>
      <c r="Q1324">
        <v>5.4139952608470887</v>
      </c>
      <c r="R1324">
        <v>2199789.388013755</v>
      </c>
      <c r="S1324">
        <v>5.4139952604516735</v>
      </c>
      <c r="T1324">
        <v>2199789.3880189345</v>
      </c>
      <c r="U1324">
        <v>5.1795504987239838E-6</v>
      </c>
      <c r="V1324">
        <v>3.9541525609365635E-10</v>
      </c>
      <c r="W1324">
        <v>47118</v>
      </c>
    </row>
    <row r="1325" spans="1:23" x14ac:dyDescent="0.2">
      <c r="A1325">
        <v>1324</v>
      </c>
      <c r="B1325" t="s">
        <v>1347</v>
      </c>
      <c r="C1325" t="s">
        <v>2510</v>
      </c>
      <c r="D1325">
        <v>8</v>
      </c>
      <c r="E1325">
        <v>7</v>
      </c>
      <c r="F1325">
        <v>2419200</v>
      </c>
      <c r="G1325">
        <v>359.38685009505275</v>
      </c>
      <c r="H1325">
        <v>16</v>
      </c>
      <c r="I1325">
        <v>47118</v>
      </c>
      <c r="J1325">
        <v>10</v>
      </c>
      <c r="K1325">
        <v>1E-8</v>
      </c>
      <c r="L1325">
        <v>1E-4</v>
      </c>
      <c r="M1325">
        <v>0.120196</v>
      </c>
      <c r="N1325">
        <v>120196</v>
      </c>
      <c r="O1325">
        <v>100055.7</v>
      </c>
      <c r="P1325">
        <v>97494</v>
      </c>
      <c r="Q1325">
        <v>12.032433022963733</v>
      </c>
      <c r="R1325">
        <v>1018713.0774498626</v>
      </c>
      <c r="S1325">
        <v>12.032433024196019</v>
      </c>
      <c r="T1325">
        <v>1018713.0774545018</v>
      </c>
      <c r="U1325">
        <v>4.6391505748033524E-6</v>
      </c>
      <c r="V1325">
        <v>1.2322853848445448E-9</v>
      </c>
      <c r="W1325">
        <v>47118</v>
      </c>
    </row>
    <row r="1326" spans="1:23" x14ac:dyDescent="0.2">
      <c r="A1326">
        <v>1325</v>
      </c>
      <c r="B1326" t="s">
        <v>1348</v>
      </c>
      <c r="C1326" t="s">
        <v>2510</v>
      </c>
      <c r="D1326">
        <v>8</v>
      </c>
      <c r="E1326">
        <v>7</v>
      </c>
      <c r="F1326">
        <v>2419200</v>
      </c>
      <c r="G1326">
        <v>359.38685009505275</v>
      </c>
      <c r="H1326">
        <v>16</v>
      </c>
      <c r="I1326">
        <v>47118</v>
      </c>
      <c r="J1326">
        <v>10</v>
      </c>
      <c r="K1326">
        <v>1E-8</v>
      </c>
      <c r="L1326">
        <v>1E-4</v>
      </c>
      <c r="M1326">
        <v>0.11215700000000001</v>
      </c>
      <c r="N1326">
        <v>112157</v>
      </c>
      <c r="O1326">
        <v>99103.6</v>
      </c>
      <c r="P1326">
        <v>97349</v>
      </c>
      <c r="Q1326">
        <v>2636.02573633372</v>
      </c>
      <c r="R1326">
        <v>1909410.9021269747</v>
      </c>
      <c r="S1326">
        <v>2636.0257363314877</v>
      </c>
      <c r="T1326">
        <v>1909410.9021526726</v>
      </c>
      <c r="U1326">
        <v>2.5697983801364899E-5</v>
      </c>
      <c r="V1326">
        <v>2.2323547455016524E-9</v>
      </c>
      <c r="W1326">
        <v>47118</v>
      </c>
    </row>
    <row r="1327" spans="1:23" x14ac:dyDescent="0.2">
      <c r="A1327">
        <v>1326</v>
      </c>
      <c r="B1327" t="s">
        <v>1349</v>
      </c>
      <c r="C1327" t="s">
        <v>2510</v>
      </c>
      <c r="D1327">
        <v>8</v>
      </c>
      <c r="E1327">
        <v>7</v>
      </c>
      <c r="F1327">
        <v>2419200</v>
      </c>
      <c r="G1327">
        <v>359.38685009505275</v>
      </c>
      <c r="H1327">
        <v>16</v>
      </c>
      <c r="I1327">
        <v>47118</v>
      </c>
      <c r="J1327">
        <v>10</v>
      </c>
      <c r="K1327">
        <v>1E-8</v>
      </c>
      <c r="L1327">
        <v>1E-4</v>
      </c>
      <c r="M1327">
        <v>0.12353600000000001</v>
      </c>
      <c r="N1327">
        <v>123536</v>
      </c>
      <c r="O1327">
        <v>100357.8</v>
      </c>
      <c r="P1327">
        <v>97498</v>
      </c>
      <c r="Q1327">
        <v>7.68290817565748</v>
      </c>
      <c r="R1327">
        <v>1543930.7744413619</v>
      </c>
      <c r="S1327">
        <v>7.6829081738779195</v>
      </c>
      <c r="T1327">
        <v>1543930.7744370343</v>
      </c>
      <c r="U1327">
        <v>4.3276231735944748E-6</v>
      </c>
      <c r="V1327">
        <v>1.7795604989601088E-9</v>
      </c>
      <c r="W1327">
        <v>47118</v>
      </c>
    </row>
    <row r="1328" spans="1:23" x14ac:dyDescent="0.2">
      <c r="A1328">
        <v>1327</v>
      </c>
      <c r="B1328" t="s">
        <v>1350</v>
      </c>
      <c r="C1328" t="s">
        <v>2510</v>
      </c>
      <c r="D1328">
        <v>8</v>
      </c>
      <c r="E1328">
        <v>7</v>
      </c>
      <c r="F1328">
        <v>2419200</v>
      </c>
      <c r="G1328">
        <v>359.38685009505275</v>
      </c>
      <c r="H1328">
        <v>16</v>
      </c>
      <c r="I1328">
        <v>47118</v>
      </c>
      <c r="J1328">
        <v>10</v>
      </c>
      <c r="K1328">
        <v>1E-8</v>
      </c>
      <c r="L1328">
        <v>1E-4</v>
      </c>
      <c r="M1328">
        <v>0.124443</v>
      </c>
      <c r="N1328">
        <v>124443</v>
      </c>
      <c r="O1328">
        <v>100442.4</v>
      </c>
      <c r="P1328">
        <v>97429</v>
      </c>
      <c r="Q1328">
        <v>222.91516863877354</v>
      </c>
      <c r="R1328">
        <v>1935242.9779311912</v>
      </c>
      <c r="S1328">
        <v>222.91516863777616</v>
      </c>
      <c r="T1328">
        <v>1935242.9779568778</v>
      </c>
      <c r="U1328">
        <v>2.5686575099825859E-5</v>
      </c>
      <c r="V1328">
        <v>9.9737462733173743E-10</v>
      </c>
      <c r="W1328">
        <v>47118</v>
      </c>
    </row>
    <row r="1329" spans="1:23" x14ac:dyDescent="0.2">
      <c r="A1329">
        <v>1328</v>
      </c>
      <c r="B1329" t="s">
        <v>1351</v>
      </c>
      <c r="C1329" t="s">
        <v>2510</v>
      </c>
      <c r="D1329">
        <v>8</v>
      </c>
      <c r="E1329">
        <v>7</v>
      </c>
      <c r="F1329">
        <v>2419200</v>
      </c>
      <c r="G1329">
        <v>359.38685009505275</v>
      </c>
      <c r="H1329">
        <v>16</v>
      </c>
      <c r="I1329">
        <v>47118</v>
      </c>
      <c r="J1329">
        <v>10</v>
      </c>
      <c r="K1329">
        <v>1E-8</v>
      </c>
      <c r="L1329">
        <v>1E-4</v>
      </c>
      <c r="M1329">
        <v>0.12736600000000001</v>
      </c>
      <c r="N1329">
        <v>127366</v>
      </c>
      <c r="O1329">
        <v>100768.4</v>
      </c>
      <c r="P1329">
        <v>97526</v>
      </c>
      <c r="Q1329">
        <v>1535.4332015348027</v>
      </c>
      <c r="R1329">
        <v>2004499.6551012904</v>
      </c>
      <c r="S1329">
        <v>1535.4332015347884</v>
      </c>
      <c r="T1329">
        <v>2004499.6550965323</v>
      </c>
      <c r="U1329">
        <v>4.7581270337104797E-6</v>
      </c>
      <c r="V1329">
        <v>1.432454155292362E-11</v>
      </c>
      <c r="W1329">
        <v>47118</v>
      </c>
    </row>
    <row r="1330" spans="1:23" x14ac:dyDescent="0.2">
      <c r="A1330">
        <v>1329</v>
      </c>
      <c r="B1330" t="s">
        <v>1352</v>
      </c>
      <c r="C1330" t="s">
        <v>2510</v>
      </c>
      <c r="D1330">
        <v>8</v>
      </c>
      <c r="E1330">
        <v>7</v>
      </c>
      <c r="F1330">
        <v>2419200</v>
      </c>
      <c r="G1330">
        <v>359.38685009505275</v>
      </c>
      <c r="H1330">
        <v>16</v>
      </c>
      <c r="I1330">
        <v>47118</v>
      </c>
      <c r="J1330">
        <v>10</v>
      </c>
      <c r="K1330">
        <v>1E-8</v>
      </c>
      <c r="L1330">
        <v>1E-4</v>
      </c>
      <c r="M1330">
        <v>0.12875200000000001</v>
      </c>
      <c r="N1330">
        <v>128752</v>
      </c>
      <c r="O1330">
        <v>101040.3</v>
      </c>
      <c r="P1330">
        <v>97629</v>
      </c>
      <c r="Q1330">
        <v>11.211687719959869</v>
      </c>
      <c r="R1330">
        <v>1417290.9820835525</v>
      </c>
      <c r="S1330">
        <v>11.211687719259524</v>
      </c>
      <c r="T1330">
        <v>1417290.9820788661</v>
      </c>
      <c r="U1330">
        <v>4.6864151954650879E-6</v>
      </c>
      <c r="V1330">
        <v>7.0034467114510335E-10</v>
      </c>
      <c r="W1330">
        <v>47118</v>
      </c>
    </row>
    <row r="1331" spans="1:23" x14ac:dyDescent="0.2">
      <c r="A1331">
        <v>1330</v>
      </c>
      <c r="B1331" t="s">
        <v>1353</v>
      </c>
      <c r="C1331" t="s">
        <v>2510</v>
      </c>
      <c r="D1331">
        <v>8</v>
      </c>
      <c r="E1331">
        <v>7</v>
      </c>
      <c r="F1331">
        <v>2419200</v>
      </c>
      <c r="G1331">
        <v>359.38685009505275</v>
      </c>
      <c r="H1331">
        <v>16</v>
      </c>
      <c r="I1331">
        <v>47118</v>
      </c>
      <c r="J1331">
        <v>10</v>
      </c>
      <c r="K1331">
        <v>1E-8</v>
      </c>
      <c r="L1331">
        <v>1E-4</v>
      </c>
      <c r="M1331">
        <v>0.12538199999999999</v>
      </c>
      <c r="N1331">
        <v>125382</v>
      </c>
      <c r="O1331">
        <v>100405.2</v>
      </c>
      <c r="P1331">
        <v>97331</v>
      </c>
      <c r="Q1331">
        <v>1893.4249028316513</v>
      </c>
      <c r="R1331">
        <v>2044877.9822508937</v>
      </c>
      <c r="S1331">
        <v>1893.5453828921445</v>
      </c>
      <c r="T1331">
        <v>2039125.615871022</v>
      </c>
      <c r="U1331">
        <v>5752.3663798717316</v>
      </c>
      <c r="V1331">
        <v>0.12048006049326432</v>
      </c>
      <c r="W1331">
        <v>47118</v>
      </c>
    </row>
    <row r="1332" spans="1:23" x14ac:dyDescent="0.2">
      <c r="A1332">
        <v>1331</v>
      </c>
      <c r="B1332" t="s">
        <v>1354</v>
      </c>
      <c r="C1332" t="s">
        <v>2510</v>
      </c>
      <c r="D1332">
        <v>8</v>
      </c>
      <c r="E1332">
        <v>7</v>
      </c>
      <c r="F1332">
        <v>2419200</v>
      </c>
      <c r="G1332">
        <v>359.38685009505275</v>
      </c>
      <c r="H1332">
        <v>16</v>
      </c>
      <c r="I1332">
        <v>47118</v>
      </c>
      <c r="J1332">
        <v>10</v>
      </c>
      <c r="K1332">
        <v>1E-8</v>
      </c>
      <c r="L1332">
        <v>1E-4</v>
      </c>
      <c r="M1332">
        <v>0.12450600000000001</v>
      </c>
      <c r="N1332">
        <v>124506</v>
      </c>
      <c r="O1332">
        <v>100543.3</v>
      </c>
      <c r="P1332">
        <v>97577</v>
      </c>
      <c r="Q1332">
        <v>1060.1321318627542</v>
      </c>
      <c r="R1332">
        <v>2004451.8562789422</v>
      </c>
      <c r="S1332">
        <v>1060.1321318631344</v>
      </c>
      <c r="T1332">
        <v>2004451.8562341693</v>
      </c>
      <c r="U1332">
        <v>4.4772867113351822E-5</v>
      </c>
      <c r="V1332">
        <v>3.80168785341084E-10</v>
      </c>
      <c r="W1332">
        <v>47118</v>
      </c>
    </row>
    <row r="1333" spans="1:23" x14ac:dyDescent="0.2">
      <c r="A1333">
        <v>1332</v>
      </c>
      <c r="B1333" t="s">
        <v>1355</v>
      </c>
      <c r="C1333" t="s">
        <v>2510</v>
      </c>
      <c r="D1333">
        <v>8</v>
      </c>
      <c r="E1333">
        <v>7</v>
      </c>
      <c r="F1333">
        <v>2419200</v>
      </c>
      <c r="G1333">
        <v>359.38685009505275</v>
      </c>
      <c r="H1333">
        <v>16</v>
      </c>
      <c r="I1333">
        <v>47118</v>
      </c>
      <c r="J1333">
        <v>10</v>
      </c>
      <c r="K1333">
        <v>1E-8</v>
      </c>
      <c r="L1333">
        <v>1E-4</v>
      </c>
      <c r="M1333">
        <v>0.108691</v>
      </c>
      <c r="N1333">
        <v>108691</v>
      </c>
      <c r="O1333">
        <v>98920.5</v>
      </c>
      <c r="P1333">
        <v>97498</v>
      </c>
      <c r="Q1333">
        <v>2865.635750478355</v>
      </c>
      <c r="R1333">
        <v>2073867.0910207303</v>
      </c>
      <c r="S1333">
        <v>2865.6357504777316</v>
      </c>
      <c r="T1333">
        <v>2073867.0909659285</v>
      </c>
      <c r="U1333">
        <v>5.4801814258098602E-5</v>
      </c>
      <c r="V1333">
        <v>6.2345861806534231E-10</v>
      </c>
      <c r="W1333">
        <v>47118</v>
      </c>
    </row>
    <row r="1334" spans="1:23" x14ac:dyDescent="0.2">
      <c r="A1334">
        <v>1333</v>
      </c>
      <c r="B1334" t="s">
        <v>1356</v>
      </c>
      <c r="C1334" t="s">
        <v>2510</v>
      </c>
      <c r="D1334">
        <v>8</v>
      </c>
      <c r="E1334">
        <v>7</v>
      </c>
      <c r="F1334">
        <v>2419200</v>
      </c>
      <c r="G1334">
        <v>359.38685009505275</v>
      </c>
      <c r="H1334">
        <v>16</v>
      </c>
      <c r="I1334">
        <v>47118</v>
      </c>
      <c r="J1334">
        <v>10</v>
      </c>
      <c r="K1334">
        <v>1E-8</v>
      </c>
      <c r="L1334">
        <v>1E-4</v>
      </c>
      <c r="M1334">
        <v>0.11548799999999999</v>
      </c>
      <c r="N1334">
        <v>115488</v>
      </c>
      <c r="O1334">
        <v>99575.3</v>
      </c>
      <c r="P1334">
        <v>97502</v>
      </c>
      <c r="Q1334">
        <v>579.86750126277343</v>
      </c>
      <c r="R1334">
        <v>2001061.8866315838</v>
      </c>
      <c r="S1334">
        <v>579.86750126100605</v>
      </c>
      <c r="T1334">
        <v>2001061.8865964713</v>
      </c>
      <c r="U1334">
        <v>3.5112490877509117E-5</v>
      </c>
      <c r="V1334">
        <v>1.7673755792202428E-9</v>
      </c>
      <c r="W1334">
        <v>47118</v>
      </c>
    </row>
    <row r="1335" spans="1:23" x14ac:dyDescent="0.2">
      <c r="A1335">
        <v>1334</v>
      </c>
      <c r="B1335" t="s">
        <v>1357</v>
      </c>
      <c r="C1335" t="s">
        <v>2510</v>
      </c>
      <c r="D1335">
        <v>8</v>
      </c>
      <c r="E1335">
        <v>7</v>
      </c>
      <c r="F1335">
        <v>2419200</v>
      </c>
      <c r="G1335">
        <v>359.38685009505275</v>
      </c>
      <c r="H1335">
        <v>16</v>
      </c>
      <c r="I1335">
        <v>47118</v>
      </c>
      <c r="J1335">
        <v>10</v>
      </c>
      <c r="K1335">
        <v>1E-8</v>
      </c>
      <c r="L1335">
        <v>1E-4</v>
      </c>
      <c r="M1335">
        <v>0.118657</v>
      </c>
      <c r="N1335">
        <v>118657</v>
      </c>
      <c r="O1335">
        <v>99881.3</v>
      </c>
      <c r="P1335">
        <v>97487</v>
      </c>
      <c r="Q1335">
        <v>2603.9894437701955</v>
      </c>
      <c r="R1335">
        <v>2044988.9527785578</v>
      </c>
      <c r="S1335">
        <v>2603.9894437671578</v>
      </c>
      <c r="T1335">
        <v>2044988.9527742059</v>
      </c>
      <c r="U1335">
        <v>4.3518375605344772E-6</v>
      </c>
      <c r="V1335">
        <v>3.0377123039215803E-9</v>
      </c>
      <c r="W1335">
        <v>47118</v>
      </c>
    </row>
    <row r="1336" spans="1:23" x14ac:dyDescent="0.2">
      <c r="A1336">
        <v>1335</v>
      </c>
      <c r="B1336" t="s">
        <v>1358</v>
      </c>
      <c r="C1336" t="s">
        <v>2510</v>
      </c>
      <c r="D1336">
        <v>8</v>
      </c>
      <c r="E1336">
        <v>7</v>
      </c>
      <c r="F1336">
        <v>2419200</v>
      </c>
      <c r="G1336">
        <v>359.38685009505275</v>
      </c>
      <c r="H1336">
        <v>16</v>
      </c>
      <c r="I1336">
        <v>47118</v>
      </c>
      <c r="J1336">
        <v>10</v>
      </c>
      <c r="K1336">
        <v>1E-8</v>
      </c>
      <c r="L1336">
        <v>1E-4</v>
      </c>
      <c r="M1336">
        <v>0.12826799999999999</v>
      </c>
      <c r="N1336">
        <v>128268</v>
      </c>
      <c r="O1336">
        <v>100772.4</v>
      </c>
      <c r="P1336">
        <v>97426</v>
      </c>
      <c r="Q1336">
        <v>2272.1533333657453</v>
      </c>
      <c r="R1336">
        <v>2062213.9202645454</v>
      </c>
      <c r="S1336">
        <v>2272.1533333667571</v>
      </c>
      <c r="T1336">
        <v>2062213.9203197332</v>
      </c>
      <c r="U1336">
        <v>5.5187847465276718E-5</v>
      </c>
      <c r="V1336">
        <v>1.0118128557223827E-9</v>
      </c>
      <c r="W1336">
        <v>47118</v>
      </c>
    </row>
    <row r="1337" spans="1:23" x14ac:dyDescent="0.2">
      <c r="A1337">
        <v>1336</v>
      </c>
      <c r="B1337" t="s">
        <v>1359</v>
      </c>
      <c r="C1337" t="s">
        <v>2510</v>
      </c>
      <c r="D1337">
        <v>8</v>
      </c>
      <c r="E1337">
        <v>7</v>
      </c>
      <c r="F1337">
        <v>2419200</v>
      </c>
      <c r="G1337">
        <v>359.38685009505275</v>
      </c>
      <c r="H1337">
        <v>16</v>
      </c>
      <c r="I1337">
        <v>47118</v>
      </c>
      <c r="J1337">
        <v>10</v>
      </c>
      <c r="K1337">
        <v>1E-8</v>
      </c>
      <c r="L1337">
        <v>1E-4</v>
      </c>
      <c r="M1337">
        <v>0.12015000000000001</v>
      </c>
      <c r="N1337">
        <v>120150</v>
      </c>
      <c r="O1337">
        <v>100009.9</v>
      </c>
      <c r="P1337">
        <v>97460</v>
      </c>
      <c r="Q1337">
        <v>3545.1238842688999</v>
      </c>
      <c r="R1337">
        <v>2108553.507290558</v>
      </c>
      <c r="S1337">
        <v>3545.1238842703583</v>
      </c>
      <c r="T1337">
        <v>2108553.5072762696</v>
      </c>
      <c r="U1337">
        <v>1.4288350939750671E-5</v>
      </c>
      <c r="V1337">
        <v>1.4583747542928904E-9</v>
      </c>
      <c r="W1337">
        <v>47118</v>
      </c>
    </row>
    <row r="1338" spans="1:23" x14ac:dyDescent="0.2">
      <c r="A1338">
        <v>1337</v>
      </c>
      <c r="B1338" t="s">
        <v>1360</v>
      </c>
      <c r="C1338" t="s">
        <v>2510</v>
      </c>
      <c r="D1338">
        <v>8</v>
      </c>
      <c r="E1338">
        <v>7</v>
      </c>
      <c r="F1338">
        <v>2419200</v>
      </c>
      <c r="G1338">
        <v>359.38685009505275</v>
      </c>
      <c r="H1338">
        <v>16</v>
      </c>
      <c r="I1338">
        <v>47118</v>
      </c>
      <c r="J1338">
        <v>10</v>
      </c>
      <c r="K1338">
        <v>1E-8</v>
      </c>
      <c r="L1338">
        <v>1E-4</v>
      </c>
      <c r="M1338">
        <v>0.127253</v>
      </c>
      <c r="N1338">
        <v>127253</v>
      </c>
      <c r="O1338">
        <v>100828.4</v>
      </c>
      <c r="P1338">
        <v>97587</v>
      </c>
      <c r="Q1338">
        <v>2660.3992974929574</v>
      </c>
      <c r="R1338">
        <v>2068038.7285633737</v>
      </c>
      <c r="S1338">
        <v>2660.399297489294</v>
      </c>
      <c r="T1338">
        <v>2068038.7285184513</v>
      </c>
      <c r="U1338">
        <v>4.4922344386577606E-5</v>
      </c>
      <c r="V1338">
        <v>3.6634446587413549E-9</v>
      </c>
      <c r="W1338">
        <v>47118</v>
      </c>
    </row>
    <row r="1339" spans="1:23" x14ac:dyDescent="0.2">
      <c r="A1339">
        <v>1338</v>
      </c>
      <c r="B1339" t="s">
        <v>1361</v>
      </c>
      <c r="C1339" t="s">
        <v>2510</v>
      </c>
      <c r="D1339">
        <v>8</v>
      </c>
      <c r="E1339">
        <v>7</v>
      </c>
      <c r="F1339">
        <v>2419200</v>
      </c>
      <c r="G1339">
        <v>359.38685009505275</v>
      </c>
      <c r="H1339">
        <v>16</v>
      </c>
      <c r="I1339">
        <v>47118</v>
      </c>
      <c r="J1339">
        <v>10</v>
      </c>
      <c r="K1339">
        <v>1E-8</v>
      </c>
      <c r="L1339">
        <v>1E-4</v>
      </c>
      <c r="M1339">
        <v>0.12703999999999999</v>
      </c>
      <c r="N1339">
        <v>127040</v>
      </c>
      <c r="O1339">
        <v>104722.7</v>
      </c>
      <c r="P1339">
        <v>97502</v>
      </c>
      <c r="Q1339">
        <v>2976.9704708942063</v>
      </c>
      <c r="R1339">
        <v>2073861.237016835</v>
      </c>
      <c r="S1339">
        <v>2976.9704708973463</v>
      </c>
      <c r="T1339">
        <v>2073861.2370320982</v>
      </c>
      <c r="U1339">
        <v>1.5263212844729424E-5</v>
      </c>
      <c r="V1339">
        <v>3.1400304578710347E-9</v>
      </c>
      <c r="W1339">
        <v>47118</v>
      </c>
    </row>
    <row r="1340" spans="1:23" x14ac:dyDescent="0.2">
      <c r="A1340">
        <v>1339</v>
      </c>
      <c r="B1340" t="s">
        <v>1362</v>
      </c>
      <c r="C1340" t="s">
        <v>2510</v>
      </c>
      <c r="D1340">
        <v>8</v>
      </c>
      <c r="E1340">
        <v>7</v>
      </c>
      <c r="F1340">
        <v>2419200</v>
      </c>
      <c r="G1340">
        <v>359.38685009505275</v>
      </c>
      <c r="H1340">
        <v>16</v>
      </c>
      <c r="I1340">
        <v>47118</v>
      </c>
      <c r="J1340">
        <v>10</v>
      </c>
      <c r="K1340">
        <v>1E-8</v>
      </c>
      <c r="L1340">
        <v>1E-4</v>
      </c>
      <c r="M1340">
        <v>0.11643199999999999</v>
      </c>
      <c r="N1340">
        <v>116432</v>
      </c>
      <c r="O1340">
        <v>99851.9</v>
      </c>
      <c r="P1340">
        <v>97660</v>
      </c>
      <c r="Q1340">
        <v>3244.6516858332775</v>
      </c>
      <c r="R1340">
        <v>2104029.6789258597</v>
      </c>
      <c r="S1340">
        <v>3244.651685835177</v>
      </c>
      <c r="T1340">
        <v>2104029.6789011648</v>
      </c>
      <c r="U1340">
        <v>2.4694949388504028E-5</v>
      </c>
      <c r="V1340">
        <v>1.8994796846527606E-9</v>
      </c>
      <c r="W1340">
        <v>47118</v>
      </c>
    </row>
    <row r="1341" spans="1:23" x14ac:dyDescent="0.2">
      <c r="A1341">
        <v>1340</v>
      </c>
      <c r="B1341" t="s">
        <v>1363</v>
      </c>
      <c r="C1341" t="s">
        <v>2510</v>
      </c>
      <c r="D1341">
        <v>8</v>
      </c>
      <c r="E1341">
        <v>7</v>
      </c>
      <c r="F1341">
        <v>2419200</v>
      </c>
      <c r="G1341">
        <v>359.38685009505275</v>
      </c>
      <c r="H1341">
        <v>16</v>
      </c>
      <c r="I1341">
        <v>47118</v>
      </c>
      <c r="J1341">
        <v>10</v>
      </c>
      <c r="K1341">
        <v>1E-8</v>
      </c>
      <c r="L1341">
        <v>1E-4</v>
      </c>
      <c r="M1341">
        <v>0.11722399999999999</v>
      </c>
      <c r="N1341">
        <v>117224</v>
      </c>
      <c r="O1341">
        <v>99488.3</v>
      </c>
      <c r="P1341">
        <v>97220</v>
      </c>
      <c r="Q1341">
        <v>3996.4340430208854</v>
      </c>
      <c r="R1341">
        <v>2831.5736773645285</v>
      </c>
      <c r="S1341">
        <v>3996.4340430238899</v>
      </c>
      <c r="T1341">
        <v>2831.5744167302146</v>
      </c>
      <c r="U1341">
        <v>7.3936568605859065E-4</v>
      </c>
      <c r="V1341">
        <v>3.0045157473068684E-9</v>
      </c>
      <c r="W1341">
        <v>47118</v>
      </c>
    </row>
    <row r="1342" spans="1:23" x14ac:dyDescent="0.2">
      <c r="A1342">
        <v>1341</v>
      </c>
      <c r="B1342" t="s">
        <v>1364</v>
      </c>
      <c r="C1342" t="s">
        <v>2510</v>
      </c>
      <c r="D1342">
        <v>8</v>
      </c>
      <c r="E1342">
        <v>7</v>
      </c>
      <c r="F1342">
        <v>2419200</v>
      </c>
      <c r="G1342">
        <v>359.38685009505275</v>
      </c>
      <c r="H1342">
        <v>16</v>
      </c>
      <c r="I1342">
        <v>47118</v>
      </c>
      <c r="J1342">
        <v>10</v>
      </c>
      <c r="K1342">
        <v>1E-8</v>
      </c>
      <c r="L1342">
        <v>1E-4</v>
      </c>
      <c r="M1342">
        <v>0.118838</v>
      </c>
      <c r="N1342">
        <v>118838</v>
      </c>
      <c r="O1342">
        <v>100099.9</v>
      </c>
      <c r="P1342">
        <v>97724</v>
      </c>
      <c r="Q1342">
        <v>3818.4789983804735</v>
      </c>
      <c r="R1342">
        <v>2114379.6702544442</v>
      </c>
      <c r="S1342">
        <v>3818.4789983762125</v>
      </c>
      <c r="T1342">
        <v>2114379.6702494659</v>
      </c>
      <c r="U1342">
        <v>4.9783848226070404E-6</v>
      </c>
      <c r="V1342">
        <v>4.2609826778061688E-9</v>
      </c>
      <c r="W1342">
        <v>47118</v>
      </c>
    </row>
    <row r="1343" spans="1:23" x14ac:dyDescent="0.2">
      <c r="A1343">
        <v>1342</v>
      </c>
      <c r="B1343" t="s">
        <v>1365</v>
      </c>
      <c r="C1343" t="s">
        <v>2510</v>
      </c>
      <c r="D1343">
        <v>8</v>
      </c>
      <c r="E1343">
        <v>7</v>
      </c>
      <c r="F1343">
        <v>2419200</v>
      </c>
      <c r="G1343">
        <v>359.38685009505275</v>
      </c>
      <c r="H1343">
        <v>16</v>
      </c>
      <c r="I1343">
        <v>47118</v>
      </c>
      <c r="J1343">
        <v>10</v>
      </c>
      <c r="K1343">
        <v>1E-8</v>
      </c>
      <c r="L1343">
        <v>1E-4</v>
      </c>
      <c r="M1343">
        <v>0.117724</v>
      </c>
      <c r="N1343">
        <v>117724</v>
      </c>
      <c r="O1343">
        <v>99656.7</v>
      </c>
      <c r="P1343">
        <v>97313</v>
      </c>
      <c r="Q1343">
        <v>2954.6450454363767</v>
      </c>
      <c r="R1343">
        <v>35.753141311667093</v>
      </c>
      <c r="S1343">
        <v>2954.6450454388942</v>
      </c>
      <c r="T1343">
        <v>35.753111425252101</v>
      </c>
      <c r="U1343">
        <v>2.9886414992574828E-5</v>
      </c>
      <c r="V1343">
        <v>2.5174813345074654E-9</v>
      </c>
      <c r="W1343">
        <v>47118</v>
      </c>
    </row>
    <row r="1344" spans="1:23" x14ac:dyDescent="0.2">
      <c r="A1344">
        <v>1343</v>
      </c>
      <c r="B1344" t="s">
        <v>1366</v>
      </c>
      <c r="C1344" t="s">
        <v>2510</v>
      </c>
      <c r="D1344">
        <v>8</v>
      </c>
      <c r="E1344">
        <v>7</v>
      </c>
      <c r="F1344">
        <v>2419200</v>
      </c>
      <c r="G1344">
        <v>359.38685009505275</v>
      </c>
      <c r="H1344">
        <v>16</v>
      </c>
      <c r="I1344">
        <v>47118</v>
      </c>
      <c r="J1344">
        <v>10</v>
      </c>
      <c r="K1344">
        <v>1E-8</v>
      </c>
      <c r="L1344">
        <v>1E-4</v>
      </c>
      <c r="M1344">
        <v>0.12856400000000001</v>
      </c>
      <c r="N1344">
        <v>128564</v>
      </c>
      <c r="O1344">
        <v>100862</v>
      </c>
      <c r="P1344">
        <v>97462</v>
      </c>
      <c r="Q1344">
        <v>3894.9428512300556</v>
      </c>
      <c r="R1344">
        <v>2137522.3857577448</v>
      </c>
      <c r="S1344">
        <v>3894.9428512243976</v>
      </c>
      <c r="T1344">
        <v>2137522.3857929991</v>
      </c>
      <c r="U1344">
        <v>3.5254284739494324E-5</v>
      </c>
      <c r="V1344">
        <v>5.6579665397293866E-9</v>
      </c>
      <c r="W1344">
        <v>47118</v>
      </c>
    </row>
    <row r="1345" spans="1:23" x14ac:dyDescent="0.2">
      <c r="A1345">
        <v>1344</v>
      </c>
      <c r="B1345" t="s">
        <v>1367</v>
      </c>
      <c r="C1345" t="s">
        <v>2510</v>
      </c>
      <c r="D1345">
        <v>8</v>
      </c>
      <c r="E1345">
        <v>7</v>
      </c>
      <c r="F1345">
        <v>2419200</v>
      </c>
      <c r="G1345">
        <v>359.38685009505275</v>
      </c>
      <c r="H1345">
        <v>16</v>
      </c>
      <c r="I1345">
        <v>47118</v>
      </c>
      <c r="J1345">
        <v>10</v>
      </c>
      <c r="K1345">
        <v>1E-8</v>
      </c>
      <c r="L1345">
        <v>1E-4</v>
      </c>
      <c r="M1345">
        <v>0.12723400000000001</v>
      </c>
      <c r="N1345">
        <v>127234</v>
      </c>
      <c r="O1345">
        <v>100931.5</v>
      </c>
      <c r="P1345">
        <v>97693</v>
      </c>
      <c r="Q1345">
        <v>1585.5187309774033</v>
      </c>
      <c r="R1345">
        <v>121.03796499939281</v>
      </c>
      <c r="S1345">
        <v>1585.5187309755379</v>
      </c>
      <c r="T1345">
        <v>121.0379450744409</v>
      </c>
      <c r="U1345">
        <v>1.9924951914163103E-5</v>
      </c>
      <c r="V1345">
        <v>1.8653736333362758E-9</v>
      </c>
      <c r="W1345">
        <v>47118</v>
      </c>
    </row>
    <row r="1346" spans="1:23" x14ac:dyDescent="0.2">
      <c r="A1346">
        <v>1345</v>
      </c>
      <c r="B1346" t="s">
        <v>1368</v>
      </c>
      <c r="C1346" t="s">
        <v>2510</v>
      </c>
      <c r="D1346">
        <v>8</v>
      </c>
      <c r="E1346">
        <v>7</v>
      </c>
      <c r="F1346">
        <v>2419200</v>
      </c>
      <c r="G1346">
        <v>359.38685009505275</v>
      </c>
      <c r="H1346">
        <v>16</v>
      </c>
      <c r="I1346">
        <v>47118</v>
      </c>
      <c r="J1346">
        <v>10</v>
      </c>
      <c r="K1346">
        <v>1E-8</v>
      </c>
      <c r="L1346">
        <v>1E-4</v>
      </c>
      <c r="M1346">
        <v>0.118995</v>
      </c>
      <c r="N1346">
        <v>118995</v>
      </c>
      <c r="O1346">
        <v>100129.9</v>
      </c>
      <c r="P1346">
        <v>97720</v>
      </c>
      <c r="Q1346">
        <v>3745.583684865956</v>
      </c>
      <c r="R1346">
        <v>2120136.0749319373</v>
      </c>
      <c r="S1346">
        <v>3745.583684862514</v>
      </c>
      <c r="T1346">
        <v>2120136.0749372826</v>
      </c>
      <c r="U1346">
        <v>5.3453259170055389E-6</v>
      </c>
      <c r="V1346">
        <v>3.4419826988596469E-9</v>
      </c>
      <c r="W1346">
        <v>47118</v>
      </c>
    </row>
    <row r="1347" spans="1:23" x14ac:dyDescent="0.2">
      <c r="A1347">
        <v>1346</v>
      </c>
      <c r="B1347" t="s">
        <v>1369</v>
      </c>
      <c r="C1347" t="s">
        <v>2510</v>
      </c>
      <c r="D1347">
        <v>8</v>
      </c>
      <c r="E1347">
        <v>7</v>
      </c>
      <c r="F1347">
        <v>2419200</v>
      </c>
      <c r="G1347">
        <v>359.38685009505275</v>
      </c>
      <c r="H1347">
        <v>16</v>
      </c>
      <c r="I1347">
        <v>47118</v>
      </c>
      <c r="J1347">
        <v>10</v>
      </c>
      <c r="K1347">
        <v>1E-8</v>
      </c>
      <c r="L1347">
        <v>1E-4</v>
      </c>
      <c r="M1347">
        <v>0.12967799999999999</v>
      </c>
      <c r="N1347">
        <v>129678</v>
      </c>
      <c r="O1347">
        <v>105090.8</v>
      </c>
      <c r="P1347">
        <v>97535</v>
      </c>
      <c r="Q1347">
        <v>14.544774228001595</v>
      </c>
      <c r="R1347">
        <v>109751.53680045421</v>
      </c>
      <c r="S1347">
        <v>14.544774227985824</v>
      </c>
      <c r="T1347">
        <v>109751.53680104151</v>
      </c>
      <c r="U1347">
        <v>5.8730074670165777E-7</v>
      </c>
      <c r="V1347">
        <v>1.5770496020195424E-11</v>
      </c>
      <c r="W1347">
        <v>47118</v>
      </c>
    </row>
    <row r="1348" spans="1:23" x14ac:dyDescent="0.2">
      <c r="A1348">
        <v>1347</v>
      </c>
      <c r="B1348" t="s">
        <v>1370</v>
      </c>
      <c r="C1348" t="s">
        <v>2510</v>
      </c>
      <c r="D1348">
        <v>8</v>
      </c>
      <c r="E1348">
        <v>7</v>
      </c>
      <c r="F1348">
        <v>2419200</v>
      </c>
      <c r="G1348">
        <v>359.38685009505275</v>
      </c>
      <c r="H1348">
        <v>16</v>
      </c>
      <c r="I1348">
        <v>47118</v>
      </c>
      <c r="J1348">
        <v>10</v>
      </c>
      <c r="K1348">
        <v>1E-8</v>
      </c>
      <c r="L1348">
        <v>1E-4</v>
      </c>
      <c r="M1348">
        <v>0.121543</v>
      </c>
      <c r="N1348">
        <v>121543</v>
      </c>
      <c r="O1348">
        <v>100266.1</v>
      </c>
      <c r="P1348">
        <v>97578</v>
      </c>
      <c r="Q1348">
        <v>11.769968560856672</v>
      </c>
      <c r="R1348">
        <v>43478.228534256632</v>
      </c>
      <c r="S1348">
        <v>11.769968560394595</v>
      </c>
      <c r="T1348">
        <v>43478.228534473201</v>
      </c>
      <c r="U1348">
        <v>2.1656887838616967E-7</v>
      </c>
      <c r="V1348">
        <v>4.6207659920582955E-10</v>
      </c>
      <c r="W1348">
        <v>47118</v>
      </c>
    </row>
    <row r="1349" spans="1:23" x14ac:dyDescent="0.2">
      <c r="A1349">
        <v>1348</v>
      </c>
      <c r="B1349" t="s">
        <v>1371</v>
      </c>
      <c r="C1349" t="s">
        <v>2510</v>
      </c>
      <c r="D1349">
        <v>8</v>
      </c>
      <c r="E1349">
        <v>7</v>
      </c>
      <c r="F1349">
        <v>2419200</v>
      </c>
      <c r="G1349">
        <v>359.38685009505275</v>
      </c>
      <c r="H1349">
        <v>16</v>
      </c>
      <c r="I1349">
        <v>47118</v>
      </c>
      <c r="J1349">
        <v>10</v>
      </c>
      <c r="K1349">
        <v>1E-8</v>
      </c>
      <c r="L1349">
        <v>1E-4</v>
      </c>
      <c r="M1349">
        <v>0.12881300000000001</v>
      </c>
      <c r="N1349">
        <v>128813</v>
      </c>
      <c r="O1349">
        <v>101018.3</v>
      </c>
      <c r="P1349">
        <v>97625</v>
      </c>
      <c r="Q1349">
        <v>8.4208521440181308</v>
      </c>
      <c r="R1349">
        <v>155878.04855517851</v>
      </c>
      <c r="S1349">
        <v>8.4208521409722383</v>
      </c>
      <c r="T1349">
        <v>155878.04855299325</v>
      </c>
      <c r="U1349">
        <v>2.1852611098438501E-6</v>
      </c>
      <c r="V1349">
        <v>3.0458924271670185E-9</v>
      </c>
      <c r="W1349">
        <v>47118</v>
      </c>
    </row>
    <row r="1350" spans="1:23" x14ac:dyDescent="0.2">
      <c r="A1350">
        <v>1349</v>
      </c>
      <c r="B1350" t="s">
        <v>1372</v>
      </c>
      <c r="C1350" t="s">
        <v>2510</v>
      </c>
      <c r="D1350">
        <v>8</v>
      </c>
      <c r="E1350">
        <v>7</v>
      </c>
      <c r="F1350">
        <v>2419200</v>
      </c>
      <c r="G1350">
        <v>359.38685009505275</v>
      </c>
      <c r="H1350">
        <v>16</v>
      </c>
      <c r="I1350">
        <v>47118</v>
      </c>
      <c r="J1350">
        <v>10</v>
      </c>
      <c r="K1350">
        <v>1E-8</v>
      </c>
      <c r="L1350">
        <v>1E-4</v>
      </c>
      <c r="M1350">
        <v>0.12704699999999999</v>
      </c>
      <c r="N1350">
        <v>127047</v>
      </c>
      <c r="O1350">
        <v>100738.8</v>
      </c>
      <c r="P1350">
        <v>97453</v>
      </c>
      <c r="Q1350">
        <v>441.71750357575763</v>
      </c>
      <c r="R1350">
        <v>379.30944858564067</v>
      </c>
      <c r="S1350">
        <v>441.71750357564537</v>
      </c>
      <c r="T1350">
        <v>379.30944880915467</v>
      </c>
      <c r="U1350">
        <v>2.235140073025832E-7</v>
      </c>
      <c r="V1350">
        <v>1.1226575225009583E-10</v>
      </c>
      <c r="W1350">
        <v>47118</v>
      </c>
    </row>
    <row r="1351" spans="1:23" x14ac:dyDescent="0.2">
      <c r="A1351">
        <v>1350</v>
      </c>
      <c r="B1351" t="s">
        <v>1373</v>
      </c>
      <c r="C1351" t="s">
        <v>2510</v>
      </c>
      <c r="D1351">
        <v>8</v>
      </c>
      <c r="E1351">
        <v>7</v>
      </c>
      <c r="F1351">
        <v>2419200</v>
      </c>
      <c r="G1351">
        <v>359.38685009505275</v>
      </c>
      <c r="H1351">
        <v>16</v>
      </c>
      <c r="I1351">
        <v>47118</v>
      </c>
      <c r="J1351">
        <v>10</v>
      </c>
      <c r="K1351">
        <v>1E-8</v>
      </c>
      <c r="L1351">
        <v>1E-4</v>
      </c>
      <c r="M1351">
        <v>0.127775</v>
      </c>
      <c r="N1351">
        <v>127775</v>
      </c>
      <c r="O1351">
        <v>100823.8</v>
      </c>
      <c r="P1351">
        <v>97495</v>
      </c>
      <c r="Q1351">
        <v>14.670155000457397</v>
      </c>
      <c r="R1351">
        <v>719067.74451293796</v>
      </c>
      <c r="S1351">
        <v>14.670155001341501</v>
      </c>
      <c r="T1351">
        <v>719067.744505301</v>
      </c>
      <c r="U1351">
        <v>7.6369615271687508E-6</v>
      </c>
      <c r="V1351">
        <v>8.8410345711054106E-10</v>
      </c>
      <c r="W1351">
        <v>47118</v>
      </c>
    </row>
    <row r="1352" spans="1:23" x14ac:dyDescent="0.2">
      <c r="A1352">
        <v>1351</v>
      </c>
      <c r="B1352" t="s">
        <v>1374</v>
      </c>
      <c r="C1352" t="s">
        <v>2510</v>
      </c>
      <c r="D1352">
        <v>8</v>
      </c>
      <c r="E1352">
        <v>7</v>
      </c>
      <c r="F1352">
        <v>2419200</v>
      </c>
      <c r="G1352">
        <v>359.38685009505275</v>
      </c>
      <c r="H1352">
        <v>16</v>
      </c>
      <c r="I1352">
        <v>47118</v>
      </c>
      <c r="J1352">
        <v>10</v>
      </c>
      <c r="K1352">
        <v>1E-8</v>
      </c>
      <c r="L1352">
        <v>1E-4</v>
      </c>
      <c r="M1352">
        <v>0.12898000000000001</v>
      </c>
      <c r="N1352">
        <v>128980</v>
      </c>
      <c r="O1352">
        <v>100981.4</v>
      </c>
      <c r="P1352">
        <v>97579</v>
      </c>
      <c r="Q1352">
        <v>1741.8430252827743</v>
      </c>
      <c r="R1352">
        <v>109.13343296331404</v>
      </c>
      <c r="S1352">
        <v>1741.8430252799121</v>
      </c>
      <c r="T1352">
        <v>109.1333930806135</v>
      </c>
      <c r="U1352">
        <v>3.9882700534121795E-5</v>
      </c>
      <c r="V1352">
        <v>2.8621798264794052E-9</v>
      </c>
      <c r="W1352">
        <v>47118</v>
      </c>
    </row>
    <row r="1353" spans="1:23" x14ac:dyDescent="0.2">
      <c r="A1353">
        <v>1352</v>
      </c>
      <c r="B1353" t="s">
        <v>1375</v>
      </c>
      <c r="C1353" t="s">
        <v>2510</v>
      </c>
      <c r="D1353">
        <v>8</v>
      </c>
      <c r="E1353">
        <v>7</v>
      </c>
      <c r="F1353">
        <v>2419200</v>
      </c>
      <c r="G1353">
        <v>359.38685009505275</v>
      </c>
      <c r="H1353">
        <v>16</v>
      </c>
      <c r="I1353">
        <v>47118</v>
      </c>
      <c r="J1353">
        <v>10</v>
      </c>
      <c r="K1353">
        <v>1E-8</v>
      </c>
      <c r="L1353">
        <v>1E-4</v>
      </c>
      <c r="M1353">
        <v>0.126666</v>
      </c>
      <c r="N1353">
        <v>126666</v>
      </c>
      <c r="O1353">
        <v>100561.3</v>
      </c>
      <c r="P1353">
        <v>97357</v>
      </c>
      <c r="Q1353">
        <v>10.027673208312201</v>
      </c>
      <c r="R1353">
        <v>406526.33920668397</v>
      </c>
      <c r="S1353">
        <v>10.027673208242851</v>
      </c>
      <c r="T1353">
        <v>406526.33921022265</v>
      </c>
      <c r="U1353">
        <v>3.5386765375733376E-6</v>
      </c>
      <c r="V1353">
        <v>6.9350747367025178E-11</v>
      </c>
      <c r="W1353">
        <v>47118</v>
      </c>
    </row>
    <row r="1354" spans="1:23" x14ac:dyDescent="0.2">
      <c r="A1354">
        <v>1353</v>
      </c>
      <c r="B1354" t="s">
        <v>1376</v>
      </c>
      <c r="C1354" t="s">
        <v>2510</v>
      </c>
      <c r="D1354">
        <v>8</v>
      </c>
      <c r="E1354">
        <v>7</v>
      </c>
      <c r="F1354">
        <v>2419200</v>
      </c>
      <c r="G1354">
        <v>359.38685009505275</v>
      </c>
      <c r="H1354">
        <v>16</v>
      </c>
      <c r="I1354">
        <v>47118</v>
      </c>
      <c r="J1354">
        <v>10</v>
      </c>
      <c r="K1354">
        <v>1E-8</v>
      </c>
      <c r="L1354">
        <v>1E-4</v>
      </c>
      <c r="M1354">
        <v>0.12972700000000001</v>
      </c>
      <c r="N1354">
        <v>129727</v>
      </c>
      <c r="O1354">
        <v>101236.1</v>
      </c>
      <c r="P1354">
        <v>97713</v>
      </c>
      <c r="Q1354">
        <v>11.264455842227358</v>
      </c>
      <c r="R1354">
        <v>339631.5210285816</v>
      </c>
      <c r="S1354">
        <v>11.264455842534069</v>
      </c>
      <c r="T1354">
        <v>339631.52103250846</v>
      </c>
      <c r="U1354">
        <v>3.9268634282052517E-6</v>
      </c>
      <c r="V1354">
        <v>3.0671110096136545E-10</v>
      </c>
      <c r="W1354">
        <v>47118</v>
      </c>
    </row>
    <row r="1355" spans="1:23" x14ac:dyDescent="0.2">
      <c r="A1355">
        <v>1354</v>
      </c>
      <c r="B1355" t="s">
        <v>1377</v>
      </c>
      <c r="C1355" t="s">
        <v>2510</v>
      </c>
      <c r="D1355">
        <v>8</v>
      </c>
      <c r="E1355">
        <v>7</v>
      </c>
      <c r="F1355">
        <v>2419200</v>
      </c>
      <c r="G1355">
        <v>359.38685009505275</v>
      </c>
      <c r="H1355">
        <v>16</v>
      </c>
      <c r="I1355">
        <v>47118</v>
      </c>
      <c r="J1355">
        <v>10</v>
      </c>
      <c r="K1355">
        <v>1E-8</v>
      </c>
      <c r="L1355">
        <v>1E-4</v>
      </c>
      <c r="M1355">
        <v>0.109763</v>
      </c>
      <c r="N1355">
        <v>109763</v>
      </c>
      <c r="O1355">
        <v>103114.6</v>
      </c>
      <c r="P1355">
        <v>97586</v>
      </c>
      <c r="Q1355">
        <v>12.276264861077397</v>
      </c>
      <c r="R1355">
        <v>374877.23679849668</v>
      </c>
      <c r="S1355">
        <v>12.276264859897696</v>
      </c>
      <c r="T1355">
        <v>374877.23680212838</v>
      </c>
      <c r="U1355">
        <v>3.6316923797130585E-6</v>
      </c>
      <c r="V1355">
        <v>1.1797016696846185E-9</v>
      </c>
      <c r="W1355">
        <v>47118</v>
      </c>
    </row>
    <row r="1356" spans="1:23" x14ac:dyDescent="0.2">
      <c r="A1356">
        <v>1355</v>
      </c>
      <c r="B1356" t="s">
        <v>1378</v>
      </c>
      <c r="C1356" t="s">
        <v>2510</v>
      </c>
      <c r="D1356">
        <v>8</v>
      </c>
      <c r="E1356">
        <v>7</v>
      </c>
      <c r="F1356">
        <v>2419200</v>
      </c>
      <c r="G1356">
        <v>359.38685009505275</v>
      </c>
      <c r="H1356">
        <v>16</v>
      </c>
      <c r="I1356">
        <v>47118</v>
      </c>
      <c r="J1356">
        <v>10</v>
      </c>
      <c r="K1356">
        <v>1E-8</v>
      </c>
      <c r="L1356">
        <v>1E-4</v>
      </c>
      <c r="M1356">
        <v>0.112355</v>
      </c>
      <c r="N1356">
        <v>112355</v>
      </c>
      <c r="O1356">
        <v>99380.4</v>
      </c>
      <c r="P1356">
        <v>97653</v>
      </c>
      <c r="Q1356">
        <v>11.303561682531566</v>
      </c>
      <c r="R1356">
        <v>233667.07269840623</v>
      </c>
      <c r="S1356">
        <v>11.303561682450852</v>
      </c>
      <c r="T1356">
        <v>233667.07270622239</v>
      </c>
      <c r="U1356">
        <v>7.8161538112908602E-6</v>
      </c>
      <c r="V1356">
        <v>8.0714102068668581E-11</v>
      </c>
      <c r="W1356">
        <v>47118</v>
      </c>
    </row>
    <row r="1357" spans="1:23" x14ac:dyDescent="0.2">
      <c r="A1357">
        <v>1356</v>
      </c>
      <c r="B1357" t="s">
        <v>1379</v>
      </c>
      <c r="C1357" t="s">
        <v>2510</v>
      </c>
      <c r="D1357">
        <v>8</v>
      </c>
      <c r="E1357">
        <v>7</v>
      </c>
      <c r="F1357">
        <v>2419200</v>
      </c>
      <c r="G1357">
        <v>359.38685009505275</v>
      </c>
      <c r="H1357">
        <v>16</v>
      </c>
      <c r="I1357">
        <v>47118</v>
      </c>
      <c r="J1357">
        <v>10</v>
      </c>
      <c r="K1357">
        <v>1E-8</v>
      </c>
      <c r="L1357">
        <v>1E-4</v>
      </c>
      <c r="M1357">
        <v>0.127695</v>
      </c>
      <c r="N1357">
        <v>127695</v>
      </c>
      <c r="O1357">
        <v>100719.6</v>
      </c>
      <c r="P1357">
        <v>97435</v>
      </c>
      <c r="Q1357">
        <v>10.935186701613308</v>
      </c>
      <c r="R1357">
        <v>469896.41594386171</v>
      </c>
      <c r="S1357">
        <v>10.935186701630748</v>
      </c>
      <c r="T1357">
        <v>469896.41594743467</v>
      </c>
      <c r="U1357">
        <v>3.5729608498513699E-6</v>
      </c>
      <c r="V1357">
        <v>1.7440271449231659E-11</v>
      </c>
      <c r="W1357">
        <v>47118</v>
      </c>
    </row>
    <row r="1358" spans="1:23" x14ac:dyDescent="0.2">
      <c r="A1358">
        <v>1357</v>
      </c>
      <c r="B1358" t="s">
        <v>1380</v>
      </c>
      <c r="C1358" t="s">
        <v>2510</v>
      </c>
      <c r="D1358">
        <v>8</v>
      </c>
      <c r="E1358">
        <v>7</v>
      </c>
      <c r="F1358">
        <v>2419200</v>
      </c>
      <c r="G1358">
        <v>359.38685009505275</v>
      </c>
      <c r="H1358">
        <v>16</v>
      </c>
      <c r="I1358">
        <v>47118</v>
      </c>
      <c r="J1358">
        <v>10</v>
      </c>
      <c r="K1358">
        <v>1E-8</v>
      </c>
      <c r="L1358">
        <v>1E-4</v>
      </c>
      <c r="M1358">
        <v>0.12239899999999999</v>
      </c>
      <c r="N1358">
        <v>122399</v>
      </c>
      <c r="O1358">
        <v>100206</v>
      </c>
      <c r="P1358">
        <v>97394</v>
      </c>
      <c r="Q1358">
        <v>11.37742004353038</v>
      </c>
      <c r="R1358">
        <v>478542.70883354283</v>
      </c>
      <c r="S1358">
        <v>11.377420043956519</v>
      </c>
      <c r="T1358">
        <v>478542.70882712147</v>
      </c>
      <c r="U1358">
        <v>6.4213527366518974E-6</v>
      </c>
      <c r="V1358">
        <v>4.2613912398792309E-10</v>
      </c>
      <c r="W1358">
        <v>47118</v>
      </c>
    </row>
    <row r="1359" spans="1:23" x14ac:dyDescent="0.2">
      <c r="A1359">
        <v>1358</v>
      </c>
      <c r="B1359" t="s">
        <v>1381</v>
      </c>
      <c r="C1359" t="s">
        <v>2510</v>
      </c>
      <c r="D1359">
        <v>8</v>
      </c>
      <c r="E1359">
        <v>7</v>
      </c>
      <c r="F1359">
        <v>2419200</v>
      </c>
      <c r="G1359">
        <v>359.38685009505275</v>
      </c>
      <c r="H1359">
        <v>16</v>
      </c>
      <c r="I1359">
        <v>47118</v>
      </c>
      <c r="J1359">
        <v>10</v>
      </c>
      <c r="K1359">
        <v>1E-8</v>
      </c>
      <c r="L1359">
        <v>1E-4</v>
      </c>
      <c r="M1359">
        <v>0.129103</v>
      </c>
      <c r="N1359">
        <v>129103</v>
      </c>
      <c r="O1359">
        <v>100928.1</v>
      </c>
      <c r="P1359">
        <v>97481</v>
      </c>
      <c r="Q1359">
        <v>25.800251562986695</v>
      </c>
      <c r="R1359">
        <v>564938.00519955158</v>
      </c>
      <c r="S1359">
        <v>25.80025156146796</v>
      </c>
      <c r="T1359">
        <v>564938.00519106211</v>
      </c>
      <c r="U1359">
        <v>8.4894709289073944E-6</v>
      </c>
      <c r="V1359">
        <v>1.5187353596957109E-9</v>
      </c>
      <c r="W1359">
        <v>47118</v>
      </c>
    </row>
    <row r="1360" spans="1:23" x14ac:dyDescent="0.2">
      <c r="A1360">
        <v>1359</v>
      </c>
      <c r="B1360" t="s">
        <v>1382</v>
      </c>
      <c r="C1360" t="s">
        <v>2510</v>
      </c>
      <c r="D1360">
        <v>8</v>
      </c>
      <c r="E1360">
        <v>7</v>
      </c>
      <c r="F1360">
        <v>2419200</v>
      </c>
      <c r="G1360">
        <v>359.38685009505275</v>
      </c>
      <c r="H1360">
        <v>16</v>
      </c>
      <c r="I1360">
        <v>47118</v>
      </c>
      <c r="J1360">
        <v>10</v>
      </c>
      <c r="K1360">
        <v>1E-8</v>
      </c>
      <c r="L1360">
        <v>1E-4</v>
      </c>
      <c r="M1360">
        <v>0.12846199999999999</v>
      </c>
      <c r="N1360">
        <v>128462</v>
      </c>
      <c r="O1360">
        <v>101016.5</v>
      </c>
      <c r="P1360">
        <v>97661</v>
      </c>
      <c r="Q1360">
        <v>8.7903384035413534</v>
      </c>
      <c r="R1360">
        <v>631206.02041985199</v>
      </c>
      <c r="S1360">
        <v>8.7903384018663235</v>
      </c>
      <c r="T1360">
        <v>631206.02042191196</v>
      </c>
      <c r="U1360">
        <v>2.0599691197276115E-6</v>
      </c>
      <c r="V1360">
        <v>1.6750298925671814E-9</v>
      </c>
      <c r="W1360">
        <v>47118</v>
      </c>
    </row>
    <row r="1361" spans="1:23" x14ac:dyDescent="0.2">
      <c r="A1361">
        <v>1360</v>
      </c>
      <c r="B1361" t="s">
        <v>1383</v>
      </c>
      <c r="C1361" t="s">
        <v>2510</v>
      </c>
      <c r="D1361">
        <v>8</v>
      </c>
      <c r="E1361">
        <v>7</v>
      </c>
      <c r="F1361">
        <v>2419200</v>
      </c>
      <c r="G1361">
        <v>359.38685009505275</v>
      </c>
      <c r="H1361">
        <v>16</v>
      </c>
      <c r="I1361">
        <v>47118</v>
      </c>
      <c r="J1361">
        <v>10</v>
      </c>
      <c r="K1361">
        <v>1E-8</v>
      </c>
      <c r="L1361">
        <v>1E-4</v>
      </c>
      <c r="M1361">
        <v>0.121097</v>
      </c>
      <c r="N1361">
        <v>121097</v>
      </c>
      <c r="O1361">
        <v>100531.6</v>
      </c>
      <c r="P1361">
        <v>97977</v>
      </c>
      <c r="Q1361">
        <v>7192.632155404217</v>
      </c>
      <c r="R1361">
        <v>2416849.4041050551</v>
      </c>
      <c r="S1361">
        <v>7192.6321554005644</v>
      </c>
      <c r="T1361">
        <v>2416849.4020506637</v>
      </c>
      <c r="U1361">
        <v>2.0543914288282394E-3</v>
      </c>
      <c r="V1361">
        <v>3.6525307223200798E-9</v>
      </c>
      <c r="W1361">
        <v>47118</v>
      </c>
    </row>
    <row r="1362" spans="1:23" x14ac:dyDescent="0.2">
      <c r="A1362">
        <v>1361</v>
      </c>
      <c r="B1362" t="s">
        <v>1384</v>
      </c>
      <c r="C1362" t="s">
        <v>2510</v>
      </c>
      <c r="D1362">
        <v>8</v>
      </c>
      <c r="E1362">
        <v>7</v>
      </c>
      <c r="F1362">
        <v>2419200</v>
      </c>
      <c r="G1362">
        <v>359.38685009505275</v>
      </c>
      <c r="H1362">
        <v>16</v>
      </c>
      <c r="I1362">
        <v>47118</v>
      </c>
      <c r="J1362">
        <v>10</v>
      </c>
      <c r="K1362">
        <v>1E-8</v>
      </c>
      <c r="L1362">
        <v>1E-4</v>
      </c>
      <c r="M1362">
        <v>0.12762000000000001</v>
      </c>
      <c r="N1362">
        <v>127620</v>
      </c>
      <c r="O1362">
        <v>101042.8</v>
      </c>
      <c r="P1362">
        <v>97776</v>
      </c>
      <c r="Q1362">
        <v>9045.543448481556</v>
      </c>
      <c r="R1362">
        <v>2417172.1207050923</v>
      </c>
      <c r="S1362">
        <v>9045.5434484625475</v>
      </c>
      <c r="T1362">
        <v>2417172.1162505038</v>
      </c>
      <c r="U1362">
        <v>4.4545885175466537E-3</v>
      </c>
      <c r="V1362">
        <v>1.90084392670542E-8</v>
      </c>
      <c r="W1362">
        <v>47118</v>
      </c>
    </row>
    <row r="1363" spans="1:23" x14ac:dyDescent="0.2">
      <c r="A1363">
        <v>1362</v>
      </c>
      <c r="B1363" t="s">
        <v>1385</v>
      </c>
      <c r="C1363" t="s">
        <v>2510</v>
      </c>
      <c r="D1363">
        <v>8</v>
      </c>
      <c r="E1363">
        <v>7</v>
      </c>
      <c r="F1363">
        <v>2419200</v>
      </c>
      <c r="G1363">
        <v>359.38685009505275</v>
      </c>
      <c r="H1363">
        <v>16</v>
      </c>
      <c r="I1363">
        <v>47118</v>
      </c>
      <c r="J1363">
        <v>10</v>
      </c>
      <c r="K1363">
        <v>1E-8</v>
      </c>
      <c r="L1363">
        <v>1E-4</v>
      </c>
      <c r="M1363">
        <v>0.128916</v>
      </c>
      <c r="N1363">
        <v>128916</v>
      </c>
      <c r="O1363">
        <v>101315.1</v>
      </c>
      <c r="P1363">
        <v>97943</v>
      </c>
      <c r="Q1363">
        <v>12744.807166644046</v>
      </c>
      <c r="R1363">
        <v>2956.2261428707375</v>
      </c>
      <c r="S1363">
        <v>12744.807166636245</v>
      </c>
      <c r="T1363">
        <v>2956.226303224114</v>
      </c>
      <c r="U1363">
        <v>1.6035337648645509E-4</v>
      </c>
      <c r="V1363">
        <v>7.8016455518081784E-9</v>
      </c>
      <c r="W1363">
        <v>47118</v>
      </c>
    </row>
    <row r="1364" spans="1:23" x14ac:dyDescent="0.2">
      <c r="A1364">
        <v>1363</v>
      </c>
      <c r="B1364" t="s">
        <v>1386</v>
      </c>
      <c r="C1364" t="s">
        <v>2510</v>
      </c>
      <c r="D1364">
        <v>8</v>
      </c>
      <c r="E1364">
        <v>7</v>
      </c>
      <c r="F1364">
        <v>2419200</v>
      </c>
      <c r="G1364">
        <v>359.38685009505275</v>
      </c>
      <c r="H1364">
        <v>16</v>
      </c>
      <c r="I1364">
        <v>47118</v>
      </c>
      <c r="J1364">
        <v>10</v>
      </c>
      <c r="K1364">
        <v>1E-8</v>
      </c>
      <c r="L1364">
        <v>1E-4</v>
      </c>
      <c r="M1364">
        <v>0.129941</v>
      </c>
      <c r="N1364">
        <v>129941</v>
      </c>
      <c r="O1364">
        <v>101205.4</v>
      </c>
      <c r="P1364">
        <v>97657</v>
      </c>
      <c r="Q1364">
        <v>10796.219978015057</v>
      </c>
      <c r="R1364">
        <v>2417288.8944154475</v>
      </c>
      <c r="S1364">
        <v>10796.219978007319</v>
      </c>
      <c r="T1364">
        <v>2417288.8915611017</v>
      </c>
      <c r="U1364">
        <v>2.8543458320200443E-3</v>
      </c>
      <c r="V1364">
        <v>7.7379809226840734E-9</v>
      </c>
      <c r="W1364">
        <v>47118</v>
      </c>
    </row>
    <row r="1365" spans="1:23" x14ac:dyDescent="0.2">
      <c r="A1365">
        <v>1364</v>
      </c>
      <c r="B1365" t="s">
        <v>1387</v>
      </c>
      <c r="C1365" t="s">
        <v>2510</v>
      </c>
      <c r="D1365">
        <v>8</v>
      </c>
      <c r="E1365">
        <v>7</v>
      </c>
      <c r="F1365">
        <v>2419200</v>
      </c>
      <c r="G1365">
        <v>359.38685009505275</v>
      </c>
      <c r="H1365">
        <v>16</v>
      </c>
      <c r="I1365">
        <v>47118</v>
      </c>
      <c r="J1365">
        <v>10</v>
      </c>
      <c r="K1365">
        <v>1E-8</v>
      </c>
      <c r="L1365">
        <v>1E-4</v>
      </c>
      <c r="M1365">
        <v>0.12817600000000001</v>
      </c>
      <c r="N1365">
        <v>128176</v>
      </c>
      <c r="O1365">
        <v>101051.2</v>
      </c>
      <c r="P1365">
        <v>97716</v>
      </c>
      <c r="Q1365">
        <v>9047.2813000685019</v>
      </c>
      <c r="R1365">
        <v>2417074.9896997134</v>
      </c>
      <c r="S1365">
        <v>9047.2813000567512</v>
      </c>
      <c r="T1365">
        <v>2417074.986744924</v>
      </c>
      <c r="U1365">
        <v>2.954789437353611E-3</v>
      </c>
      <c r="V1365">
        <v>1.1750671546906233E-8</v>
      </c>
      <c r="W1365">
        <v>47118</v>
      </c>
    </row>
    <row r="1366" spans="1:23" x14ac:dyDescent="0.2">
      <c r="A1366">
        <v>1365</v>
      </c>
      <c r="B1366" t="s">
        <v>1388</v>
      </c>
      <c r="C1366" t="s">
        <v>2510</v>
      </c>
      <c r="D1366">
        <v>8</v>
      </c>
      <c r="E1366">
        <v>7</v>
      </c>
      <c r="F1366">
        <v>2419200</v>
      </c>
      <c r="G1366">
        <v>359.38519543354943</v>
      </c>
      <c r="H1366">
        <v>16</v>
      </c>
      <c r="I1366">
        <v>47118</v>
      </c>
      <c r="J1366">
        <v>10</v>
      </c>
      <c r="K1366">
        <v>1E-8</v>
      </c>
      <c r="L1366">
        <v>1E-4</v>
      </c>
      <c r="M1366">
        <v>0.127999</v>
      </c>
      <c r="N1366">
        <v>127999</v>
      </c>
      <c r="O1366">
        <v>101213.2</v>
      </c>
      <c r="P1366">
        <v>97939</v>
      </c>
      <c r="Q1366">
        <v>13473.803632638439</v>
      </c>
      <c r="R1366">
        <v>2414859.2737310231</v>
      </c>
      <c r="S1366">
        <v>13473.803632644176</v>
      </c>
      <c r="T1366">
        <v>2414859.2730661542</v>
      </c>
      <c r="U1366">
        <v>6.6486885771155357E-4</v>
      </c>
      <c r="V1366">
        <v>5.7370925787836313E-9</v>
      </c>
      <c r="W1366">
        <v>47118</v>
      </c>
    </row>
    <row r="1367" spans="1:23" x14ac:dyDescent="0.2">
      <c r="A1367">
        <v>1366</v>
      </c>
      <c r="B1367" t="s">
        <v>1389</v>
      </c>
      <c r="C1367" t="s">
        <v>2510</v>
      </c>
      <c r="D1367">
        <v>8</v>
      </c>
      <c r="E1367">
        <v>7</v>
      </c>
      <c r="F1367">
        <v>2419200</v>
      </c>
      <c r="G1367">
        <v>359.38685009505275</v>
      </c>
      <c r="H1367">
        <v>16</v>
      </c>
      <c r="I1367">
        <v>47118</v>
      </c>
      <c r="J1367">
        <v>10</v>
      </c>
      <c r="K1367">
        <v>1E-8</v>
      </c>
      <c r="L1367">
        <v>1E-4</v>
      </c>
      <c r="M1367">
        <v>0.148475</v>
      </c>
      <c r="N1367">
        <v>148475</v>
      </c>
      <c r="O1367">
        <v>103250.3</v>
      </c>
      <c r="P1367">
        <v>97917</v>
      </c>
      <c r="Q1367">
        <v>12976.034573861542</v>
      </c>
      <c r="R1367">
        <v>2417629.839669426</v>
      </c>
      <c r="S1367">
        <v>12976.034573864628</v>
      </c>
      <c r="T1367">
        <v>2417629.8376749889</v>
      </c>
      <c r="U1367">
        <v>1.9944370724260807E-3</v>
      </c>
      <c r="V1367">
        <v>3.0868250178173184E-9</v>
      </c>
      <c r="W1367">
        <v>47118</v>
      </c>
    </row>
    <row r="1368" spans="1:23" x14ac:dyDescent="0.2">
      <c r="A1368">
        <v>1367</v>
      </c>
      <c r="B1368" t="s">
        <v>1390</v>
      </c>
      <c r="C1368" t="s">
        <v>2510</v>
      </c>
      <c r="D1368">
        <v>8</v>
      </c>
      <c r="E1368">
        <v>7</v>
      </c>
      <c r="F1368">
        <v>2419200</v>
      </c>
      <c r="G1368">
        <v>359.38685009505275</v>
      </c>
      <c r="H1368">
        <v>16</v>
      </c>
      <c r="I1368">
        <v>47118</v>
      </c>
      <c r="J1368">
        <v>10</v>
      </c>
      <c r="K1368">
        <v>1E-8</v>
      </c>
      <c r="L1368">
        <v>1E-4</v>
      </c>
      <c r="M1368">
        <v>0.12590999999999999</v>
      </c>
      <c r="N1368">
        <v>125910</v>
      </c>
      <c r="O1368">
        <v>100856.8</v>
      </c>
      <c r="P1368">
        <v>97772</v>
      </c>
      <c r="Q1368">
        <v>12290.427454631545</v>
      </c>
      <c r="R1368">
        <v>2417468.3950066683</v>
      </c>
      <c r="S1368">
        <v>12290.427454621124</v>
      </c>
      <c r="T1368">
        <v>2417468.3928418648</v>
      </c>
      <c r="U1368">
        <v>2.1648034453392029E-3</v>
      </c>
      <c r="V1368">
        <v>1.0420990292914212E-8</v>
      </c>
      <c r="W1368">
        <v>47118</v>
      </c>
    </row>
    <row r="1369" spans="1:23" x14ac:dyDescent="0.2">
      <c r="A1369">
        <v>1368</v>
      </c>
      <c r="B1369" t="s">
        <v>1391</v>
      </c>
      <c r="C1369" t="s">
        <v>2510</v>
      </c>
      <c r="D1369">
        <v>8</v>
      </c>
      <c r="E1369">
        <v>7</v>
      </c>
      <c r="F1369">
        <v>2419200</v>
      </c>
      <c r="G1369">
        <v>359.38685009505275</v>
      </c>
      <c r="H1369">
        <v>16</v>
      </c>
      <c r="I1369">
        <v>47118</v>
      </c>
      <c r="J1369">
        <v>10</v>
      </c>
      <c r="K1369">
        <v>1E-8</v>
      </c>
      <c r="L1369">
        <v>1E-4</v>
      </c>
      <c r="M1369">
        <v>0.109988</v>
      </c>
      <c r="N1369">
        <v>109988</v>
      </c>
      <c r="O1369">
        <v>99537.3</v>
      </c>
      <c r="P1369">
        <v>98063</v>
      </c>
      <c r="Q1369">
        <v>12962.110218939779</v>
      </c>
      <c r="R1369">
        <v>2908.9820141806326</v>
      </c>
      <c r="S1369">
        <v>12962.110218948452</v>
      </c>
      <c r="T1369">
        <v>2908.9820543128963</v>
      </c>
      <c r="U1369">
        <v>4.0132263620762387E-5</v>
      </c>
      <c r="V1369">
        <v>8.6729414761066437E-9</v>
      </c>
      <c r="W1369">
        <v>47118</v>
      </c>
    </row>
    <row r="1370" spans="1:23" x14ac:dyDescent="0.2">
      <c r="A1370">
        <v>1369</v>
      </c>
      <c r="B1370" t="s">
        <v>1392</v>
      </c>
      <c r="C1370" t="s">
        <v>2510</v>
      </c>
      <c r="D1370">
        <v>8</v>
      </c>
      <c r="E1370">
        <v>7</v>
      </c>
      <c r="F1370">
        <v>2419200</v>
      </c>
      <c r="G1370">
        <v>359.38685009505275</v>
      </c>
      <c r="H1370">
        <v>16</v>
      </c>
      <c r="I1370">
        <v>47118</v>
      </c>
      <c r="J1370">
        <v>10</v>
      </c>
      <c r="K1370">
        <v>1E-8</v>
      </c>
      <c r="L1370">
        <v>1E-4</v>
      </c>
      <c r="M1370">
        <v>0.12977900000000001</v>
      </c>
      <c r="N1370">
        <v>129779</v>
      </c>
      <c r="O1370">
        <v>101393.1</v>
      </c>
      <c r="P1370">
        <v>97924</v>
      </c>
      <c r="Q1370">
        <v>13293.788678855381</v>
      </c>
      <c r="R1370">
        <v>2813.2326290453771</v>
      </c>
      <c r="S1370">
        <v>13293.78867885906</v>
      </c>
      <c r="T1370">
        <v>2813.2326996240922</v>
      </c>
      <c r="U1370">
        <v>7.0578715167357586E-5</v>
      </c>
      <c r="V1370">
        <v>3.6798155633732677E-9</v>
      </c>
      <c r="W1370">
        <v>47118</v>
      </c>
    </row>
    <row r="1371" spans="1:23" x14ac:dyDescent="0.2">
      <c r="A1371">
        <v>1370</v>
      </c>
      <c r="B1371" t="s">
        <v>1393</v>
      </c>
      <c r="C1371" t="s">
        <v>2510</v>
      </c>
      <c r="D1371">
        <v>8</v>
      </c>
      <c r="E1371">
        <v>7</v>
      </c>
      <c r="F1371">
        <v>2419200</v>
      </c>
      <c r="G1371">
        <v>359.38685009505275</v>
      </c>
      <c r="H1371">
        <v>16</v>
      </c>
      <c r="I1371">
        <v>47118</v>
      </c>
      <c r="J1371">
        <v>10</v>
      </c>
      <c r="K1371">
        <v>1E-8</v>
      </c>
      <c r="L1371">
        <v>1E-4</v>
      </c>
      <c r="M1371">
        <v>0.126523</v>
      </c>
      <c r="N1371">
        <v>126523</v>
      </c>
      <c r="O1371">
        <v>100979.3</v>
      </c>
      <c r="P1371">
        <v>97847</v>
      </c>
      <c r="Q1371">
        <v>10718.865194663422</v>
      </c>
      <c r="R1371">
        <v>3244.5289599206885</v>
      </c>
      <c r="S1371">
        <v>10718.882721891674</v>
      </c>
      <c r="T1371">
        <v>3250.2758350380795</v>
      </c>
      <c r="U1371">
        <v>5.7468751173910277</v>
      </c>
      <c r="V1371">
        <v>1.7527228252220084E-2</v>
      </c>
      <c r="W1371">
        <v>47118</v>
      </c>
    </row>
    <row r="1372" spans="1:23" x14ac:dyDescent="0.2">
      <c r="A1372">
        <v>1371</v>
      </c>
      <c r="B1372" t="s">
        <v>1394</v>
      </c>
      <c r="C1372" t="s">
        <v>2510</v>
      </c>
      <c r="D1372">
        <v>8</v>
      </c>
      <c r="E1372">
        <v>7</v>
      </c>
      <c r="F1372">
        <v>2419200</v>
      </c>
      <c r="G1372">
        <v>359.38685009505275</v>
      </c>
      <c r="H1372">
        <v>16</v>
      </c>
      <c r="I1372">
        <v>47118</v>
      </c>
      <c r="J1372">
        <v>10</v>
      </c>
      <c r="K1372">
        <v>1E-8</v>
      </c>
      <c r="L1372">
        <v>1E-4</v>
      </c>
      <c r="M1372">
        <v>0.12809100000000001</v>
      </c>
      <c r="N1372">
        <v>128091</v>
      </c>
      <c r="O1372">
        <v>101209.3</v>
      </c>
      <c r="P1372">
        <v>97899</v>
      </c>
      <c r="Q1372">
        <v>11876.806710177094</v>
      </c>
      <c r="R1372">
        <v>3100.4131803488976</v>
      </c>
      <c r="S1372">
        <v>11876.806710174335</v>
      </c>
      <c r="T1372">
        <v>3100.4130904126823</v>
      </c>
      <c r="U1372">
        <v>8.993621531772078E-5</v>
      </c>
      <c r="V1372">
        <v>2.7594069251790643E-9</v>
      </c>
      <c r="W1372">
        <v>47118</v>
      </c>
    </row>
    <row r="1373" spans="1:23" x14ac:dyDescent="0.2">
      <c r="A1373">
        <v>1372</v>
      </c>
      <c r="B1373" t="s">
        <v>1395</v>
      </c>
      <c r="C1373" t="s">
        <v>2510</v>
      </c>
      <c r="D1373">
        <v>8</v>
      </c>
      <c r="E1373">
        <v>7</v>
      </c>
      <c r="F1373">
        <v>2419200</v>
      </c>
      <c r="G1373">
        <v>359.38685009505275</v>
      </c>
      <c r="H1373">
        <v>16</v>
      </c>
      <c r="I1373">
        <v>47118</v>
      </c>
      <c r="J1373">
        <v>10</v>
      </c>
      <c r="K1373">
        <v>1E-8</v>
      </c>
      <c r="L1373">
        <v>1E-4</v>
      </c>
      <c r="M1373">
        <v>0.11148</v>
      </c>
      <c r="N1373">
        <v>111480</v>
      </c>
      <c r="O1373">
        <v>99268.9</v>
      </c>
      <c r="P1373">
        <v>97571</v>
      </c>
      <c r="Q1373">
        <v>7650.5114001530901</v>
      </c>
      <c r="R1373">
        <v>3532.026920070844</v>
      </c>
      <c r="S1373">
        <v>7650.5114001533429</v>
      </c>
      <c r="T1373">
        <v>3532.0270699707489</v>
      </c>
      <c r="U1373">
        <v>1.4989990495450911E-4</v>
      </c>
      <c r="V1373">
        <v>2.5283952709287405E-10</v>
      </c>
      <c r="W1373">
        <v>47118</v>
      </c>
    </row>
    <row r="1374" spans="1:23" x14ac:dyDescent="0.2">
      <c r="A1374">
        <v>1373</v>
      </c>
      <c r="B1374" t="s">
        <v>1396</v>
      </c>
      <c r="C1374" t="s">
        <v>2510</v>
      </c>
      <c r="D1374">
        <v>8</v>
      </c>
      <c r="E1374">
        <v>7</v>
      </c>
      <c r="F1374">
        <v>2419200</v>
      </c>
      <c r="G1374">
        <v>359.38685009505275</v>
      </c>
      <c r="H1374">
        <v>16</v>
      </c>
      <c r="I1374">
        <v>47118</v>
      </c>
      <c r="J1374">
        <v>10</v>
      </c>
      <c r="K1374">
        <v>1E-8</v>
      </c>
      <c r="L1374">
        <v>1E-4</v>
      </c>
      <c r="M1374">
        <v>0.12064</v>
      </c>
      <c r="N1374">
        <v>120640</v>
      </c>
      <c r="O1374">
        <v>100384.4</v>
      </c>
      <c r="P1374">
        <v>97790</v>
      </c>
      <c r="Q1374">
        <v>1752.9114414438509</v>
      </c>
      <c r="R1374">
        <v>3963.4985895006662</v>
      </c>
      <c r="S1374">
        <v>1752.9114414444316</v>
      </c>
      <c r="T1374">
        <v>3963.4986100477377</v>
      </c>
      <c r="U1374">
        <v>2.0547071471810341E-5</v>
      </c>
      <c r="V1374">
        <v>5.8071236708201468E-10</v>
      </c>
      <c r="W1374">
        <v>47118</v>
      </c>
    </row>
    <row r="1375" spans="1:23" x14ac:dyDescent="0.2">
      <c r="A1375">
        <v>1374</v>
      </c>
      <c r="B1375" t="s">
        <v>1397</v>
      </c>
      <c r="C1375" t="s">
        <v>2510</v>
      </c>
      <c r="D1375">
        <v>8</v>
      </c>
      <c r="E1375">
        <v>7</v>
      </c>
      <c r="F1375">
        <v>2419200</v>
      </c>
      <c r="G1375">
        <v>359.38685009505275</v>
      </c>
      <c r="H1375">
        <v>16</v>
      </c>
      <c r="I1375">
        <v>47118</v>
      </c>
      <c r="J1375">
        <v>10</v>
      </c>
      <c r="K1375">
        <v>1E-8</v>
      </c>
      <c r="L1375">
        <v>1E-4</v>
      </c>
      <c r="M1375">
        <v>0.11651499999999999</v>
      </c>
      <c r="N1375">
        <v>116515</v>
      </c>
      <c r="O1375">
        <v>99828.4</v>
      </c>
      <c r="P1375">
        <v>97657</v>
      </c>
      <c r="Q1375">
        <v>10598.151927147257</v>
      </c>
      <c r="R1375">
        <v>2418636.1737585329</v>
      </c>
      <c r="S1375">
        <v>10598.151927136392</v>
      </c>
      <c r="T1375">
        <v>2418636.1693135714</v>
      </c>
      <c r="U1375">
        <v>4.4449614360928535E-3</v>
      </c>
      <c r="V1375">
        <v>1.0864823707379401E-8</v>
      </c>
      <c r="W1375">
        <v>47118</v>
      </c>
    </row>
    <row r="1376" spans="1:23" x14ac:dyDescent="0.2">
      <c r="A1376">
        <v>1375</v>
      </c>
      <c r="B1376" t="s">
        <v>1398</v>
      </c>
      <c r="C1376" t="s">
        <v>2510</v>
      </c>
      <c r="D1376">
        <v>8</v>
      </c>
      <c r="E1376">
        <v>7</v>
      </c>
      <c r="F1376">
        <v>2419200</v>
      </c>
      <c r="G1376">
        <v>359.38685009505275</v>
      </c>
      <c r="H1376">
        <v>16</v>
      </c>
      <c r="I1376">
        <v>47118</v>
      </c>
      <c r="J1376">
        <v>10</v>
      </c>
      <c r="K1376">
        <v>1E-8</v>
      </c>
      <c r="L1376">
        <v>1E-4</v>
      </c>
      <c r="M1376">
        <v>0.111868</v>
      </c>
      <c r="N1376">
        <v>111868</v>
      </c>
      <c r="O1376">
        <v>99433.600000000006</v>
      </c>
      <c r="P1376">
        <v>97741</v>
      </c>
      <c r="Q1376">
        <v>9297.8261896679614</v>
      </c>
      <c r="R1376">
        <v>5224.8136322481114</v>
      </c>
      <c r="S1376">
        <v>9297.8261896721106</v>
      </c>
      <c r="T1376">
        <v>5224.8137421842548</v>
      </c>
      <c r="U1376">
        <v>1.0993614341714419E-4</v>
      </c>
      <c r="V1376">
        <v>4.1491148294880986E-9</v>
      </c>
      <c r="W1376">
        <v>47118</v>
      </c>
    </row>
    <row r="1377" spans="1:23" x14ac:dyDescent="0.2">
      <c r="A1377">
        <v>1376</v>
      </c>
      <c r="B1377" t="s">
        <v>1399</v>
      </c>
      <c r="C1377" t="s">
        <v>2510</v>
      </c>
      <c r="D1377">
        <v>8</v>
      </c>
      <c r="E1377">
        <v>7</v>
      </c>
      <c r="F1377">
        <v>2419200</v>
      </c>
      <c r="G1377">
        <v>359.38685009505275</v>
      </c>
      <c r="H1377">
        <v>16</v>
      </c>
      <c r="I1377">
        <v>47118</v>
      </c>
      <c r="J1377">
        <v>10</v>
      </c>
      <c r="K1377">
        <v>1E-8</v>
      </c>
      <c r="L1377">
        <v>1E-4</v>
      </c>
      <c r="M1377">
        <v>0.11591700000000001</v>
      </c>
      <c r="N1377">
        <v>115917</v>
      </c>
      <c r="O1377">
        <v>99711.7</v>
      </c>
      <c r="P1377">
        <v>97591</v>
      </c>
      <c r="Q1377">
        <v>5809.6647500696045</v>
      </c>
      <c r="R1377">
        <v>4937.1878381370998</v>
      </c>
      <c r="S1377">
        <v>5809.6647500707249</v>
      </c>
      <c r="T1377">
        <v>4937.1880582267295</v>
      </c>
      <c r="U1377">
        <v>2.2008962969266577E-4</v>
      </c>
      <c r="V1377">
        <v>1.1204974725842476E-9</v>
      </c>
      <c r="W1377">
        <v>47118</v>
      </c>
    </row>
    <row r="1378" spans="1:23" x14ac:dyDescent="0.2">
      <c r="A1378">
        <v>1377</v>
      </c>
      <c r="B1378" t="s">
        <v>1400</v>
      </c>
      <c r="C1378" t="s">
        <v>2510</v>
      </c>
      <c r="D1378">
        <v>8</v>
      </c>
      <c r="E1378">
        <v>7</v>
      </c>
      <c r="F1378">
        <v>2419200</v>
      </c>
      <c r="G1378">
        <v>359.38685009505275</v>
      </c>
      <c r="H1378">
        <v>16</v>
      </c>
      <c r="I1378">
        <v>47118</v>
      </c>
      <c r="J1378">
        <v>10</v>
      </c>
      <c r="K1378">
        <v>1E-8</v>
      </c>
      <c r="L1378">
        <v>1E-4</v>
      </c>
      <c r="M1378">
        <v>0.112446</v>
      </c>
      <c r="N1378">
        <v>112446</v>
      </c>
      <c r="O1378">
        <v>99392.1</v>
      </c>
      <c r="P1378">
        <v>97580</v>
      </c>
      <c r="Q1378">
        <v>8260.7265921957405</v>
      </c>
      <c r="R1378">
        <v>3563.0275847725411</v>
      </c>
      <c r="S1378">
        <v>8260.7265921966027</v>
      </c>
      <c r="T1378">
        <v>3563.0279456489625</v>
      </c>
      <c r="U1378">
        <v>3.6087642138227238E-4</v>
      </c>
      <c r="V1378">
        <v>8.6220097728073597E-10</v>
      </c>
      <c r="W1378">
        <v>47118</v>
      </c>
    </row>
    <row r="1379" spans="1:23" x14ac:dyDescent="0.2">
      <c r="A1379">
        <v>1378</v>
      </c>
      <c r="B1379" t="s">
        <v>1401</v>
      </c>
      <c r="C1379" t="s">
        <v>2510</v>
      </c>
      <c r="D1379">
        <v>8</v>
      </c>
      <c r="E1379">
        <v>7</v>
      </c>
      <c r="F1379">
        <v>2419200</v>
      </c>
      <c r="G1379">
        <v>359.38679580048301</v>
      </c>
      <c r="H1379">
        <v>16</v>
      </c>
      <c r="I1379">
        <v>47118</v>
      </c>
      <c r="J1379">
        <v>10</v>
      </c>
      <c r="K1379">
        <v>1E-8</v>
      </c>
      <c r="L1379">
        <v>1E-4</v>
      </c>
      <c r="M1379">
        <v>0.117051</v>
      </c>
      <c r="N1379">
        <v>117051</v>
      </c>
      <c r="O1379">
        <v>100190.5</v>
      </c>
      <c r="P1379">
        <v>98016</v>
      </c>
      <c r="Q1379">
        <v>10.814529218406213</v>
      </c>
      <c r="R1379">
        <v>1961979.6598229196</v>
      </c>
      <c r="S1379">
        <v>10.814529220026589</v>
      </c>
      <c r="T1379">
        <v>1961979.6598181035</v>
      </c>
      <c r="U1379">
        <v>4.8161018639802933E-6</v>
      </c>
      <c r="V1379">
        <v>1.6203767216893539E-9</v>
      </c>
      <c r="W1379">
        <v>47118</v>
      </c>
    </row>
    <row r="1380" spans="1:23" x14ac:dyDescent="0.2">
      <c r="A1380">
        <v>1379</v>
      </c>
      <c r="B1380" t="s">
        <v>1402</v>
      </c>
      <c r="C1380" t="s">
        <v>2510</v>
      </c>
      <c r="D1380">
        <v>8</v>
      </c>
      <c r="E1380">
        <v>7</v>
      </c>
      <c r="F1380">
        <v>2419200</v>
      </c>
      <c r="G1380">
        <v>359.38685009505275</v>
      </c>
      <c r="H1380">
        <v>16</v>
      </c>
      <c r="I1380">
        <v>47118</v>
      </c>
      <c r="J1380">
        <v>10</v>
      </c>
      <c r="K1380">
        <v>1E-8</v>
      </c>
      <c r="L1380">
        <v>1E-4</v>
      </c>
      <c r="M1380">
        <v>0.115816</v>
      </c>
      <c r="N1380">
        <v>115816</v>
      </c>
      <c r="O1380">
        <v>99915.199999999997</v>
      </c>
      <c r="P1380">
        <v>97816</v>
      </c>
      <c r="Q1380">
        <v>1687.3539475112302</v>
      </c>
      <c r="R1380">
        <v>4043.2965185500975</v>
      </c>
      <c r="S1380">
        <v>1687.3539475116984</v>
      </c>
      <c r="T1380">
        <v>4043.2965291154055</v>
      </c>
      <c r="U1380">
        <v>1.0565308002696838E-5</v>
      </c>
      <c r="V1380">
        <v>4.6816239773761481E-10</v>
      </c>
      <c r="W1380">
        <v>47118</v>
      </c>
    </row>
    <row r="1381" spans="1:23" x14ac:dyDescent="0.2">
      <c r="A1381">
        <v>1380</v>
      </c>
      <c r="B1381" t="s">
        <v>1403</v>
      </c>
      <c r="C1381" t="s">
        <v>2510</v>
      </c>
      <c r="D1381">
        <v>8</v>
      </c>
      <c r="E1381">
        <v>7</v>
      </c>
      <c r="F1381">
        <v>2419200</v>
      </c>
      <c r="G1381">
        <v>359.38685009505275</v>
      </c>
      <c r="H1381">
        <v>16</v>
      </c>
      <c r="I1381">
        <v>47118</v>
      </c>
      <c r="J1381">
        <v>10</v>
      </c>
      <c r="K1381">
        <v>1E-8</v>
      </c>
      <c r="L1381">
        <v>1E-4</v>
      </c>
      <c r="M1381">
        <v>0.129695</v>
      </c>
      <c r="N1381">
        <v>129695</v>
      </c>
      <c r="O1381">
        <v>101350.5</v>
      </c>
      <c r="P1381">
        <v>97848</v>
      </c>
      <c r="Q1381">
        <v>3801.1932029484328</v>
      </c>
      <c r="R1381">
        <v>3898.7011872417411</v>
      </c>
      <c r="S1381">
        <v>3801.1932029470313</v>
      </c>
      <c r="T1381">
        <v>3898.701217429249</v>
      </c>
      <c r="U1381">
        <v>3.0187507945811376E-5</v>
      </c>
      <c r="V1381">
        <v>1.4015313354320824E-9</v>
      </c>
      <c r="W1381">
        <v>47118</v>
      </c>
    </row>
    <row r="1382" spans="1:23" x14ac:dyDescent="0.2">
      <c r="A1382">
        <v>1381</v>
      </c>
      <c r="B1382" t="s">
        <v>1404</v>
      </c>
      <c r="C1382" t="s">
        <v>2510</v>
      </c>
      <c r="D1382">
        <v>8</v>
      </c>
      <c r="E1382">
        <v>7</v>
      </c>
      <c r="F1382">
        <v>2419200</v>
      </c>
      <c r="G1382">
        <v>359.38685009505275</v>
      </c>
      <c r="H1382">
        <v>16</v>
      </c>
      <c r="I1382">
        <v>47118</v>
      </c>
      <c r="J1382">
        <v>10</v>
      </c>
      <c r="K1382">
        <v>1E-8</v>
      </c>
      <c r="L1382">
        <v>1E-4</v>
      </c>
      <c r="M1382">
        <v>0.12856000000000001</v>
      </c>
      <c r="N1382">
        <v>128560</v>
      </c>
      <c r="O1382">
        <v>101234.5</v>
      </c>
      <c r="P1382">
        <v>97908</v>
      </c>
      <c r="Q1382">
        <v>50.330508778509547</v>
      </c>
      <c r="R1382">
        <v>2413620.5310164713</v>
      </c>
      <c r="S1382">
        <v>50.330508772185865</v>
      </c>
      <c r="T1382">
        <v>2413620.5310011776</v>
      </c>
      <c r="U1382">
        <v>1.529371365904808E-5</v>
      </c>
      <c r="V1382">
        <v>6.323681134290382E-9</v>
      </c>
      <c r="W1382">
        <v>47118</v>
      </c>
    </row>
    <row r="1383" spans="1:23" x14ac:dyDescent="0.2">
      <c r="A1383">
        <v>1382</v>
      </c>
      <c r="B1383" t="s">
        <v>1405</v>
      </c>
      <c r="C1383" t="s">
        <v>2510</v>
      </c>
      <c r="D1383">
        <v>8</v>
      </c>
      <c r="E1383">
        <v>7</v>
      </c>
      <c r="F1383">
        <v>2419200</v>
      </c>
      <c r="G1383">
        <v>359.38685009505275</v>
      </c>
      <c r="H1383">
        <v>16</v>
      </c>
      <c r="I1383">
        <v>47118</v>
      </c>
      <c r="J1383">
        <v>10</v>
      </c>
      <c r="K1383">
        <v>1E-8</v>
      </c>
      <c r="L1383">
        <v>1E-4</v>
      </c>
      <c r="M1383">
        <v>0.10911700000000001</v>
      </c>
      <c r="N1383">
        <v>109117</v>
      </c>
      <c r="O1383">
        <v>99162.7</v>
      </c>
      <c r="P1383">
        <v>97773</v>
      </c>
      <c r="Q1383">
        <v>4749.959490778092</v>
      </c>
      <c r="R1383">
        <v>2415866.3614015649</v>
      </c>
      <c r="S1383">
        <v>4749.9594907699502</v>
      </c>
      <c r="T1383">
        <v>2415866.3598261145</v>
      </c>
      <c r="U1383">
        <v>1.5754504129290581E-3</v>
      </c>
      <c r="V1383">
        <v>8.1417965702712536E-9</v>
      </c>
      <c r="W1383">
        <v>47118</v>
      </c>
    </row>
    <row r="1384" spans="1:23" x14ac:dyDescent="0.2">
      <c r="A1384">
        <v>1383</v>
      </c>
      <c r="B1384" t="s">
        <v>1406</v>
      </c>
      <c r="C1384" t="s">
        <v>2510</v>
      </c>
      <c r="D1384">
        <v>8</v>
      </c>
      <c r="E1384">
        <v>7</v>
      </c>
      <c r="F1384">
        <v>2419200</v>
      </c>
      <c r="G1384">
        <v>359.38685009505275</v>
      </c>
      <c r="H1384">
        <v>16</v>
      </c>
      <c r="I1384">
        <v>47118</v>
      </c>
      <c r="J1384">
        <v>10</v>
      </c>
      <c r="K1384">
        <v>1E-8</v>
      </c>
      <c r="L1384">
        <v>1E-4</v>
      </c>
      <c r="M1384">
        <v>0.12801799999999999</v>
      </c>
      <c r="N1384">
        <v>128018</v>
      </c>
      <c r="O1384">
        <v>105252.5</v>
      </c>
      <c r="P1384">
        <v>97930</v>
      </c>
      <c r="Q1384">
        <v>2234.7725965504828</v>
      </c>
      <c r="R1384">
        <v>2413528.1671100333</v>
      </c>
      <c r="S1384">
        <v>2234.7725965374257</v>
      </c>
      <c r="T1384">
        <v>2413528.1655749399</v>
      </c>
      <c r="U1384">
        <v>1.5350934118032455E-3</v>
      </c>
      <c r="V1384">
        <v>1.3057160686003044E-8</v>
      </c>
      <c r="W1384">
        <v>47118</v>
      </c>
    </row>
    <row r="1385" spans="1:23" x14ac:dyDescent="0.2">
      <c r="A1385">
        <v>1384</v>
      </c>
      <c r="B1385" t="s">
        <v>1407</v>
      </c>
      <c r="C1385" t="s">
        <v>2510</v>
      </c>
      <c r="D1385">
        <v>8</v>
      </c>
      <c r="E1385">
        <v>7</v>
      </c>
      <c r="F1385">
        <v>2419200</v>
      </c>
      <c r="G1385">
        <v>359.38685009505275</v>
      </c>
      <c r="H1385">
        <v>16</v>
      </c>
      <c r="I1385">
        <v>47118</v>
      </c>
      <c r="J1385">
        <v>10</v>
      </c>
      <c r="K1385">
        <v>1E-8</v>
      </c>
      <c r="L1385">
        <v>1E-4</v>
      </c>
      <c r="M1385">
        <v>0.124224</v>
      </c>
      <c r="N1385">
        <v>124224</v>
      </c>
      <c r="O1385">
        <v>100824.3</v>
      </c>
      <c r="P1385">
        <v>97925</v>
      </c>
      <c r="Q1385">
        <v>1.1574033236335788</v>
      </c>
      <c r="R1385">
        <v>1121299.0480218478</v>
      </c>
      <c r="S1385">
        <v>1.157403323499909</v>
      </c>
      <c r="T1385">
        <v>1121299.0480471731</v>
      </c>
      <c r="U1385">
        <v>2.5325221940875053E-5</v>
      </c>
      <c r="V1385">
        <v>1.3366974194184422E-10</v>
      </c>
      <c r="W1385">
        <v>47118</v>
      </c>
    </row>
    <row r="1386" spans="1:23" x14ac:dyDescent="0.2">
      <c r="A1386">
        <v>1385</v>
      </c>
      <c r="B1386" t="s">
        <v>1408</v>
      </c>
      <c r="C1386" t="s">
        <v>2510</v>
      </c>
      <c r="D1386">
        <v>8</v>
      </c>
      <c r="E1386">
        <v>7</v>
      </c>
      <c r="F1386">
        <v>2419200</v>
      </c>
      <c r="G1386">
        <v>359.38685009505275</v>
      </c>
      <c r="H1386">
        <v>16</v>
      </c>
      <c r="I1386">
        <v>47118</v>
      </c>
      <c r="J1386">
        <v>10</v>
      </c>
      <c r="K1386">
        <v>1E-8</v>
      </c>
      <c r="L1386">
        <v>1E-4</v>
      </c>
      <c r="M1386">
        <v>0.112675</v>
      </c>
      <c r="N1386">
        <v>112675</v>
      </c>
      <c r="O1386">
        <v>99589</v>
      </c>
      <c r="P1386">
        <v>97812</v>
      </c>
      <c r="Q1386">
        <v>6110.3102239739892</v>
      </c>
      <c r="R1386">
        <v>2416126.9417179395</v>
      </c>
      <c r="S1386">
        <v>6110.3102239662467</v>
      </c>
      <c r="T1386">
        <v>2416126.9381425385</v>
      </c>
      <c r="U1386">
        <v>3.5754009149968624E-3</v>
      </c>
      <c r="V1386">
        <v>7.7425283961929381E-9</v>
      </c>
      <c r="W1386">
        <v>47118</v>
      </c>
    </row>
    <row r="1387" spans="1:23" x14ac:dyDescent="0.2">
      <c r="A1387">
        <v>1386</v>
      </c>
      <c r="B1387" t="s">
        <v>1409</v>
      </c>
      <c r="C1387" t="s">
        <v>2510</v>
      </c>
      <c r="D1387">
        <v>8</v>
      </c>
      <c r="E1387">
        <v>7</v>
      </c>
      <c r="F1387">
        <v>2419200</v>
      </c>
      <c r="G1387">
        <v>359.38685009505275</v>
      </c>
      <c r="H1387">
        <v>16</v>
      </c>
      <c r="I1387">
        <v>47118</v>
      </c>
      <c r="J1387">
        <v>10</v>
      </c>
      <c r="K1387">
        <v>1E-8</v>
      </c>
      <c r="L1387">
        <v>1E-4</v>
      </c>
      <c r="M1387">
        <v>0.128634</v>
      </c>
      <c r="N1387">
        <v>128634</v>
      </c>
      <c r="O1387">
        <v>101352.9</v>
      </c>
      <c r="P1387">
        <v>97985</v>
      </c>
      <c r="Q1387">
        <v>2.8879062617283107</v>
      </c>
      <c r="R1387">
        <v>1661323.6436531807</v>
      </c>
      <c r="S1387">
        <v>2.887906263152336</v>
      </c>
      <c r="T1387">
        <v>1661323.6436885418</v>
      </c>
      <c r="U1387">
        <v>3.536115400493145E-5</v>
      </c>
      <c r="V1387">
        <v>1.4240253420894078E-9</v>
      </c>
      <c r="W1387">
        <v>47118</v>
      </c>
    </row>
    <row r="1388" spans="1:23" x14ac:dyDescent="0.2">
      <c r="A1388">
        <v>1387</v>
      </c>
      <c r="B1388" t="s">
        <v>1410</v>
      </c>
      <c r="C1388" t="s">
        <v>2510</v>
      </c>
      <c r="D1388">
        <v>8</v>
      </c>
      <c r="E1388">
        <v>7</v>
      </c>
      <c r="F1388">
        <v>2419200</v>
      </c>
      <c r="G1388">
        <v>359.38685009505275</v>
      </c>
      <c r="H1388">
        <v>16</v>
      </c>
      <c r="I1388">
        <v>47118</v>
      </c>
      <c r="J1388">
        <v>10</v>
      </c>
      <c r="K1388">
        <v>1E-8</v>
      </c>
      <c r="L1388">
        <v>1E-4</v>
      </c>
      <c r="M1388">
        <v>0.14193700000000001</v>
      </c>
      <c r="N1388">
        <v>141937</v>
      </c>
      <c r="O1388">
        <v>102477</v>
      </c>
      <c r="P1388">
        <v>97726</v>
      </c>
      <c r="Q1388">
        <v>4391.1324658478507</v>
      </c>
      <c r="R1388">
        <v>2416773.549212344</v>
      </c>
      <c r="S1388">
        <v>4391.1324658318917</v>
      </c>
      <c r="T1388">
        <v>2416773.54495733</v>
      </c>
      <c r="U1388">
        <v>4.2550140060484409E-3</v>
      </c>
      <c r="V1388">
        <v>1.5958903532009572E-8</v>
      </c>
      <c r="W1388">
        <v>47118</v>
      </c>
    </row>
    <row r="1389" spans="1:23" x14ac:dyDescent="0.2">
      <c r="A1389">
        <v>1388</v>
      </c>
      <c r="B1389" t="s">
        <v>1411</v>
      </c>
      <c r="C1389" t="s">
        <v>2510</v>
      </c>
      <c r="D1389">
        <v>8</v>
      </c>
      <c r="E1389">
        <v>7</v>
      </c>
      <c r="F1389">
        <v>2419200</v>
      </c>
      <c r="G1389">
        <v>359.38685009505275</v>
      </c>
      <c r="H1389">
        <v>16</v>
      </c>
      <c r="I1389">
        <v>47118</v>
      </c>
      <c r="J1389">
        <v>10</v>
      </c>
      <c r="K1389">
        <v>1E-8</v>
      </c>
      <c r="L1389">
        <v>1E-4</v>
      </c>
      <c r="M1389">
        <v>0.114005</v>
      </c>
      <c r="N1389">
        <v>114005</v>
      </c>
      <c r="O1389">
        <v>99453.4</v>
      </c>
      <c r="P1389">
        <v>97489</v>
      </c>
      <c r="Q1389">
        <v>10258.91789476224</v>
      </c>
      <c r="R1389">
        <v>2415776.3760326956</v>
      </c>
      <c r="S1389">
        <v>10258.917894747035</v>
      </c>
      <c r="T1389">
        <v>2415776.3677280778</v>
      </c>
      <c r="U1389">
        <v>8.3046178333461285E-3</v>
      </c>
      <c r="V1389">
        <v>1.5204932424239814E-8</v>
      </c>
      <c r="W1389">
        <v>47118</v>
      </c>
    </row>
    <row r="1390" spans="1:23" x14ac:dyDescent="0.2">
      <c r="A1390">
        <v>1389</v>
      </c>
      <c r="B1390" t="s">
        <v>1412</v>
      </c>
      <c r="C1390" t="s">
        <v>2510</v>
      </c>
      <c r="D1390">
        <v>8</v>
      </c>
      <c r="E1390">
        <v>7</v>
      </c>
      <c r="F1390">
        <v>2419200</v>
      </c>
      <c r="G1390">
        <v>359.38685009505275</v>
      </c>
      <c r="H1390">
        <v>16</v>
      </c>
      <c r="I1390">
        <v>47118</v>
      </c>
      <c r="J1390">
        <v>10</v>
      </c>
      <c r="K1390">
        <v>1E-8</v>
      </c>
      <c r="L1390">
        <v>1E-4</v>
      </c>
      <c r="M1390">
        <v>0.128335</v>
      </c>
      <c r="N1390">
        <v>128335</v>
      </c>
      <c r="O1390">
        <v>101106.6</v>
      </c>
      <c r="P1390">
        <v>97741</v>
      </c>
      <c r="Q1390">
        <v>7240.4607338165797</v>
      </c>
      <c r="R1390">
        <v>2418913.0942032505</v>
      </c>
      <c r="S1390">
        <v>7240.4607337971574</v>
      </c>
      <c r="T1390">
        <v>2418913.0878184228</v>
      </c>
      <c r="U1390">
        <v>6.3848276622593403E-3</v>
      </c>
      <c r="V1390">
        <v>1.9422259356360883E-8</v>
      </c>
      <c r="W1390">
        <v>47118</v>
      </c>
    </row>
    <row r="1391" spans="1:23" x14ac:dyDescent="0.2">
      <c r="A1391">
        <v>1390</v>
      </c>
      <c r="B1391" t="s">
        <v>1413</v>
      </c>
      <c r="C1391" t="s">
        <v>2510</v>
      </c>
      <c r="D1391">
        <v>8</v>
      </c>
      <c r="E1391">
        <v>7</v>
      </c>
      <c r="F1391">
        <v>2419200</v>
      </c>
      <c r="G1391">
        <v>359.38685009505275</v>
      </c>
      <c r="H1391">
        <v>16</v>
      </c>
      <c r="I1391">
        <v>47118</v>
      </c>
      <c r="J1391">
        <v>10</v>
      </c>
      <c r="K1391">
        <v>1E-8</v>
      </c>
      <c r="L1391">
        <v>1E-4</v>
      </c>
      <c r="M1391">
        <v>0.119547</v>
      </c>
      <c r="N1391">
        <v>119547</v>
      </c>
      <c r="O1391">
        <v>100292.4</v>
      </c>
      <c r="P1391">
        <v>97830</v>
      </c>
      <c r="Q1391">
        <v>13485.6981619493</v>
      </c>
      <c r="R1391">
        <v>2417531.7261144593</v>
      </c>
      <c r="S1391">
        <v>13485.698161950206</v>
      </c>
      <c r="T1391">
        <v>2417531.727699996</v>
      </c>
      <c r="U1391">
        <v>1.5855366364121437E-3</v>
      </c>
      <c r="V1391">
        <v>9.0585672296583652E-10</v>
      </c>
      <c r="W1391">
        <v>47118</v>
      </c>
    </row>
    <row r="1392" spans="1:23" x14ac:dyDescent="0.2">
      <c r="A1392">
        <v>1391</v>
      </c>
      <c r="B1392" t="s">
        <v>1414</v>
      </c>
      <c r="C1392" t="s">
        <v>2510</v>
      </c>
      <c r="D1392">
        <v>8</v>
      </c>
      <c r="E1392">
        <v>7</v>
      </c>
      <c r="F1392">
        <v>2419200</v>
      </c>
      <c r="G1392">
        <v>359.38685009505275</v>
      </c>
      <c r="H1392">
        <v>16</v>
      </c>
      <c r="I1392">
        <v>47118</v>
      </c>
      <c r="J1392">
        <v>10</v>
      </c>
      <c r="K1392">
        <v>1E-8</v>
      </c>
      <c r="L1392">
        <v>1E-4</v>
      </c>
      <c r="M1392">
        <v>0.12757499999999999</v>
      </c>
      <c r="N1392">
        <v>127575</v>
      </c>
      <c r="O1392">
        <v>104924.6</v>
      </c>
      <c r="P1392">
        <v>97655</v>
      </c>
      <c r="Q1392">
        <v>9069.6768503105868</v>
      </c>
      <c r="R1392">
        <v>2415889.1953301639</v>
      </c>
      <c r="S1392">
        <v>9069.6768502888681</v>
      </c>
      <c r="T1392">
        <v>2415889.1899855845</v>
      </c>
      <c r="U1392">
        <v>5.3445794619619846E-3</v>
      </c>
      <c r="V1392">
        <v>2.1718733478337526E-8</v>
      </c>
      <c r="W1392">
        <v>47118</v>
      </c>
    </row>
    <row r="1393" spans="1:23" x14ac:dyDescent="0.2">
      <c r="A1393">
        <v>1392</v>
      </c>
      <c r="B1393" t="s">
        <v>1415</v>
      </c>
      <c r="C1393" t="s">
        <v>2510</v>
      </c>
      <c r="D1393">
        <v>8</v>
      </c>
      <c r="E1393">
        <v>7</v>
      </c>
      <c r="F1393">
        <v>2419200</v>
      </c>
      <c r="G1393">
        <v>359.38685009505275</v>
      </c>
      <c r="H1393">
        <v>16</v>
      </c>
      <c r="I1393">
        <v>47118</v>
      </c>
      <c r="J1393">
        <v>10</v>
      </c>
      <c r="K1393">
        <v>1E-8</v>
      </c>
      <c r="L1393">
        <v>1E-4</v>
      </c>
      <c r="M1393">
        <v>0.12831000000000001</v>
      </c>
      <c r="N1393">
        <v>128310</v>
      </c>
      <c r="O1393">
        <v>101336.6</v>
      </c>
      <c r="P1393">
        <v>98033</v>
      </c>
      <c r="Q1393">
        <v>13470.873478068055</v>
      </c>
      <c r="R1393">
        <v>2896.4744564835096</v>
      </c>
      <c r="S1393">
        <v>13470.873478070393</v>
      </c>
      <c r="T1393">
        <v>2896.4747159852764</v>
      </c>
      <c r="U1393">
        <v>2.5950176677724812E-4</v>
      </c>
      <c r="V1393">
        <v>2.3374013835564256E-9</v>
      </c>
      <c r="W1393">
        <v>47118</v>
      </c>
    </row>
    <row r="1394" spans="1:23" x14ac:dyDescent="0.2">
      <c r="A1394">
        <v>1393</v>
      </c>
      <c r="B1394" t="s">
        <v>1416</v>
      </c>
      <c r="C1394" t="s">
        <v>2510</v>
      </c>
      <c r="D1394">
        <v>8</v>
      </c>
      <c r="E1394">
        <v>7</v>
      </c>
      <c r="F1394">
        <v>2419200</v>
      </c>
      <c r="G1394">
        <v>359.38685009505275</v>
      </c>
      <c r="H1394">
        <v>16</v>
      </c>
      <c r="I1394">
        <v>47118</v>
      </c>
      <c r="J1394">
        <v>10</v>
      </c>
      <c r="K1394">
        <v>1E-8</v>
      </c>
      <c r="L1394">
        <v>1E-4</v>
      </c>
      <c r="M1394">
        <v>0.12895999999999999</v>
      </c>
      <c r="N1394">
        <v>128960</v>
      </c>
      <c r="O1394">
        <v>101046.5</v>
      </c>
      <c r="P1394">
        <v>97671</v>
      </c>
      <c r="Q1394">
        <v>11074.857592172913</v>
      </c>
      <c r="R1394">
        <v>2417461.2434978532</v>
      </c>
      <c r="S1394">
        <v>11074.857592151815</v>
      </c>
      <c r="T1394">
        <v>2417461.2352832658</v>
      </c>
      <c r="U1394">
        <v>8.2145873457193375E-3</v>
      </c>
      <c r="V1394">
        <v>2.1098458091728389E-8</v>
      </c>
      <c r="W1394">
        <v>47118</v>
      </c>
    </row>
    <row r="1395" spans="1:23" x14ac:dyDescent="0.2">
      <c r="A1395">
        <v>1394</v>
      </c>
      <c r="B1395" t="s">
        <v>1417</v>
      </c>
      <c r="C1395" t="s">
        <v>2510</v>
      </c>
      <c r="D1395">
        <v>8</v>
      </c>
      <c r="E1395">
        <v>7</v>
      </c>
      <c r="F1395">
        <v>2419200</v>
      </c>
      <c r="G1395">
        <v>359.38685009505275</v>
      </c>
      <c r="H1395">
        <v>16</v>
      </c>
      <c r="I1395">
        <v>47118</v>
      </c>
      <c r="J1395">
        <v>10</v>
      </c>
      <c r="K1395">
        <v>1E-8</v>
      </c>
      <c r="L1395">
        <v>1E-4</v>
      </c>
      <c r="M1395">
        <v>0.122519</v>
      </c>
      <c r="N1395">
        <v>122519</v>
      </c>
      <c r="O1395">
        <v>100602.9</v>
      </c>
      <c r="P1395">
        <v>97857</v>
      </c>
      <c r="Q1395">
        <v>13315.305821945663</v>
      </c>
      <c r="R1395">
        <v>2944.9851577759414</v>
      </c>
      <c r="S1395">
        <v>13315.305821944215</v>
      </c>
      <c r="T1395">
        <v>2944.9854739033908</v>
      </c>
      <c r="U1395">
        <v>3.1612744942322024E-4</v>
      </c>
      <c r="V1395">
        <v>1.4479155652225018E-9</v>
      </c>
      <c r="W1395">
        <v>47118</v>
      </c>
    </row>
    <row r="1396" spans="1:23" x14ac:dyDescent="0.2">
      <c r="A1396">
        <v>1395</v>
      </c>
      <c r="B1396" t="s">
        <v>1418</v>
      </c>
      <c r="C1396" t="s">
        <v>2510</v>
      </c>
      <c r="D1396">
        <v>8</v>
      </c>
      <c r="E1396">
        <v>7</v>
      </c>
      <c r="F1396">
        <v>2419200</v>
      </c>
      <c r="G1396">
        <v>359.38685009505275</v>
      </c>
      <c r="H1396">
        <v>16</v>
      </c>
      <c r="I1396">
        <v>47118</v>
      </c>
      <c r="J1396">
        <v>10</v>
      </c>
      <c r="K1396">
        <v>1E-8</v>
      </c>
      <c r="L1396">
        <v>1E-4</v>
      </c>
      <c r="M1396">
        <v>0.122276</v>
      </c>
      <c r="N1396">
        <v>122276</v>
      </c>
      <c r="O1396">
        <v>100507.7</v>
      </c>
      <c r="P1396">
        <v>97777</v>
      </c>
      <c r="Q1396">
        <v>12480.044857271241</v>
      </c>
      <c r="R1396">
        <v>2417466.8721419787</v>
      </c>
      <c r="S1396">
        <v>12480.044857261377</v>
      </c>
      <c r="T1396">
        <v>2417466.8689471292</v>
      </c>
      <c r="U1396">
        <v>3.1948494724929333E-3</v>
      </c>
      <c r="V1396">
        <v>9.8643795354291797E-9</v>
      </c>
      <c r="W1396">
        <v>47118</v>
      </c>
    </row>
    <row r="1397" spans="1:23" x14ac:dyDescent="0.2">
      <c r="A1397">
        <v>1396</v>
      </c>
      <c r="B1397" t="s">
        <v>1419</v>
      </c>
      <c r="C1397" t="s">
        <v>2510</v>
      </c>
      <c r="D1397">
        <v>8</v>
      </c>
      <c r="E1397">
        <v>7</v>
      </c>
      <c r="F1397">
        <v>2419200</v>
      </c>
      <c r="G1397">
        <v>359.38685009505275</v>
      </c>
      <c r="H1397">
        <v>16</v>
      </c>
      <c r="I1397">
        <v>47118</v>
      </c>
      <c r="J1397">
        <v>10</v>
      </c>
      <c r="K1397">
        <v>1E-8</v>
      </c>
      <c r="L1397">
        <v>1E-4</v>
      </c>
      <c r="M1397">
        <v>0.12703600000000001</v>
      </c>
      <c r="N1397">
        <v>127036</v>
      </c>
      <c r="O1397">
        <v>100947.7</v>
      </c>
      <c r="P1397">
        <v>97740</v>
      </c>
      <c r="Q1397">
        <v>12006.984612980788</v>
      </c>
      <c r="R1397">
        <v>3183.9570869202262</v>
      </c>
      <c r="S1397">
        <v>12006.984612987073</v>
      </c>
      <c r="T1397">
        <v>3183.956987290228</v>
      </c>
      <c r="U1397">
        <v>9.9629998203454306E-5</v>
      </c>
      <c r="V1397">
        <v>6.2846083892509341E-9</v>
      </c>
      <c r="W1397">
        <v>47118</v>
      </c>
    </row>
    <row r="1398" spans="1:23" x14ac:dyDescent="0.2">
      <c r="A1398">
        <v>1397</v>
      </c>
      <c r="B1398" t="s">
        <v>1420</v>
      </c>
      <c r="C1398" t="s">
        <v>2510</v>
      </c>
      <c r="D1398">
        <v>8</v>
      </c>
      <c r="E1398">
        <v>7</v>
      </c>
      <c r="F1398">
        <v>2419200</v>
      </c>
      <c r="G1398">
        <v>359.38685009505275</v>
      </c>
      <c r="H1398">
        <v>16</v>
      </c>
      <c r="I1398">
        <v>47118</v>
      </c>
      <c r="J1398">
        <v>10</v>
      </c>
      <c r="K1398">
        <v>1E-8</v>
      </c>
      <c r="L1398">
        <v>1E-4</v>
      </c>
      <c r="M1398">
        <v>0.129215</v>
      </c>
      <c r="N1398">
        <v>129215</v>
      </c>
      <c r="O1398">
        <v>101462</v>
      </c>
      <c r="P1398">
        <v>98053</v>
      </c>
      <c r="Q1398">
        <v>13489.714587553117</v>
      </c>
      <c r="R1398">
        <v>2418013.1387464846</v>
      </c>
      <c r="S1398">
        <v>13489.714587550878</v>
      </c>
      <c r="T1398">
        <v>2418013.1337416703</v>
      </c>
      <c r="U1398">
        <v>5.0048143602907658E-3</v>
      </c>
      <c r="V1398">
        <v>2.2391759557649493E-9</v>
      </c>
      <c r="W1398">
        <v>47118</v>
      </c>
    </row>
    <row r="1399" spans="1:23" x14ac:dyDescent="0.2">
      <c r="A1399">
        <v>1398</v>
      </c>
      <c r="B1399" t="s">
        <v>1421</v>
      </c>
      <c r="C1399" t="s">
        <v>2510</v>
      </c>
      <c r="D1399">
        <v>8</v>
      </c>
      <c r="E1399">
        <v>7</v>
      </c>
      <c r="F1399">
        <v>2419200</v>
      </c>
      <c r="G1399">
        <v>359.38685009505275</v>
      </c>
      <c r="H1399">
        <v>16</v>
      </c>
      <c r="I1399">
        <v>47118</v>
      </c>
      <c r="J1399">
        <v>10</v>
      </c>
      <c r="K1399">
        <v>1E-8</v>
      </c>
      <c r="L1399">
        <v>1E-4</v>
      </c>
      <c r="M1399">
        <v>0.119365</v>
      </c>
      <c r="N1399">
        <v>119365</v>
      </c>
      <c r="O1399">
        <v>100232</v>
      </c>
      <c r="P1399">
        <v>97832</v>
      </c>
      <c r="Q1399">
        <v>10361.166076442942</v>
      </c>
      <c r="R1399">
        <v>3376.8442986538603</v>
      </c>
      <c r="S1399">
        <v>10361.166076443604</v>
      </c>
      <c r="T1399">
        <v>3376.8443687368649</v>
      </c>
      <c r="U1399">
        <v>7.008300462985062E-5</v>
      </c>
      <c r="V1399">
        <v>6.6211214289069176E-10</v>
      </c>
      <c r="W1399">
        <v>47118</v>
      </c>
    </row>
    <row r="1400" spans="1:23" x14ac:dyDescent="0.2">
      <c r="A1400">
        <v>1399</v>
      </c>
      <c r="B1400" t="s">
        <v>1422</v>
      </c>
      <c r="C1400" t="s">
        <v>2510</v>
      </c>
      <c r="D1400">
        <v>8</v>
      </c>
      <c r="E1400">
        <v>7</v>
      </c>
      <c r="F1400">
        <v>2419200</v>
      </c>
      <c r="G1400">
        <v>359.38685009505275</v>
      </c>
      <c r="H1400">
        <v>16</v>
      </c>
      <c r="I1400">
        <v>47118</v>
      </c>
      <c r="J1400">
        <v>10</v>
      </c>
      <c r="K1400">
        <v>1E-8</v>
      </c>
      <c r="L1400">
        <v>1E-4</v>
      </c>
      <c r="M1400">
        <v>0.142517</v>
      </c>
      <c r="N1400">
        <v>142517</v>
      </c>
      <c r="O1400">
        <v>102693.1</v>
      </c>
      <c r="P1400">
        <v>97983</v>
      </c>
      <c r="Q1400">
        <v>12896.303161138783</v>
      </c>
      <c r="R1400">
        <v>3040.7605995858316</v>
      </c>
      <c r="S1400">
        <v>12896.303161151589</v>
      </c>
      <c r="T1400">
        <v>3040.7607896028812</v>
      </c>
      <c r="U1400">
        <v>1.9001704959009658E-4</v>
      </c>
      <c r="V1400">
        <v>1.280568540096283E-8</v>
      </c>
      <c r="W1400">
        <v>47118</v>
      </c>
    </row>
    <row r="1401" spans="1:23" x14ac:dyDescent="0.2">
      <c r="A1401">
        <v>1400</v>
      </c>
      <c r="B1401" t="s">
        <v>1423</v>
      </c>
      <c r="C1401" t="s">
        <v>2510</v>
      </c>
      <c r="D1401">
        <v>8</v>
      </c>
      <c r="E1401">
        <v>7</v>
      </c>
      <c r="F1401">
        <v>2419200</v>
      </c>
      <c r="G1401">
        <v>359.38685009505275</v>
      </c>
      <c r="H1401">
        <v>16</v>
      </c>
      <c r="I1401">
        <v>47118</v>
      </c>
      <c r="J1401">
        <v>10</v>
      </c>
      <c r="K1401">
        <v>1E-8</v>
      </c>
      <c r="L1401">
        <v>1E-4</v>
      </c>
      <c r="M1401">
        <v>0.124915</v>
      </c>
      <c r="N1401">
        <v>124915</v>
      </c>
      <c r="O1401">
        <v>100815.8</v>
      </c>
      <c r="P1401">
        <v>97841</v>
      </c>
      <c r="Q1401">
        <v>2302.3676560663698</v>
      </c>
      <c r="R1401">
        <v>4079.7715616192036</v>
      </c>
      <c r="S1401">
        <v>2302.3676560678568</v>
      </c>
      <c r="T1401">
        <v>4079.7719018502853</v>
      </c>
      <c r="U1401">
        <v>3.4023108173641958E-4</v>
      </c>
      <c r="V1401">
        <v>1.4870238373987377E-9</v>
      </c>
      <c r="W1401">
        <v>47118</v>
      </c>
    </row>
    <row r="1402" spans="1:23" x14ac:dyDescent="0.2">
      <c r="A1402">
        <v>1401</v>
      </c>
      <c r="B1402" t="s">
        <v>1424</v>
      </c>
      <c r="C1402" t="s">
        <v>2510</v>
      </c>
      <c r="D1402">
        <v>8</v>
      </c>
      <c r="E1402">
        <v>7</v>
      </c>
      <c r="F1402">
        <v>2419200</v>
      </c>
      <c r="G1402">
        <v>359.38685009505275</v>
      </c>
      <c r="H1402">
        <v>16</v>
      </c>
      <c r="I1402">
        <v>47118</v>
      </c>
      <c r="J1402">
        <v>10</v>
      </c>
      <c r="K1402">
        <v>1E-8</v>
      </c>
      <c r="L1402">
        <v>1E-4</v>
      </c>
      <c r="M1402">
        <v>0.122669</v>
      </c>
      <c r="N1402">
        <v>122669</v>
      </c>
      <c r="O1402">
        <v>100552.8</v>
      </c>
      <c r="P1402">
        <v>97778</v>
      </c>
      <c r="Q1402">
        <v>10818.297494309625</v>
      </c>
      <c r="R1402">
        <v>3329.5050323546438</v>
      </c>
      <c r="S1402">
        <v>10818.297494303006</v>
      </c>
      <c r="T1402">
        <v>3329.5053124743858</v>
      </c>
      <c r="U1402">
        <v>2.8011974200126133E-4</v>
      </c>
      <c r="V1402">
        <v>6.6193024395033717E-9</v>
      </c>
      <c r="W1402">
        <v>47118</v>
      </c>
    </row>
    <row r="1403" spans="1:23" x14ac:dyDescent="0.2">
      <c r="A1403">
        <v>1402</v>
      </c>
      <c r="B1403" t="s">
        <v>1425</v>
      </c>
      <c r="C1403" t="s">
        <v>2510</v>
      </c>
      <c r="D1403">
        <v>8</v>
      </c>
      <c r="E1403">
        <v>7</v>
      </c>
      <c r="F1403">
        <v>2419200</v>
      </c>
      <c r="G1403">
        <v>359.38685009505275</v>
      </c>
      <c r="H1403">
        <v>16</v>
      </c>
      <c r="I1403">
        <v>47118</v>
      </c>
      <c r="J1403">
        <v>10</v>
      </c>
      <c r="K1403">
        <v>1E-8</v>
      </c>
      <c r="L1403">
        <v>1E-4</v>
      </c>
      <c r="M1403">
        <v>0.118709</v>
      </c>
      <c r="N1403">
        <v>118709</v>
      </c>
      <c r="O1403">
        <v>100150.3</v>
      </c>
      <c r="P1403">
        <v>97800</v>
      </c>
      <c r="Q1403">
        <v>4600.4230207705696</v>
      </c>
      <c r="R1403">
        <v>2416855.5447248733</v>
      </c>
      <c r="S1403">
        <v>4600.4230207346136</v>
      </c>
      <c r="T1403">
        <v>2416855.529089821</v>
      </c>
      <c r="U1403">
        <v>1.5635052230209112E-2</v>
      </c>
      <c r="V1403">
        <v>3.5955963539890945E-8</v>
      </c>
      <c r="W1403">
        <v>47118</v>
      </c>
    </row>
    <row r="1404" spans="1:23" x14ac:dyDescent="0.2">
      <c r="A1404">
        <v>1403</v>
      </c>
      <c r="B1404" t="s">
        <v>1426</v>
      </c>
      <c r="C1404" t="s">
        <v>2510</v>
      </c>
      <c r="D1404">
        <v>8</v>
      </c>
      <c r="E1404">
        <v>7</v>
      </c>
      <c r="F1404">
        <v>2419200</v>
      </c>
      <c r="G1404">
        <v>359.38685009505275</v>
      </c>
      <c r="H1404">
        <v>16</v>
      </c>
      <c r="I1404">
        <v>47118</v>
      </c>
      <c r="J1404">
        <v>10</v>
      </c>
      <c r="K1404">
        <v>1E-8</v>
      </c>
      <c r="L1404">
        <v>1E-4</v>
      </c>
      <c r="M1404">
        <v>0.11255900000000001</v>
      </c>
      <c r="N1404">
        <v>112559</v>
      </c>
      <c r="O1404">
        <v>99564.6</v>
      </c>
      <c r="P1404">
        <v>97808</v>
      </c>
      <c r="Q1404">
        <v>9364.7695003339213</v>
      </c>
      <c r="R1404">
        <v>3472.5789721300216</v>
      </c>
      <c r="S1404">
        <v>9364.7695003313565</v>
      </c>
      <c r="T1404">
        <v>3472.5792921644511</v>
      </c>
      <c r="U1404">
        <v>3.2003442947825533E-4</v>
      </c>
      <c r="V1404">
        <v>2.5647750589996576E-9</v>
      </c>
      <c r="W1404">
        <v>47118</v>
      </c>
    </row>
    <row r="1405" spans="1:23" x14ac:dyDescent="0.2">
      <c r="A1405">
        <v>1404</v>
      </c>
      <c r="B1405" t="s">
        <v>1427</v>
      </c>
      <c r="C1405" t="s">
        <v>2510</v>
      </c>
      <c r="D1405">
        <v>8</v>
      </c>
      <c r="E1405">
        <v>7</v>
      </c>
      <c r="F1405">
        <v>2419200</v>
      </c>
      <c r="G1405">
        <v>359.38685009505275</v>
      </c>
      <c r="H1405">
        <v>16</v>
      </c>
      <c r="I1405">
        <v>47118</v>
      </c>
      <c r="J1405">
        <v>10</v>
      </c>
      <c r="K1405">
        <v>1E-8</v>
      </c>
      <c r="L1405">
        <v>1E-4</v>
      </c>
      <c r="M1405">
        <v>0.125113</v>
      </c>
      <c r="N1405">
        <v>125113</v>
      </c>
      <c r="O1405">
        <v>100721.3</v>
      </c>
      <c r="P1405">
        <v>97667</v>
      </c>
      <c r="Q1405">
        <v>6656.6459183029719</v>
      </c>
      <c r="R1405">
        <v>2416999.2638594317</v>
      </c>
      <c r="S1405">
        <v>6656.6459182618937</v>
      </c>
      <c r="T1405">
        <v>2416999.2425041366</v>
      </c>
      <c r="U1405">
        <v>2.1355295088142157E-2</v>
      </c>
      <c r="V1405">
        <v>4.1078237700276077E-8</v>
      </c>
      <c r="W1405">
        <v>47118</v>
      </c>
    </row>
    <row r="1406" spans="1:23" x14ac:dyDescent="0.2">
      <c r="A1406">
        <v>1405</v>
      </c>
      <c r="B1406" t="s">
        <v>1428</v>
      </c>
      <c r="C1406" t="s">
        <v>2510</v>
      </c>
      <c r="D1406">
        <v>8</v>
      </c>
      <c r="E1406">
        <v>7</v>
      </c>
      <c r="F1406">
        <v>2419200</v>
      </c>
      <c r="G1406">
        <v>359.38685009505275</v>
      </c>
      <c r="H1406">
        <v>16</v>
      </c>
      <c r="I1406">
        <v>47118</v>
      </c>
      <c r="J1406">
        <v>10</v>
      </c>
      <c r="K1406">
        <v>1E-8</v>
      </c>
      <c r="L1406">
        <v>1E-4</v>
      </c>
      <c r="M1406">
        <v>0.11856</v>
      </c>
      <c r="N1406">
        <v>118560</v>
      </c>
      <c r="O1406">
        <v>100126</v>
      </c>
      <c r="P1406">
        <v>97787</v>
      </c>
      <c r="Q1406">
        <v>4404.3960985103977</v>
      </c>
      <c r="R1406">
        <v>3934.9864429724012</v>
      </c>
      <c r="S1406">
        <v>4404.3960985102631</v>
      </c>
      <c r="T1406">
        <v>3934.9873134261561</v>
      </c>
      <c r="U1406">
        <v>8.7045375494199106E-4</v>
      </c>
      <c r="V1406">
        <v>1.3460521586239338E-10</v>
      </c>
      <c r="W1406">
        <v>47118</v>
      </c>
    </row>
    <row r="1407" spans="1:23" x14ac:dyDescent="0.2">
      <c r="A1407">
        <v>1406</v>
      </c>
      <c r="B1407" t="s">
        <v>1429</v>
      </c>
      <c r="C1407" t="s">
        <v>2510</v>
      </c>
      <c r="D1407">
        <v>8</v>
      </c>
      <c r="E1407">
        <v>7</v>
      </c>
      <c r="F1407">
        <v>2419200</v>
      </c>
      <c r="G1407">
        <v>359.38685009505275</v>
      </c>
      <c r="H1407">
        <v>16</v>
      </c>
      <c r="I1407">
        <v>47118</v>
      </c>
      <c r="J1407">
        <v>10</v>
      </c>
      <c r="K1407">
        <v>1E-8</v>
      </c>
      <c r="L1407">
        <v>1E-4</v>
      </c>
      <c r="M1407">
        <v>0.12010899999999999</v>
      </c>
      <c r="N1407">
        <v>120109</v>
      </c>
      <c r="O1407">
        <v>100168</v>
      </c>
      <c r="P1407">
        <v>97647</v>
      </c>
      <c r="Q1407">
        <v>9718.1400770033651</v>
      </c>
      <c r="R1407">
        <v>2415766.0993832722</v>
      </c>
      <c r="S1407">
        <v>9718.1400769384982</v>
      </c>
      <c r="T1407">
        <v>2415766.0691478723</v>
      </c>
      <c r="U1407">
        <v>3.0235399957746267E-2</v>
      </c>
      <c r="V1407">
        <v>6.4866981119848788E-8</v>
      </c>
      <c r="W1407">
        <v>47118</v>
      </c>
    </row>
    <row r="1408" spans="1:23" x14ac:dyDescent="0.2">
      <c r="A1408">
        <v>1407</v>
      </c>
      <c r="B1408" t="s">
        <v>1430</v>
      </c>
      <c r="C1408" t="s">
        <v>2510</v>
      </c>
      <c r="D1408">
        <v>8</v>
      </c>
      <c r="E1408">
        <v>7</v>
      </c>
      <c r="F1408">
        <v>2419200</v>
      </c>
      <c r="G1408">
        <v>359.38685009505275</v>
      </c>
      <c r="H1408">
        <v>16</v>
      </c>
      <c r="I1408">
        <v>47118</v>
      </c>
      <c r="J1408">
        <v>10</v>
      </c>
      <c r="K1408">
        <v>1E-8</v>
      </c>
      <c r="L1408">
        <v>1E-4</v>
      </c>
      <c r="M1408">
        <v>0.125167</v>
      </c>
      <c r="N1408">
        <v>125167</v>
      </c>
      <c r="O1408">
        <v>100614.3</v>
      </c>
      <c r="P1408">
        <v>97598</v>
      </c>
      <c r="Q1408">
        <v>8309.5212212000988</v>
      </c>
      <c r="R1408">
        <v>2417153.2669329061</v>
      </c>
      <c r="S1408">
        <v>8309.5212211389007</v>
      </c>
      <c r="T1408">
        <v>2417153.2364178142</v>
      </c>
      <c r="U1408">
        <v>3.0515091959387064E-2</v>
      </c>
      <c r="V1408">
        <v>6.1198079492896795E-8</v>
      </c>
      <c r="W1408">
        <v>47118</v>
      </c>
    </row>
    <row r="1409" spans="1:23" x14ac:dyDescent="0.2">
      <c r="A1409">
        <v>1408</v>
      </c>
      <c r="B1409" t="s">
        <v>1431</v>
      </c>
      <c r="C1409" t="s">
        <v>2510</v>
      </c>
      <c r="D1409">
        <v>8</v>
      </c>
      <c r="E1409">
        <v>7</v>
      </c>
      <c r="F1409">
        <v>2419200</v>
      </c>
      <c r="G1409">
        <v>359.38685009505275</v>
      </c>
      <c r="H1409">
        <v>16</v>
      </c>
      <c r="I1409">
        <v>47118</v>
      </c>
      <c r="J1409">
        <v>10</v>
      </c>
      <c r="K1409">
        <v>1E-8</v>
      </c>
      <c r="L1409">
        <v>1E-4</v>
      </c>
      <c r="M1409">
        <v>0.12242599999999999</v>
      </c>
      <c r="N1409">
        <v>122426</v>
      </c>
      <c r="O1409">
        <v>100394.6</v>
      </c>
      <c r="P1409">
        <v>97671</v>
      </c>
      <c r="Q1409">
        <v>12109.646661644898</v>
      </c>
      <c r="R1409">
        <v>2417629.498416259</v>
      </c>
      <c r="S1409">
        <v>12109.646661601748</v>
      </c>
      <c r="T1409">
        <v>2417629.4694113401</v>
      </c>
      <c r="U1409">
        <v>2.9004918877035379E-2</v>
      </c>
      <c r="V1409">
        <v>4.3150066630914807E-8</v>
      </c>
      <c r="W1409">
        <v>47118</v>
      </c>
    </row>
    <row r="1410" spans="1:23" x14ac:dyDescent="0.2">
      <c r="A1410">
        <v>1409</v>
      </c>
      <c r="B1410" t="s">
        <v>1432</v>
      </c>
      <c r="C1410" t="s">
        <v>2510</v>
      </c>
      <c r="D1410">
        <v>8</v>
      </c>
      <c r="E1410">
        <v>7</v>
      </c>
      <c r="F1410">
        <v>2419200</v>
      </c>
      <c r="G1410">
        <v>359.38685009505275</v>
      </c>
      <c r="H1410">
        <v>16</v>
      </c>
      <c r="I1410">
        <v>47118</v>
      </c>
      <c r="J1410">
        <v>10</v>
      </c>
      <c r="K1410">
        <v>1E-8</v>
      </c>
      <c r="L1410">
        <v>1E-4</v>
      </c>
      <c r="M1410">
        <v>0.12433900000000001</v>
      </c>
      <c r="N1410">
        <v>124339</v>
      </c>
      <c r="O1410">
        <v>100559.1</v>
      </c>
      <c r="P1410">
        <v>97629</v>
      </c>
      <c r="Q1410">
        <v>11316.242860200129</v>
      </c>
      <c r="R1410">
        <v>2417442.8752964819</v>
      </c>
      <c r="S1410">
        <v>11316.242860163416</v>
      </c>
      <c r="T1410">
        <v>2417442.8503115186</v>
      </c>
      <c r="U1410">
        <v>2.4984963238239288E-2</v>
      </c>
      <c r="V1410">
        <v>3.6712663131766021E-8</v>
      </c>
      <c r="W1410">
        <v>47118</v>
      </c>
    </row>
    <row r="1411" spans="1:23" x14ac:dyDescent="0.2">
      <c r="A1411">
        <v>1410</v>
      </c>
      <c r="B1411" t="s">
        <v>1433</v>
      </c>
      <c r="C1411" t="s">
        <v>2510</v>
      </c>
      <c r="D1411">
        <v>8</v>
      </c>
      <c r="E1411">
        <v>7</v>
      </c>
      <c r="F1411">
        <v>2419200</v>
      </c>
      <c r="G1411">
        <v>359.38685009505275</v>
      </c>
      <c r="H1411">
        <v>16</v>
      </c>
      <c r="I1411">
        <v>47118</v>
      </c>
      <c r="J1411">
        <v>10</v>
      </c>
      <c r="K1411">
        <v>1E-8</v>
      </c>
      <c r="L1411">
        <v>1E-4</v>
      </c>
      <c r="M1411">
        <v>0.12821099999999999</v>
      </c>
      <c r="N1411">
        <v>128211</v>
      </c>
      <c r="O1411">
        <v>101019.7</v>
      </c>
      <c r="P1411">
        <v>97718</v>
      </c>
      <c r="Q1411">
        <v>11271.339351217732</v>
      </c>
      <c r="R1411">
        <v>3360.6581826184765</v>
      </c>
      <c r="S1411">
        <v>11271.339351213617</v>
      </c>
      <c r="T1411">
        <v>3360.6591724809482</v>
      </c>
      <c r="U1411">
        <v>9.8986247166976682E-4</v>
      </c>
      <c r="V1411">
        <v>4.1145540308207273E-9</v>
      </c>
      <c r="W1411">
        <v>47118</v>
      </c>
    </row>
    <row r="1412" spans="1:23" x14ac:dyDescent="0.2">
      <c r="A1412">
        <v>1411</v>
      </c>
      <c r="B1412" t="s">
        <v>1434</v>
      </c>
      <c r="C1412" t="s">
        <v>2510</v>
      </c>
      <c r="D1412">
        <v>8</v>
      </c>
      <c r="E1412">
        <v>7</v>
      </c>
      <c r="F1412">
        <v>2419200</v>
      </c>
      <c r="G1412">
        <v>359.38685009505275</v>
      </c>
      <c r="H1412">
        <v>16</v>
      </c>
      <c r="I1412">
        <v>47118</v>
      </c>
      <c r="J1412">
        <v>10</v>
      </c>
      <c r="K1412">
        <v>1E-8</v>
      </c>
      <c r="L1412">
        <v>1E-4</v>
      </c>
      <c r="M1412">
        <v>0.124916</v>
      </c>
      <c r="N1412">
        <v>124916</v>
      </c>
      <c r="O1412">
        <v>100750.5</v>
      </c>
      <c r="P1412">
        <v>97783</v>
      </c>
      <c r="Q1412">
        <v>6405.8881742743379</v>
      </c>
      <c r="R1412">
        <v>3792.9523076894748</v>
      </c>
      <c r="S1412">
        <v>6405.8881742732628</v>
      </c>
      <c r="T1412">
        <v>3792.9521077431596</v>
      </c>
      <c r="U1412">
        <v>1.9994631520603434E-4</v>
      </c>
      <c r="V1412">
        <v>1.0750227374956012E-9</v>
      </c>
      <c r="W1412">
        <v>47118</v>
      </c>
    </row>
    <row r="1413" spans="1:23" x14ac:dyDescent="0.2">
      <c r="A1413">
        <v>1412</v>
      </c>
      <c r="B1413" t="s">
        <v>1435</v>
      </c>
      <c r="C1413" t="s">
        <v>2510</v>
      </c>
      <c r="D1413">
        <v>8</v>
      </c>
      <c r="E1413">
        <v>7</v>
      </c>
      <c r="F1413">
        <v>2419200</v>
      </c>
      <c r="G1413">
        <v>359.38685009505275</v>
      </c>
      <c r="H1413">
        <v>16</v>
      </c>
      <c r="I1413">
        <v>47118</v>
      </c>
      <c r="J1413">
        <v>10</v>
      </c>
      <c r="K1413">
        <v>1E-8</v>
      </c>
      <c r="L1413">
        <v>1E-4</v>
      </c>
      <c r="M1413">
        <v>0.111734</v>
      </c>
      <c r="N1413">
        <v>111734</v>
      </c>
      <c r="O1413">
        <v>99624.7</v>
      </c>
      <c r="P1413">
        <v>97959</v>
      </c>
      <c r="Q1413">
        <v>13204.32271744593</v>
      </c>
      <c r="R1413">
        <v>2418022.307203203</v>
      </c>
      <c r="S1413">
        <v>13204.322717384606</v>
      </c>
      <c r="T1413">
        <v>2418022.2710181545</v>
      </c>
      <c r="U1413">
        <v>3.6185048520565033E-2</v>
      </c>
      <c r="V1413">
        <v>6.1323589761741459E-8</v>
      </c>
      <c r="W1413">
        <v>47118</v>
      </c>
    </row>
    <row r="1414" spans="1:23" x14ac:dyDescent="0.2">
      <c r="A1414">
        <v>1413</v>
      </c>
      <c r="B1414" t="s">
        <v>1436</v>
      </c>
      <c r="C1414" t="s">
        <v>2510</v>
      </c>
      <c r="D1414">
        <v>8</v>
      </c>
      <c r="E1414">
        <v>7</v>
      </c>
      <c r="F1414">
        <v>2419200</v>
      </c>
      <c r="G1414">
        <v>359.38685009505275</v>
      </c>
      <c r="H1414">
        <v>16</v>
      </c>
      <c r="I1414">
        <v>47118</v>
      </c>
      <c r="J1414">
        <v>10</v>
      </c>
      <c r="K1414">
        <v>1E-8</v>
      </c>
      <c r="L1414">
        <v>1E-4</v>
      </c>
      <c r="M1414">
        <v>0.12898100000000001</v>
      </c>
      <c r="N1414">
        <v>128981</v>
      </c>
      <c r="O1414">
        <v>101284.1</v>
      </c>
      <c r="P1414">
        <v>97879</v>
      </c>
      <c r="Q1414">
        <v>13687.526065732938</v>
      </c>
      <c r="R1414">
        <v>2934.3100425212497</v>
      </c>
      <c r="S1414">
        <v>13687.527547940937</v>
      </c>
      <c r="T1414">
        <v>2940.3434992859734</v>
      </c>
      <c r="U1414">
        <v>6.0334567647237236</v>
      </c>
      <c r="V1414">
        <v>1.4822079992882209E-3</v>
      </c>
      <c r="W1414">
        <v>47118</v>
      </c>
    </row>
    <row r="1415" spans="1:23" x14ac:dyDescent="0.2">
      <c r="A1415">
        <v>1414</v>
      </c>
      <c r="B1415" t="s">
        <v>1437</v>
      </c>
      <c r="C1415" t="s">
        <v>2510</v>
      </c>
      <c r="D1415">
        <v>8</v>
      </c>
      <c r="E1415">
        <v>7</v>
      </c>
      <c r="F1415">
        <v>2419200</v>
      </c>
      <c r="G1415">
        <v>359.38685009505275</v>
      </c>
      <c r="H1415">
        <v>16</v>
      </c>
      <c r="I1415">
        <v>47118</v>
      </c>
      <c r="J1415">
        <v>10</v>
      </c>
      <c r="K1415">
        <v>1E-8</v>
      </c>
      <c r="L1415">
        <v>1E-4</v>
      </c>
      <c r="M1415">
        <v>0.12870999999999999</v>
      </c>
      <c r="N1415">
        <v>128710</v>
      </c>
      <c r="O1415">
        <v>101352.8</v>
      </c>
      <c r="P1415">
        <v>97989</v>
      </c>
      <c r="Q1415">
        <v>19.434125992905411</v>
      </c>
      <c r="R1415">
        <v>334718.37781389331</v>
      </c>
      <c r="S1415">
        <v>19.434125992118272</v>
      </c>
      <c r="T1415">
        <v>334718.37782747165</v>
      </c>
      <c r="U1415">
        <v>1.3578333891928196E-5</v>
      </c>
      <c r="V1415">
        <v>7.8713924267503899E-10</v>
      </c>
      <c r="W1415">
        <v>47118</v>
      </c>
    </row>
    <row r="1416" spans="1:23" x14ac:dyDescent="0.2">
      <c r="A1416">
        <v>1415</v>
      </c>
      <c r="B1416" t="s">
        <v>1438</v>
      </c>
      <c r="C1416" t="s">
        <v>2510</v>
      </c>
      <c r="D1416">
        <v>8</v>
      </c>
      <c r="E1416">
        <v>7</v>
      </c>
      <c r="F1416">
        <v>2419200</v>
      </c>
      <c r="G1416">
        <v>359.38685009505275</v>
      </c>
      <c r="H1416">
        <v>16</v>
      </c>
      <c r="I1416">
        <v>47118</v>
      </c>
      <c r="J1416">
        <v>10</v>
      </c>
      <c r="K1416">
        <v>1E-8</v>
      </c>
      <c r="L1416">
        <v>1E-4</v>
      </c>
      <c r="M1416">
        <v>0.128778</v>
      </c>
      <c r="N1416">
        <v>128778</v>
      </c>
      <c r="O1416">
        <v>101410.4</v>
      </c>
      <c r="P1416">
        <v>98061</v>
      </c>
      <c r="Q1416">
        <v>17.402559458652849</v>
      </c>
      <c r="R1416">
        <v>740736.32218374545</v>
      </c>
      <c r="S1416">
        <v>17.402559460057592</v>
      </c>
      <c r="T1416">
        <v>740736.32219580933</v>
      </c>
      <c r="U1416">
        <v>1.2063886970281601E-5</v>
      </c>
      <c r="V1416">
        <v>1.4047429885977181E-9</v>
      </c>
      <c r="W1416">
        <v>47118</v>
      </c>
    </row>
    <row r="1417" spans="1:23" x14ac:dyDescent="0.2">
      <c r="A1417">
        <v>1416</v>
      </c>
      <c r="B1417" t="s">
        <v>1439</v>
      </c>
      <c r="C1417" t="s">
        <v>2510</v>
      </c>
      <c r="D1417">
        <v>8</v>
      </c>
      <c r="E1417">
        <v>7</v>
      </c>
      <c r="F1417">
        <v>2419200</v>
      </c>
      <c r="G1417">
        <v>359.38685009505275</v>
      </c>
      <c r="H1417">
        <v>16</v>
      </c>
      <c r="I1417">
        <v>47118</v>
      </c>
      <c r="J1417">
        <v>10</v>
      </c>
      <c r="K1417">
        <v>1E-8</v>
      </c>
      <c r="L1417">
        <v>1E-4</v>
      </c>
      <c r="M1417">
        <v>0.12787599999999999</v>
      </c>
      <c r="N1417">
        <v>127876</v>
      </c>
      <c r="O1417">
        <v>101400.4</v>
      </c>
      <c r="P1417">
        <v>98118</v>
      </c>
      <c r="Q1417">
        <v>17.367744337010055</v>
      </c>
      <c r="R1417">
        <v>478158.05857952777</v>
      </c>
      <c r="S1417">
        <v>17.367744339755681</v>
      </c>
      <c r="T1417">
        <v>478158.0585831285</v>
      </c>
      <c r="U1417">
        <v>3.6007259041070938E-6</v>
      </c>
      <c r="V1417">
        <v>2.7456259488189971E-9</v>
      </c>
      <c r="W1417">
        <v>47118</v>
      </c>
    </row>
    <row r="1418" spans="1:23" x14ac:dyDescent="0.2">
      <c r="A1418">
        <v>1417</v>
      </c>
      <c r="B1418" t="s">
        <v>1440</v>
      </c>
      <c r="C1418" t="s">
        <v>2510</v>
      </c>
      <c r="D1418">
        <v>8</v>
      </c>
      <c r="E1418">
        <v>7</v>
      </c>
      <c r="F1418">
        <v>2419200</v>
      </c>
      <c r="G1418">
        <v>359.38685009505275</v>
      </c>
      <c r="H1418">
        <v>16</v>
      </c>
      <c r="I1418">
        <v>47118</v>
      </c>
      <c r="J1418">
        <v>10</v>
      </c>
      <c r="K1418">
        <v>1E-8</v>
      </c>
      <c r="L1418">
        <v>1E-4</v>
      </c>
      <c r="M1418">
        <v>0.11541</v>
      </c>
      <c r="N1418">
        <v>115410</v>
      </c>
      <c r="O1418">
        <v>100233.2</v>
      </c>
      <c r="P1418">
        <v>98287</v>
      </c>
      <c r="Q1418">
        <v>28.981433938067806</v>
      </c>
      <c r="R1418">
        <v>1115984.8008732488</v>
      </c>
      <c r="S1418">
        <v>28.98143393440245</v>
      </c>
      <c r="T1418">
        <v>1115984.8008686658</v>
      </c>
      <c r="U1418">
        <v>4.5830383896827698E-6</v>
      </c>
      <c r="V1418">
        <v>3.6653560187005496E-9</v>
      </c>
      <c r="W1418">
        <v>47118</v>
      </c>
    </row>
    <row r="1419" spans="1:23" x14ac:dyDescent="0.2">
      <c r="A1419">
        <v>1418</v>
      </c>
      <c r="B1419" t="s">
        <v>1441</v>
      </c>
      <c r="C1419" t="s">
        <v>2510</v>
      </c>
      <c r="D1419">
        <v>8</v>
      </c>
      <c r="E1419">
        <v>7</v>
      </c>
      <c r="F1419">
        <v>2419200</v>
      </c>
      <c r="G1419">
        <v>359.38685009505275</v>
      </c>
      <c r="H1419">
        <v>16</v>
      </c>
      <c r="I1419">
        <v>47118</v>
      </c>
      <c r="J1419">
        <v>10</v>
      </c>
      <c r="K1419">
        <v>1E-8</v>
      </c>
      <c r="L1419">
        <v>1E-4</v>
      </c>
      <c r="M1419">
        <v>0.12693599999999999</v>
      </c>
      <c r="N1419">
        <v>126936</v>
      </c>
      <c r="O1419">
        <v>101226.2</v>
      </c>
      <c r="P1419">
        <v>98078</v>
      </c>
      <c r="Q1419">
        <v>19.697190383613172</v>
      </c>
      <c r="R1419">
        <v>1242674.8518381247</v>
      </c>
      <c r="S1419">
        <v>19.697190381880564</v>
      </c>
      <c r="T1419">
        <v>1242674.8518635258</v>
      </c>
      <c r="U1419">
        <v>2.5401124730706215E-5</v>
      </c>
      <c r="V1419">
        <v>1.7326087231595011E-9</v>
      </c>
      <c r="W1419">
        <v>47118</v>
      </c>
    </row>
    <row r="1420" spans="1:23" x14ac:dyDescent="0.2">
      <c r="A1420">
        <v>1419</v>
      </c>
      <c r="B1420" t="s">
        <v>1442</v>
      </c>
      <c r="C1420" t="s">
        <v>2510</v>
      </c>
      <c r="D1420">
        <v>8</v>
      </c>
      <c r="E1420">
        <v>7</v>
      </c>
      <c r="F1420">
        <v>2419200</v>
      </c>
      <c r="G1420">
        <v>359.38685009505275</v>
      </c>
      <c r="H1420">
        <v>16</v>
      </c>
      <c r="I1420">
        <v>47118</v>
      </c>
      <c r="J1420">
        <v>10</v>
      </c>
      <c r="K1420">
        <v>1E-8</v>
      </c>
      <c r="L1420">
        <v>1E-4</v>
      </c>
      <c r="M1420">
        <v>0.12804599999999999</v>
      </c>
      <c r="N1420">
        <v>128046</v>
      </c>
      <c r="O1420">
        <v>101440.2</v>
      </c>
      <c r="P1420">
        <v>98164</v>
      </c>
      <c r="Q1420">
        <v>20.26031175745247</v>
      </c>
      <c r="R1420">
        <v>1557438.7458918379</v>
      </c>
      <c r="S1420">
        <v>20.260311759000704</v>
      </c>
      <c r="T1420">
        <v>1557438.7458470305</v>
      </c>
      <c r="U1420">
        <v>4.4807326048612595E-5</v>
      </c>
      <c r="V1420">
        <v>1.5482335413707915E-9</v>
      </c>
      <c r="W1420">
        <v>47118</v>
      </c>
    </row>
    <row r="1421" spans="1:23" x14ac:dyDescent="0.2">
      <c r="A1421">
        <v>1420</v>
      </c>
      <c r="B1421" t="s">
        <v>1443</v>
      </c>
      <c r="C1421" t="s">
        <v>2510</v>
      </c>
      <c r="D1421">
        <v>8</v>
      </c>
      <c r="E1421">
        <v>7</v>
      </c>
      <c r="F1421">
        <v>2419200</v>
      </c>
      <c r="G1421">
        <v>359.38685009505275</v>
      </c>
      <c r="H1421">
        <v>16</v>
      </c>
      <c r="I1421">
        <v>47118</v>
      </c>
      <c r="J1421">
        <v>10</v>
      </c>
      <c r="K1421">
        <v>1E-8</v>
      </c>
      <c r="L1421">
        <v>1E-4</v>
      </c>
      <c r="M1421">
        <v>0.129417</v>
      </c>
      <c r="N1421">
        <v>129417</v>
      </c>
      <c r="O1421">
        <v>101514.6</v>
      </c>
      <c r="P1421">
        <v>98105</v>
      </c>
      <c r="Q1421">
        <v>28.809229054037367</v>
      </c>
      <c r="R1421">
        <v>1378505.8553614498</v>
      </c>
      <c r="S1421">
        <v>28.809229050635814</v>
      </c>
      <c r="T1421">
        <v>1378505.8553266078</v>
      </c>
      <c r="U1421">
        <v>3.4841941669583321E-5</v>
      </c>
      <c r="V1421">
        <v>3.4015528171948972E-9</v>
      </c>
      <c r="W1421">
        <v>47118</v>
      </c>
    </row>
    <row r="1422" spans="1:23" x14ac:dyDescent="0.2">
      <c r="A1422">
        <v>1421</v>
      </c>
      <c r="B1422" t="s">
        <v>1444</v>
      </c>
      <c r="C1422" t="s">
        <v>2510</v>
      </c>
      <c r="D1422">
        <v>8</v>
      </c>
      <c r="E1422">
        <v>7</v>
      </c>
      <c r="F1422">
        <v>2419200</v>
      </c>
      <c r="G1422">
        <v>359.38685009505275</v>
      </c>
      <c r="H1422">
        <v>16</v>
      </c>
      <c r="I1422">
        <v>47118</v>
      </c>
      <c r="J1422">
        <v>10</v>
      </c>
      <c r="K1422">
        <v>1E-8</v>
      </c>
      <c r="L1422">
        <v>1E-4</v>
      </c>
      <c r="M1422">
        <v>0.12894900000000001</v>
      </c>
      <c r="N1422">
        <v>128949</v>
      </c>
      <c r="O1422">
        <v>101395.5</v>
      </c>
      <c r="P1422">
        <v>98025</v>
      </c>
      <c r="Q1422">
        <v>15.988222711097567</v>
      </c>
      <c r="R1422">
        <v>1427156.278304786</v>
      </c>
      <c r="S1422">
        <v>15.988222712745833</v>
      </c>
      <c r="T1422">
        <v>1427156.2783005848</v>
      </c>
      <c r="U1422">
        <v>4.2011961340904236E-6</v>
      </c>
      <c r="V1422">
        <v>1.6482655240679378E-9</v>
      </c>
      <c r="W1422">
        <v>47118</v>
      </c>
    </row>
    <row r="1423" spans="1:23" x14ac:dyDescent="0.2">
      <c r="A1423">
        <v>1422</v>
      </c>
      <c r="B1423" t="s">
        <v>1445</v>
      </c>
      <c r="C1423" t="s">
        <v>2510</v>
      </c>
      <c r="D1423">
        <v>8</v>
      </c>
      <c r="E1423">
        <v>7</v>
      </c>
      <c r="F1423">
        <v>2419200</v>
      </c>
      <c r="G1423">
        <v>359.38685009505275</v>
      </c>
      <c r="H1423">
        <v>16</v>
      </c>
      <c r="I1423">
        <v>47118</v>
      </c>
      <c r="J1423">
        <v>10</v>
      </c>
      <c r="K1423">
        <v>1E-8</v>
      </c>
      <c r="L1423">
        <v>1E-4</v>
      </c>
      <c r="M1423">
        <v>0.12946099999999999</v>
      </c>
      <c r="N1423">
        <v>129461</v>
      </c>
      <c r="O1423">
        <v>101318.2</v>
      </c>
      <c r="P1423">
        <v>97911</v>
      </c>
      <c r="Q1423">
        <v>182.19963527400898</v>
      </c>
      <c r="R1423">
        <v>2413533.5811533681</v>
      </c>
      <c r="S1423">
        <v>182.19963526548548</v>
      </c>
      <c r="T1423">
        <v>2413533.5812686477</v>
      </c>
      <c r="U1423">
        <v>1.1527957394719124E-4</v>
      </c>
      <c r="V1423">
        <v>8.5235001279215794E-9</v>
      </c>
      <c r="W1423">
        <v>47118</v>
      </c>
    </row>
    <row r="1424" spans="1:23" x14ac:dyDescent="0.2">
      <c r="A1424">
        <v>1423</v>
      </c>
      <c r="B1424" t="s">
        <v>1446</v>
      </c>
      <c r="C1424" t="s">
        <v>2510</v>
      </c>
      <c r="D1424">
        <v>8</v>
      </c>
      <c r="E1424">
        <v>7</v>
      </c>
      <c r="F1424">
        <v>2419200</v>
      </c>
      <c r="G1424">
        <v>359.3756781968093</v>
      </c>
      <c r="H1424">
        <v>16</v>
      </c>
      <c r="I1424">
        <v>47118</v>
      </c>
      <c r="J1424">
        <v>10</v>
      </c>
      <c r="K1424">
        <v>1E-8</v>
      </c>
      <c r="L1424">
        <v>1E-4</v>
      </c>
      <c r="M1424">
        <v>0.12959100000000001</v>
      </c>
      <c r="N1424">
        <v>129591</v>
      </c>
      <c r="O1424">
        <v>101471.8</v>
      </c>
      <c r="P1424">
        <v>98037</v>
      </c>
      <c r="Q1424">
        <v>3.3962867993876169</v>
      </c>
      <c r="R1424">
        <v>2152548.7720191781</v>
      </c>
      <c r="S1424">
        <v>3.3962867990638652</v>
      </c>
      <c r="T1424">
        <v>2152548.7720244313</v>
      </c>
      <c r="U1424">
        <v>5.2531249821186066E-6</v>
      </c>
      <c r="V1424">
        <v>3.2375169212173205E-10</v>
      </c>
      <c r="W1424">
        <v>47118</v>
      </c>
    </row>
    <row r="1425" spans="1:23" x14ac:dyDescent="0.2">
      <c r="A1425">
        <v>1424</v>
      </c>
      <c r="B1425" t="s">
        <v>1447</v>
      </c>
      <c r="C1425" t="s">
        <v>2510</v>
      </c>
      <c r="D1425">
        <v>8</v>
      </c>
      <c r="E1425">
        <v>7</v>
      </c>
      <c r="F1425">
        <v>2419200</v>
      </c>
      <c r="G1425">
        <v>359.38685009505275</v>
      </c>
      <c r="H1425">
        <v>16</v>
      </c>
      <c r="I1425">
        <v>47118</v>
      </c>
      <c r="J1425">
        <v>10</v>
      </c>
      <c r="K1425">
        <v>1E-8</v>
      </c>
      <c r="L1425">
        <v>1E-4</v>
      </c>
      <c r="M1425">
        <v>0.12979199999999999</v>
      </c>
      <c r="N1425">
        <v>129792</v>
      </c>
      <c r="O1425">
        <v>101242.4</v>
      </c>
      <c r="P1425">
        <v>97787</v>
      </c>
      <c r="Q1425">
        <v>3582.0348410834399</v>
      </c>
      <c r="R1425">
        <v>2413768.7128381222</v>
      </c>
      <c r="S1425">
        <v>3582.0348410739239</v>
      </c>
      <c r="T1425">
        <v>2413768.7117933282</v>
      </c>
      <c r="U1425">
        <v>1.0447939857840538E-3</v>
      </c>
      <c r="V1425">
        <v>9.5160430646501482E-9</v>
      </c>
      <c r="W1425">
        <v>47118</v>
      </c>
    </row>
    <row r="1426" spans="1:23" x14ac:dyDescent="0.2">
      <c r="A1426">
        <v>1425</v>
      </c>
      <c r="B1426" t="s">
        <v>1448</v>
      </c>
      <c r="C1426" t="s">
        <v>2510</v>
      </c>
      <c r="D1426">
        <v>8</v>
      </c>
      <c r="E1426">
        <v>7</v>
      </c>
      <c r="F1426">
        <v>2419200</v>
      </c>
      <c r="G1426">
        <v>359.38685009505275</v>
      </c>
      <c r="H1426">
        <v>16</v>
      </c>
      <c r="I1426">
        <v>47118</v>
      </c>
      <c r="J1426">
        <v>10</v>
      </c>
      <c r="K1426">
        <v>1E-8</v>
      </c>
      <c r="L1426">
        <v>1E-4</v>
      </c>
      <c r="M1426">
        <v>0.12934399999999999</v>
      </c>
      <c r="N1426">
        <v>129344</v>
      </c>
      <c r="O1426">
        <v>101334.39999999999</v>
      </c>
      <c r="P1426">
        <v>97939</v>
      </c>
      <c r="Q1426">
        <v>334.10764935262972</v>
      </c>
      <c r="R1426">
        <v>4055.5041203744686</v>
      </c>
      <c r="S1426">
        <v>334.10764935412351</v>
      </c>
      <c r="T1426">
        <v>4055.5041302289151</v>
      </c>
      <c r="U1426">
        <v>9.8544464890437666E-6</v>
      </c>
      <c r="V1426">
        <v>1.4937882042431738E-9</v>
      </c>
      <c r="W1426">
        <v>47118</v>
      </c>
    </row>
    <row r="1427" spans="1:23" x14ac:dyDescent="0.2">
      <c r="A1427">
        <v>1426</v>
      </c>
      <c r="B1427" t="s">
        <v>1449</v>
      </c>
      <c r="C1427" t="s">
        <v>2510</v>
      </c>
      <c r="D1427">
        <v>8</v>
      </c>
      <c r="E1427">
        <v>7</v>
      </c>
      <c r="F1427">
        <v>2419200</v>
      </c>
      <c r="G1427">
        <v>359.38685009505275</v>
      </c>
      <c r="H1427">
        <v>16</v>
      </c>
      <c r="I1427">
        <v>47118</v>
      </c>
      <c r="J1427">
        <v>10</v>
      </c>
      <c r="K1427">
        <v>1E-8</v>
      </c>
      <c r="L1427">
        <v>1E-4</v>
      </c>
      <c r="M1427">
        <v>0.112693</v>
      </c>
      <c r="N1427">
        <v>112693</v>
      </c>
      <c r="O1427">
        <v>99644.2</v>
      </c>
      <c r="P1427">
        <v>97877</v>
      </c>
      <c r="Q1427">
        <v>864.34452463785567</v>
      </c>
      <c r="R1427">
        <v>4177.118845377322</v>
      </c>
      <c r="S1427">
        <v>864.34452463808418</v>
      </c>
      <c r="T1427">
        <v>4177.1190452239434</v>
      </c>
      <c r="U1427">
        <v>1.9984662139904685E-4</v>
      </c>
      <c r="V1427">
        <v>2.2851054382044822E-10</v>
      </c>
      <c r="W1427">
        <v>47118</v>
      </c>
    </row>
    <row r="1428" spans="1:23" x14ac:dyDescent="0.2">
      <c r="A1428">
        <v>1427</v>
      </c>
      <c r="B1428" t="s">
        <v>1450</v>
      </c>
      <c r="C1428" t="s">
        <v>2510</v>
      </c>
      <c r="D1428">
        <v>8</v>
      </c>
      <c r="E1428">
        <v>7</v>
      </c>
      <c r="F1428">
        <v>2419200</v>
      </c>
      <c r="G1428">
        <v>359.38685009505275</v>
      </c>
      <c r="H1428">
        <v>16</v>
      </c>
      <c r="I1428">
        <v>47118</v>
      </c>
      <c r="J1428">
        <v>10</v>
      </c>
      <c r="K1428">
        <v>1E-8</v>
      </c>
      <c r="L1428">
        <v>1E-4</v>
      </c>
      <c r="M1428">
        <v>0.118642</v>
      </c>
      <c r="N1428">
        <v>118642</v>
      </c>
      <c r="O1428">
        <v>100136.7</v>
      </c>
      <c r="P1428">
        <v>97786</v>
      </c>
      <c r="Q1428">
        <v>5431.5519740071459</v>
      </c>
      <c r="R1428">
        <v>2416792.206472286</v>
      </c>
      <c r="S1428">
        <v>5431.5519739926231</v>
      </c>
      <c r="T1428">
        <v>2416792.2042474649</v>
      </c>
      <c r="U1428">
        <v>2.2248211316764355E-3</v>
      </c>
      <c r="V1428">
        <v>1.4522811397910118E-8</v>
      </c>
      <c r="W1428">
        <v>47118</v>
      </c>
    </row>
    <row r="1429" spans="1:23" x14ac:dyDescent="0.2">
      <c r="A1429">
        <v>1428</v>
      </c>
      <c r="B1429" t="s">
        <v>1451</v>
      </c>
      <c r="C1429" t="s">
        <v>2510</v>
      </c>
      <c r="D1429">
        <v>8</v>
      </c>
      <c r="E1429">
        <v>7</v>
      </c>
      <c r="F1429">
        <v>2419200</v>
      </c>
      <c r="G1429">
        <v>359.38685009505275</v>
      </c>
      <c r="H1429">
        <v>16</v>
      </c>
      <c r="I1429">
        <v>47118</v>
      </c>
      <c r="J1429">
        <v>10</v>
      </c>
      <c r="K1429">
        <v>1E-8</v>
      </c>
      <c r="L1429">
        <v>1E-4</v>
      </c>
      <c r="M1429">
        <v>0.127835</v>
      </c>
      <c r="N1429">
        <v>127835</v>
      </c>
      <c r="O1429">
        <v>104822.3</v>
      </c>
      <c r="P1429">
        <v>97526</v>
      </c>
      <c r="Q1429">
        <v>11275.118649122804</v>
      </c>
      <c r="R1429">
        <v>267887.32572016004</v>
      </c>
      <c r="S1429">
        <v>11275.118649122942</v>
      </c>
      <c r="T1429">
        <v>267887.32601377479</v>
      </c>
      <c r="U1429">
        <v>2.9361475026234984E-4</v>
      </c>
      <c r="V1429">
        <v>1.3824319466948509E-10</v>
      </c>
      <c r="W1429">
        <v>47118</v>
      </c>
    </row>
    <row r="1430" spans="1:23" x14ac:dyDescent="0.2">
      <c r="A1430">
        <v>1429</v>
      </c>
      <c r="B1430" t="s">
        <v>1452</v>
      </c>
      <c r="C1430" t="s">
        <v>2510</v>
      </c>
      <c r="D1430">
        <v>8</v>
      </c>
      <c r="E1430">
        <v>7</v>
      </c>
      <c r="F1430">
        <v>2419200</v>
      </c>
      <c r="G1430">
        <v>359.38685009505275</v>
      </c>
      <c r="H1430">
        <v>16</v>
      </c>
      <c r="I1430">
        <v>47118</v>
      </c>
      <c r="J1430">
        <v>10</v>
      </c>
      <c r="K1430">
        <v>1E-8</v>
      </c>
      <c r="L1430">
        <v>1E-4</v>
      </c>
      <c r="M1430">
        <v>0.12959699999999999</v>
      </c>
      <c r="N1430">
        <v>129597</v>
      </c>
      <c r="O1430">
        <v>101237.2</v>
      </c>
      <c r="P1430">
        <v>97798</v>
      </c>
      <c r="Q1430">
        <v>7200.8338071029666</v>
      </c>
      <c r="R1430">
        <v>2416183.0755409868</v>
      </c>
      <c r="S1430">
        <v>7200.8338070968084</v>
      </c>
      <c r="T1430">
        <v>2416183.0737062111</v>
      </c>
      <c r="U1430">
        <v>1.8347757868468761E-3</v>
      </c>
      <c r="V1430">
        <v>6.1581886257044971E-9</v>
      </c>
      <c r="W1430">
        <v>47118</v>
      </c>
    </row>
    <row r="1431" spans="1:23" x14ac:dyDescent="0.2">
      <c r="A1431">
        <v>1430</v>
      </c>
      <c r="B1431" t="s">
        <v>1453</v>
      </c>
      <c r="C1431" t="s">
        <v>2510</v>
      </c>
      <c r="D1431">
        <v>8</v>
      </c>
      <c r="E1431">
        <v>7</v>
      </c>
      <c r="F1431">
        <v>2419200</v>
      </c>
      <c r="G1431">
        <v>359.38685009505275</v>
      </c>
      <c r="H1431">
        <v>16</v>
      </c>
      <c r="I1431">
        <v>47118</v>
      </c>
      <c r="J1431">
        <v>10</v>
      </c>
      <c r="K1431">
        <v>1E-8</v>
      </c>
      <c r="L1431">
        <v>1E-4</v>
      </c>
      <c r="M1431">
        <v>0.111306</v>
      </c>
      <c r="N1431">
        <v>111306</v>
      </c>
      <c r="O1431">
        <v>99299.1</v>
      </c>
      <c r="P1431">
        <v>97637</v>
      </c>
      <c r="Q1431">
        <v>11286.191816799561</v>
      </c>
      <c r="R1431">
        <v>2417302.0883546299</v>
      </c>
      <c r="S1431">
        <v>11286.191816793978</v>
      </c>
      <c r="T1431">
        <v>2417302.086689603</v>
      </c>
      <c r="U1431">
        <v>1.665026880800724E-3</v>
      </c>
      <c r="V1431">
        <v>5.5824784794822335E-9</v>
      </c>
      <c r="W1431">
        <v>47118</v>
      </c>
    </row>
    <row r="1432" spans="1:23" x14ac:dyDescent="0.2">
      <c r="A1432">
        <v>1431</v>
      </c>
      <c r="B1432" t="s">
        <v>1454</v>
      </c>
      <c r="C1432" t="s">
        <v>2510</v>
      </c>
      <c r="D1432">
        <v>8</v>
      </c>
      <c r="E1432">
        <v>7</v>
      </c>
      <c r="F1432">
        <v>2419200</v>
      </c>
      <c r="G1432">
        <v>359.38685009505275</v>
      </c>
      <c r="H1432">
        <v>16</v>
      </c>
      <c r="I1432">
        <v>47118</v>
      </c>
      <c r="J1432">
        <v>10</v>
      </c>
      <c r="K1432">
        <v>1E-8</v>
      </c>
      <c r="L1432">
        <v>1E-4</v>
      </c>
      <c r="M1432">
        <v>0.118272</v>
      </c>
      <c r="N1432">
        <v>118272</v>
      </c>
      <c r="O1432">
        <v>100005.6</v>
      </c>
      <c r="P1432">
        <v>97659</v>
      </c>
      <c r="Q1432">
        <v>8751.7886618672783</v>
      </c>
      <c r="R1432">
        <v>2416998.6144155278</v>
      </c>
      <c r="S1432">
        <v>8751.7886618626599</v>
      </c>
      <c r="T1432">
        <v>2416998.6122904411</v>
      </c>
      <c r="U1432">
        <v>2.1250867284834385E-3</v>
      </c>
      <c r="V1432">
        <v>4.6184140956029296E-9</v>
      </c>
      <c r="W1432">
        <v>47118</v>
      </c>
    </row>
    <row r="1433" spans="1:23" x14ac:dyDescent="0.2">
      <c r="A1433">
        <v>1432</v>
      </c>
      <c r="B1433" t="s">
        <v>1455</v>
      </c>
      <c r="C1433" t="s">
        <v>2510</v>
      </c>
      <c r="D1433">
        <v>8</v>
      </c>
      <c r="E1433">
        <v>7</v>
      </c>
      <c r="F1433">
        <v>2419200</v>
      </c>
      <c r="G1433">
        <v>359.38685009505275</v>
      </c>
      <c r="H1433">
        <v>16</v>
      </c>
      <c r="I1433">
        <v>47118</v>
      </c>
      <c r="J1433">
        <v>10</v>
      </c>
      <c r="K1433">
        <v>1E-8</v>
      </c>
      <c r="L1433">
        <v>1E-4</v>
      </c>
      <c r="M1433">
        <v>0.12887499999999999</v>
      </c>
      <c r="N1433">
        <v>128875</v>
      </c>
      <c r="O1433">
        <v>101015.3</v>
      </c>
      <c r="P1433">
        <v>97615</v>
      </c>
      <c r="Q1433">
        <v>11467.879825924791</v>
      </c>
      <c r="R1433">
        <v>2417376.1486444585</v>
      </c>
      <c r="S1433">
        <v>11467.879825919959</v>
      </c>
      <c r="T1433">
        <v>2417376.1471195272</v>
      </c>
      <c r="U1433">
        <v>1.5249312855303288E-3</v>
      </c>
      <c r="V1433">
        <v>4.8312358558177948E-9</v>
      </c>
      <c r="W1433">
        <v>47118</v>
      </c>
    </row>
    <row r="1434" spans="1:23" x14ac:dyDescent="0.2">
      <c r="A1434">
        <v>1433</v>
      </c>
      <c r="B1434" t="s">
        <v>1456</v>
      </c>
      <c r="C1434" t="s">
        <v>2510</v>
      </c>
      <c r="D1434">
        <v>8</v>
      </c>
      <c r="E1434">
        <v>7</v>
      </c>
      <c r="F1434">
        <v>2419200</v>
      </c>
      <c r="G1434">
        <v>359.38685009505275</v>
      </c>
      <c r="H1434">
        <v>16</v>
      </c>
      <c r="I1434">
        <v>47118</v>
      </c>
      <c r="J1434">
        <v>10</v>
      </c>
      <c r="K1434">
        <v>1E-8</v>
      </c>
      <c r="L1434">
        <v>1E-4</v>
      </c>
      <c r="M1434">
        <v>0.12770500000000001</v>
      </c>
      <c r="N1434">
        <v>127705</v>
      </c>
      <c r="O1434">
        <v>101085.2</v>
      </c>
      <c r="P1434">
        <v>97816</v>
      </c>
      <c r="Q1434">
        <v>12416.802788531655</v>
      </c>
      <c r="R1434">
        <v>2414632.8930999325</v>
      </c>
      <c r="S1434">
        <v>12416.95625701585</v>
      </c>
      <c r="T1434">
        <v>2417505.4021639521</v>
      </c>
      <c r="U1434">
        <v>2872.5090640196577</v>
      </c>
      <c r="V1434">
        <v>0.15346848419540038</v>
      </c>
      <c r="W1434">
        <v>47118</v>
      </c>
    </row>
    <row r="1435" spans="1:23" x14ac:dyDescent="0.2">
      <c r="A1435">
        <v>1434</v>
      </c>
      <c r="B1435" t="s">
        <v>1457</v>
      </c>
      <c r="C1435" t="s">
        <v>2510</v>
      </c>
      <c r="D1435">
        <v>8</v>
      </c>
      <c r="E1435">
        <v>7</v>
      </c>
      <c r="F1435">
        <v>2419200</v>
      </c>
      <c r="G1435">
        <v>359.38685009505275</v>
      </c>
      <c r="H1435">
        <v>16</v>
      </c>
      <c r="I1435">
        <v>47118</v>
      </c>
      <c r="J1435">
        <v>10</v>
      </c>
      <c r="K1435">
        <v>1E-8</v>
      </c>
      <c r="L1435">
        <v>1E-4</v>
      </c>
      <c r="M1435">
        <v>0.112592</v>
      </c>
      <c r="N1435">
        <v>112592</v>
      </c>
      <c r="O1435">
        <v>99588.7</v>
      </c>
      <c r="P1435">
        <v>97834</v>
      </c>
      <c r="Q1435">
        <v>10445.590867326549</v>
      </c>
      <c r="R1435">
        <v>2417312.8777987827</v>
      </c>
      <c r="S1435">
        <v>10445.590867316376</v>
      </c>
      <c r="T1435">
        <v>2417312.8742730729</v>
      </c>
      <c r="U1435">
        <v>3.5257097333669662E-3</v>
      </c>
      <c r="V1435">
        <v>1.0173607734031975E-8</v>
      </c>
      <c r="W1435">
        <v>47118</v>
      </c>
    </row>
    <row r="1436" spans="1:23" x14ac:dyDescent="0.2">
      <c r="A1436">
        <v>1435</v>
      </c>
      <c r="B1436" t="s">
        <v>1458</v>
      </c>
      <c r="C1436" t="s">
        <v>2510</v>
      </c>
      <c r="D1436">
        <v>8</v>
      </c>
      <c r="E1436">
        <v>7</v>
      </c>
      <c r="F1436">
        <v>2419200</v>
      </c>
      <c r="G1436">
        <v>359.38685009505275</v>
      </c>
      <c r="H1436">
        <v>16</v>
      </c>
      <c r="I1436">
        <v>47118</v>
      </c>
      <c r="J1436">
        <v>10</v>
      </c>
      <c r="K1436">
        <v>1E-8</v>
      </c>
      <c r="L1436">
        <v>1E-4</v>
      </c>
      <c r="M1436">
        <v>0.12936700000000001</v>
      </c>
      <c r="N1436">
        <v>129367</v>
      </c>
      <c r="O1436">
        <v>101374.5</v>
      </c>
      <c r="P1436">
        <v>97917</v>
      </c>
      <c r="Q1436">
        <v>12902.102430756973</v>
      </c>
      <c r="R1436">
        <v>2776.5580346607712</v>
      </c>
      <c r="S1436">
        <v>12902.102430742258</v>
      </c>
      <c r="T1436">
        <v>2776.5580445321666</v>
      </c>
      <c r="U1436">
        <v>9.871395377558656E-6</v>
      </c>
      <c r="V1436">
        <v>1.4715624274685979E-8</v>
      </c>
      <c r="W1436">
        <v>47118</v>
      </c>
    </row>
    <row r="1437" spans="1:23" x14ac:dyDescent="0.2">
      <c r="A1437">
        <v>1436</v>
      </c>
      <c r="B1437" t="s">
        <v>1459</v>
      </c>
      <c r="C1437" t="s">
        <v>2510</v>
      </c>
      <c r="D1437">
        <v>8</v>
      </c>
      <c r="E1437">
        <v>7</v>
      </c>
      <c r="F1437">
        <v>2419200</v>
      </c>
      <c r="G1437">
        <v>359.38685009505275</v>
      </c>
      <c r="H1437">
        <v>16</v>
      </c>
      <c r="I1437">
        <v>47118</v>
      </c>
      <c r="J1437">
        <v>10</v>
      </c>
      <c r="K1437">
        <v>1E-8</v>
      </c>
      <c r="L1437">
        <v>1E-4</v>
      </c>
      <c r="M1437">
        <v>0.12604099999999999</v>
      </c>
      <c r="N1437">
        <v>126041</v>
      </c>
      <c r="O1437">
        <v>104985.2</v>
      </c>
      <c r="P1437">
        <v>97859</v>
      </c>
      <c r="Q1437">
        <v>13094.914333166993</v>
      </c>
      <c r="R1437">
        <v>2414738.8535040007</v>
      </c>
      <c r="S1437">
        <v>13094.914333166776</v>
      </c>
      <c r="T1437">
        <v>2414738.853469348</v>
      </c>
      <c r="U1437">
        <v>3.4652650356292725E-5</v>
      </c>
      <c r="V1437">
        <v>2.1645973902195692E-10</v>
      </c>
      <c r="W1437">
        <v>47118</v>
      </c>
    </row>
    <row r="1438" spans="1:23" x14ac:dyDescent="0.2">
      <c r="A1438">
        <v>1437</v>
      </c>
      <c r="B1438" t="s">
        <v>1460</v>
      </c>
      <c r="C1438" t="s">
        <v>2510</v>
      </c>
      <c r="D1438">
        <v>8</v>
      </c>
      <c r="E1438">
        <v>7</v>
      </c>
      <c r="F1438">
        <v>2419200</v>
      </c>
      <c r="G1438">
        <v>359.38685009505275</v>
      </c>
      <c r="H1438">
        <v>16</v>
      </c>
      <c r="I1438">
        <v>47118</v>
      </c>
      <c r="J1438">
        <v>10</v>
      </c>
      <c r="K1438">
        <v>1E-8</v>
      </c>
      <c r="L1438">
        <v>1E-4</v>
      </c>
      <c r="M1438">
        <v>0.12839</v>
      </c>
      <c r="N1438">
        <v>128390</v>
      </c>
      <c r="O1438">
        <v>101396.7</v>
      </c>
      <c r="P1438">
        <v>98071</v>
      </c>
      <c r="Q1438">
        <v>11982.44356305423</v>
      </c>
      <c r="R1438">
        <v>2968.6270434499811</v>
      </c>
      <c r="S1438">
        <v>11982.443563042536</v>
      </c>
      <c r="T1438">
        <v>2968.6271137530011</v>
      </c>
      <c r="U1438">
        <v>7.0303020038409159E-5</v>
      </c>
      <c r="V1438">
        <v>1.1694282875396311E-8</v>
      </c>
      <c r="W1438">
        <v>47118</v>
      </c>
    </row>
    <row r="1439" spans="1:23" x14ac:dyDescent="0.2">
      <c r="A1439">
        <v>1438</v>
      </c>
      <c r="B1439" t="s">
        <v>1461</v>
      </c>
      <c r="C1439" t="s">
        <v>2510</v>
      </c>
      <c r="D1439">
        <v>8</v>
      </c>
      <c r="E1439">
        <v>7</v>
      </c>
      <c r="F1439">
        <v>2419200</v>
      </c>
      <c r="G1439">
        <v>359.38685009505275</v>
      </c>
      <c r="H1439">
        <v>16</v>
      </c>
      <c r="I1439">
        <v>47118</v>
      </c>
      <c r="J1439">
        <v>10</v>
      </c>
      <c r="K1439">
        <v>1E-8</v>
      </c>
      <c r="L1439">
        <v>1E-4</v>
      </c>
      <c r="M1439">
        <v>0.11632099999999999</v>
      </c>
      <c r="N1439">
        <v>116321</v>
      </c>
      <c r="O1439">
        <v>99910.6</v>
      </c>
      <c r="P1439">
        <v>97784</v>
      </c>
      <c r="Q1439">
        <v>13150.353923563145</v>
      </c>
      <c r="R1439">
        <v>2681.1853189809485</v>
      </c>
      <c r="S1439">
        <v>13150.353923577584</v>
      </c>
      <c r="T1439">
        <v>2681.1852790410485</v>
      </c>
      <c r="U1439">
        <v>3.9939900034369202E-5</v>
      </c>
      <c r="V1439">
        <v>1.4439137885347009E-8</v>
      </c>
      <c r="W1439">
        <v>47118</v>
      </c>
    </row>
    <row r="1440" spans="1:23" x14ac:dyDescent="0.2">
      <c r="A1440">
        <v>1439</v>
      </c>
      <c r="B1440" t="s">
        <v>1462</v>
      </c>
      <c r="C1440" t="s">
        <v>2510</v>
      </c>
      <c r="D1440">
        <v>8</v>
      </c>
      <c r="E1440">
        <v>7</v>
      </c>
      <c r="F1440">
        <v>2419200</v>
      </c>
      <c r="G1440">
        <v>359.38685009505275</v>
      </c>
      <c r="H1440">
        <v>16</v>
      </c>
      <c r="I1440">
        <v>47118</v>
      </c>
      <c r="J1440">
        <v>10</v>
      </c>
      <c r="K1440">
        <v>1E-8</v>
      </c>
      <c r="L1440">
        <v>1E-4</v>
      </c>
      <c r="M1440">
        <v>0.118005</v>
      </c>
      <c r="N1440">
        <v>118005</v>
      </c>
      <c r="O1440">
        <v>100202.9</v>
      </c>
      <c r="P1440">
        <v>97948</v>
      </c>
      <c r="Q1440">
        <v>381.7359843898289</v>
      </c>
      <c r="R1440">
        <v>3975.6409720868646</v>
      </c>
      <c r="S1440">
        <v>381.73598438922659</v>
      </c>
      <c r="T1440">
        <v>3975.6409817037852</v>
      </c>
      <c r="U1440">
        <v>9.6169205789919943E-6</v>
      </c>
      <c r="V1440">
        <v>6.0231286624912173E-10</v>
      </c>
      <c r="W1440">
        <v>47118</v>
      </c>
    </row>
    <row r="1441" spans="1:23" x14ac:dyDescent="0.2">
      <c r="A1441">
        <v>1440</v>
      </c>
      <c r="B1441" t="s">
        <v>1463</v>
      </c>
      <c r="C1441" t="s">
        <v>2510</v>
      </c>
      <c r="D1441">
        <v>8</v>
      </c>
      <c r="E1441">
        <v>7</v>
      </c>
      <c r="F1441">
        <v>2419200</v>
      </c>
      <c r="G1441">
        <v>359.38685009505275</v>
      </c>
      <c r="H1441">
        <v>16</v>
      </c>
      <c r="I1441">
        <v>47118</v>
      </c>
      <c r="J1441">
        <v>10</v>
      </c>
      <c r="K1441">
        <v>1E-8</v>
      </c>
      <c r="L1441">
        <v>1E-4</v>
      </c>
      <c r="M1441">
        <v>0.124527</v>
      </c>
      <c r="N1441">
        <v>124527</v>
      </c>
      <c r="O1441">
        <v>100962.5</v>
      </c>
      <c r="P1441">
        <v>98038</v>
      </c>
      <c r="Q1441">
        <v>12260.36217273795</v>
      </c>
      <c r="R1441">
        <v>2921.2811984182927</v>
      </c>
      <c r="S1441">
        <v>12260.362172746974</v>
      </c>
      <c r="T1441">
        <v>2921.2812879069252</v>
      </c>
      <c r="U1441">
        <v>8.9488632511347532E-5</v>
      </c>
      <c r="V1441">
        <v>9.024006430990994E-9</v>
      </c>
      <c r="W1441">
        <v>47118</v>
      </c>
    </row>
    <row r="1442" spans="1:23" x14ac:dyDescent="0.2">
      <c r="A1442">
        <v>1441</v>
      </c>
      <c r="B1442" t="s">
        <v>1464</v>
      </c>
      <c r="C1442" t="s">
        <v>2510</v>
      </c>
      <c r="D1442">
        <v>8</v>
      </c>
      <c r="E1442">
        <v>7</v>
      </c>
      <c r="F1442">
        <v>2419200</v>
      </c>
      <c r="G1442">
        <v>359.38685009505275</v>
      </c>
      <c r="H1442">
        <v>16</v>
      </c>
      <c r="I1442">
        <v>47118</v>
      </c>
      <c r="J1442">
        <v>10</v>
      </c>
      <c r="K1442">
        <v>1E-8</v>
      </c>
      <c r="L1442">
        <v>1E-4</v>
      </c>
      <c r="M1442">
        <v>0.122222</v>
      </c>
      <c r="N1442">
        <v>122222</v>
      </c>
      <c r="O1442">
        <v>100482</v>
      </c>
      <c r="P1442">
        <v>97782</v>
      </c>
      <c r="Q1442">
        <v>3125.2091081358808</v>
      </c>
      <c r="R1442">
        <v>3783.9527487249584</v>
      </c>
      <c r="S1442">
        <v>3125.7698199144606</v>
      </c>
      <c r="T1442">
        <v>9527.573916131716</v>
      </c>
      <c r="U1442">
        <v>5743.6211674067581</v>
      </c>
      <c r="V1442">
        <v>0.56071177857984367</v>
      </c>
      <c r="W1442">
        <v>47118</v>
      </c>
    </row>
    <row r="1443" spans="1:23" x14ac:dyDescent="0.2">
      <c r="A1443">
        <v>1442</v>
      </c>
      <c r="B1443" t="s">
        <v>1465</v>
      </c>
      <c r="C1443" t="s">
        <v>2510</v>
      </c>
      <c r="D1443">
        <v>8</v>
      </c>
      <c r="E1443">
        <v>7</v>
      </c>
      <c r="F1443">
        <v>2419200</v>
      </c>
      <c r="G1443">
        <v>359.38685009505275</v>
      </c>
      <c r="H1443">
        <v>16</v>
      </c>
      <c r="I1443">
        <v>47118</v>
      </c>
      <c r="J1443">
        <v>10</v>
      </c>
      <c r="K1443">
        <v>1E-8</v>
      </c>
      <c r="L1443">
        <v>1E-4</v>
      </c>
      <c r="M1443">
        <v>0.12855</v>
      </c>
      <c r="N1443">
        <v>128550</v>
      </c>
      <c r="O1443">
        <v>101160.1</v>
      </c>
      <c r="P1443">
        <v>97838</v>
      </c>
      <c r="Q1443">
        <v>8099.9034717992845</v>
      </c>
      <c r="R1443">
        <v>3400.0429034084777</v>
      </c>
      <c r="S1443">
        <v>8099.903471801993</v>
      </c>
      <c r="T1443">
        <v>3400.0429834583811</v>
      </c>
      <c r="U1443">
        <v>8.0049903317558346E-5</v>
      </c>
      <c r="V1443">
        <v>2.7084752218797803E-9</v>
      </c>
      <c r="W1443">
        <v>47118</v>
      </c>
    </row>
    <row r="1444" spans="1:23" x14ac:dyDescent="0.2">
      <c r="A1444">
        <v>1443</v>
      </c>
      <c r="B1444" t="s">
        <v>1466</v>
      </c>
      <c r="C1444" t="s">
        <v>2510</v>
      </c>
      <c r="D1444">
        <v>8</v>
      </c>
      <c r="E1444">
        <v>7</v>
      </c>
      <c r="F1444">
        <v>2419200</v>
      </c>
      <c r="G1444">
        <v>359.38685009505275</v>
      </c>
      <c r="H1444">
        <v>16</v>
      </c>
      <c r="I1444">
        <v>47118</v>
      </c>
      <c r="J1444">
        <v>10</v>
      </c>
      <c r="K1444">
        <v>1E-8</v>
      </c>
      <c r="L1444">
        <v>1E-4</v>
      </c>
      <c r="M1444">
        <v>0.126494</v>
      </c>
      <c r="N1444">
        <v>126494</v>
      </c>
      <c r="O1444">
        <v>100964</v>
      </c>
      <c r="P1444">
        <v>97811</v>
      </c>
      <c r="Q1444">
        <v>2.2416743967581554</v>
      </c>
      <c r="R1444">
        <v>1841963.5123354048</v>
      </c>
      <c r="S1444">
        <v>2.2416743999695998</v>
      </c>
      <c r="T1444">
        <v>1841963.5123306769</v>
      </c>
      <c r="U1444">
        <v>4.7278590500354767E-6</v>
      </c>
      <c r="V1444">
        <v>3.2114444437070233E-9</v>
      </c>
      <c r="W1444">
        <v>47118</v>
      </c>
    </row>
    <row r="1445" spans="1:23" x14ac:dyDescent="0.2">
      <c r="A1445">
        <v>1444</v>
      </c>
      <c r="B1445" t="s">
        <v>1467</v>
      </c>
      <c r="C1445" t="s">
        <v>2510</v>
      </c>
      <c r="D1445">
        <v>8</v>
      </c>
      <c r="E1445">
        <v>7</v>
      </c>
      <c r="F1445">
        <v>2419200</v>
      </c>
      <c r="G1445">
        <v>359.38685009505275</v>
      </c>
      <c r="H1445">
        <v>16</v>
      </c>
      <c r="I1445">
        <v>47118</v>
      </c>
      <c r="J1445">
        <v>10</v>
      </c>
      <c r="K1445">
        <v>1E-8</v>
      </c>
      <c r="L1445">
        <v>1E-4</v>
      </c>
      <c r="M1445">
        <v>0.108762</v>
      </c>
      <c r="N1445">
        <v>108762</v>
      </c>
      <c r="O1445">
        <v>103070.2</v>
      </c>
      <c r="P1445">
        <v>97681</v>
      </c>
      <c r="Q1445">
        <v>4455.7820471633868</v>
      </c>
      <c r="R1445">
        <v>3688.0630455846485</v>
      </c>
      <c r="S1445">
        <v>4455.7820471654804</v>
      </c>
      <c r="T1445">
        <v>3688.0631058984104</v>
      </c>
      <c r="U1445">
        <v>6.0313761878205696E-5</v>
      </c>
      <c r="V1445">
        <v>2.0936568034812808E-9</v>
      </c>
      <c r="W1445">
        <v>47118</v>
      </c>
    </row>
    <row r="1446" spans="1:23" x14ac:dyDescent="0.2">
      <c r="A1446">
        <v>1445</v>
      </c>
      <c r="B1446" t="s">
        <v>1468</v>
      </c>
      <c r="C1446" t="s">
        <v>2510</v>
      </c>
      <c r="D1446">
        <v>8</v>
      </c>
      <c r="E1446">
        <v>7</v>
      </c>
      <c r="F1446">
        <v>2419200</v>
      </c>
      <c r="G1446">
        <v>359.38685009505275</v>
      </c>
      <c r="H1446">
        <v>16</v>
      </c>
      <c r="I1446">
        <v>47118</v>
      </c>
      <c r="J1446">
        <v>10</v>
      </c>
      <c r="K1446">
        <v>1E-8</v>
      </c>
      <c r="L1446">
        <v>1E-4</v>
      </c>
      <c r="M1446">
        <v>0.112501</v>
      </c>
      <c r="N1446">
        <v>112501</v>
      </c>
      <c r="O1446">
        <v>99585.7</v>
      </c>
      <c r="P1446">
        <v>97918</v>
      </c>
      <c r="Q1446">
        <v>1.2720062404557553</v>
      </c>
      <c r="R1446">
        <v>879912.42244327837</v>
      </c>
      <c r="S1446">
        <v>1.2720062413896931</v>
      </c>
      <c r="T1446">
        <v>879912.42243639415</v>
      </c>
      <c r="U1446">
        <v>6.8842200562357903E-6</v>
      </c>
      <c r="V1446">
        <v>9.3393781597228553E-10</v>
      </c>
      <c r="W1446">
        <v>47118</v>
      </c>
    </row>
    <row r="1447" spans="1:23" x14ac:dyDescent="0.2">
      <c r="A1447">
        <v>1446</v>
      </c>
      <c r="B1447" t="s">
        <v>1469</v>
      </c>
      <c r="C1447" t="s">
        <v>2510</v>
      </c>
      <c r="D1447">
        <v>8</v>
      </c>
      <c r="E1447">
        <v>7</v>
      </c>
      <c r="F1447">
        <v>2419200</v>
      </c>
      <c r="G1447">
        <v>359.38685009505275</v>
      </c>
      <c r="H1447">
        <v>16</v>
      </c>
      <c r="I1447">
        <v>47118</v>
      </c>
      <c r="J1447">
        <v>10</v>
      </c>
      <c r="K1447">
        <v>1E-8</v>
      </c>
      <c r="L1447">
        <v>1E-4</v>
      </c>
      <c r="M1447">
        <v>0.118965</v>
      </c>
      <c r="N1447">
        <v>118965</v>
      </c>
      <c r="O1447">
        <v>100231.9</v>
      </c>
      <c r="P1447">
        <v>97852</v>
      </c>
      <c r="Q1447">
        <v>1073.5071529269894</v>
      </c>
      <c r="R1447">
        <v>3927.6901814633729</v>
      </c>
      <c r="S1447">
        <v>1073.8102292653537</v>
      </c>
      <c r="T1447">
        <v>3933.4601053691504</v>
      </c>
      <c r="U1447">
        <v>5.7699239057774321</v>
      </c>
      <c r="V1447">
        <v>0.3030763383642352</v>
      </c>
      <c r="W1447">
        <v>47118</v>
      </c>
    </row>
    <row r="1448" spans="1:23" x14ac:dyDescent="0.2">
      <c r="A1448">
        <v>1447</v>
      </c>
      <c r="B1448" t="s">
        <v>1470</v>
      </c>
      <c r="C1448" t="s">
        <v>2510</v>
      </c>
      <c r="D1448">
        <v>8</v>
      </c>
      <c r="E1448">
        <v>7</v>
      </c>
      <c r="F1448">
        <v>2419200</v>
      </c>
      <c r="G1448">
        <v>359.38685009505275</v>
      </c>
      <c r="H1448">
        <v>16</v>
      </c>
      <c r="I1448">
        <v>47118</v>
      </c>
      <c r="J1448">
        <v>10</v>
      </c>
      <c r="K1448">
        <v>1E-8</v>
      </c>
      <c r="L1448">
        <v>1E-4</v>
      </c>
      <c r="M1448">
        <v>0.126414</v>
      </c>
      <c r="N1448">
        <v>126414</v>
      </c>
      <c r="O1448">
        <v>101083.9</v>
      </c>
      <c r="P1448">
        <v>97971</v>
      </c>
      <c r="Q1448">
        <v>2646.8547173868383</v>
      </c>
      <c r="R1448">
        <v>2413737.3723085322</v>
      </c>
      <c r="S1448">
        <v>2646.8547173775833</v>
      </c>
      <c r="T1448">
        <v>2413737.3719744184</v>
      </c>
      <c r="U1448">
        <v>3.3411383628845215E-4</v>
      </c>
      <c r="V1448">
        <v>9.2550180852413177E-9</v>
      </c>
      <c r="W1448">
        <v>47118</v>
      </c>
    </row>
    <row r="1449" spans="1:23" x14ac:dyDescent="0.2">
      <c r="A1449">
        <v>1448</v>
      </c>
      <c r="B1449" t="s">
        <v>1471</v>
      </c>
      <c r="C1449" t="s">
        <v>2510</v>
      </c>
      <c r="D1449">
        <v>8</v>
      </c>
      <c r="E1449">
        <v>7</v>
      </c>
      <c r="F1449">
        <v>2419200</v>
      </c>
      <c r="G1449">
        <v>359.38685009505275</v>
      </c>
      <c r="H1449">
        <v>16</v>
      </c>
      <c r="I1449">
        <v>47118</v>
      </c>
      <c r="J1449">
        <v>10</v>
      </c>
      <c r="K1449">
        <v>1E-8</v>
      </c>
      <c r="L1449">
        <v>1E-4</v>
      </c>
      <c r="M1449">
        <v>0.128862</v>
      </c>
      <c r="N1449">
        <v>128862</v>
      </c>
      <c r="O1449">
        <v>101062.2</v>
      </c>
      <c r="P1449">
        <v>97668</v>
      </c>
      <c r="Q1449">
        <v>8601.2285095574898</v>
      </c>
      <c r="R1449">
        <v>2417122.1050763889</v>
      </c>
      <c r="S1449">
        <v>8601.2285095376774</v>
      </c>
      <c r="T1449">
        <v>2417122.0990312649</v>
      </c>
      <c r="U1449">
        <v>6.045124027878046E-3</v>
      </c>
      <c r="V1449">
        <v>1.9812432583421469E-8</v>
      </c>
      <c r="W1449">
        <v>47118</v>
      </c>
    </row>
    <row r="1450" spans="1:23" x14ac:dyDescent="0.2">
      <c r="A1450">
        <v>1449</v>
      </c>
      <c r="B1450" t="s">
        <v>1472</v>
      </c>
      <c r="C1450" t="s">
        <v>2510</v>
      </c>
      <c r="D1450">
        <v>8</v>
      </c>
      <c r="E1450">
        <v>7</v>
      </c>
      <c r="F1450">
        <v>2419200</v>
      </c>
      <c r="G1450">
        <v>359.38685009505275</v>
      </c>
      <c r="H1450">
        <v>16</v>
      </c>
      <c r="I1450">
        <v>47118</v>
      </c>
      <c r="J1450">
        <v>10</v>
      </c>
      <c r="K1450">
        <v>1E-8</v>
      </c>
      <c r="L1450">
        <v>1E-4</v>
      </c>
      <c r="M1450">
        <v>0.12978400000000001</v>
      </c>
      <c r="N1450">
        <v>129784</v>
      </c>
      <c r="O1450">
        <v>101402.3</v>
      </c>
      <c r="P1450">
        <v>97973</v>
      </c>
      <c r="Q1450">
        <v>4940.3462102014219</v>
      </c>
      <c r="R1450">
        <v>2416739.5682508601</v>
      </c>
      <c r="S1450">
        <v>4940.3462102007288</v>
      </c>
      <c r="T1450">
        <v>2416739.5664060423</v>
      </c>
      <c r="U1450">
        <v>1.8448177725076675E-3</v>
      </c>
      <c r="V1450">
        <v>6.9303496275097132E-10</v>
      </c>
      <c r="W1450">
        <v>47118</v>
      </c>
    </row>
    <row r="1451" spans="1:23" x14ac:dyDescent="0.2">
      <c r="A1451">
        <v>1450</v>
      </c>
      <c r="B1451" t="s">
        <v>1473</v>
      </c>
      <c r="C1451" t="s">
        <v>2510</v>
      </c>
      <c r="D1451">
        <v>8</v>
      </c>
      <c r="E1451">
        <v>7</v>
      </c>
      <c r="F1451">
        <v>2419200</v>
      </c>
      <c r="G1451">
        <v>359.38685009505275</v>
      </c>
      <c r="H1451">
        <v>16</v>
      </c>
      <c r="I1451">
        <v>47118</v>
      </c>
      <c r="J1451">
        <v>10</v>
      </c>
      <c r="K1451">
        <v>1E-8</v>
      </c>
      <c r="L1451">
        <v>1E-4</v>
      </c>
      <c r="M1451">
        <v>0.11296399999999999</v>
      </c>
      <c r="N1451">
        <v>112964</v>
      </c>
      <c r="O1451">
        <v>99732.3</v>
      </c>
      <c r="P1451">
        <v>97965</v>
      </c>
      <c r="Q1451">
        <v>1.0063736679483426</v>
      </c>
      <c r="R1451">
        <v>925940.91388082167</v>
      </c>
      <c r="S1451">
        <v>1.0063736654857431</v>
      </c>
      <c r="T1451">
        <v>925940.9138728301</v>
      </c>
      <c r="U1451">
        <v>7.9915625974535942E-6</v>
      </c>
      <c r="V1451">
        <v>2.4625994576865651E-9</v>
      </c>
      <c r="W1451">
        <v>47118</v>
      </c>
    </row>
    <row r="1452" spans="1:23" x14ac:dyDescent="0.2">
      <c r="A1452">
        <v>1451</v>
      </c>
      <c r="B1452" t="s">
        <v>1474</v>
      </c>
      <c r="C1452" t="s">
        <v>2510</v>
      </c>
      <c r="D1452">
        <v>8</v>
      </c>
      <c r="E1452">
        <v>7</v>
      </c>
      <c r="F1452">
        <v>2419200</v>
      </c>
      <c r="G1452">
        <v>359.38685009505275</v>
      </c>
      <c r="H1452">
        <v>16</v>
      </c>
      <c r="I1452">
        <v>47118</v>
      </c>
      <c r="J1452">
        <v>10</v>
      </c>
      <c r="K1452">
        <v>1E-8</v>
      </c>
      <c r="L1452">
        <v>1E-4</v>
      </c>
      <c r="M1452">
        <v>0.12964200000000001</v>
      </c>
      <c r="N1452">
        <v>129642</v>
      </c>
      <c r="O1452">
        <v>101326.5</v>
      </c>
      <c r="P1452">
        <v>97901</v>
      </c>
      <c r="Q1452">
        <v>8755.6615539778195</v>
      </c>
      <c r="R1452">
        <v>2417006.5477248426</v>
      </c>
      <c r="S1452">
        <v>8755.6615539704489</v>
      </c>
      <c r="T1452">
        <v>2417006.5446100598</v>
      </c>
      <c r="U1452">
        <v>3.114782739430666E-3</v>
      </c>
      <c r="V1452">
        <v>7.3705450631678104E-9</v>
      </c>
      <c r="W1452">
        <v>47118</v>
      </c>
    </row>
    <row r="1453" spans="1:23" x14ac:dyDescent="0.2">
      <c r="A1453">
        <v>1452</v>
      </c>
      <c r="B1453" t="s">
        <v>1475</v>
      </c>
      <c r="C1453" t="s">
        <v>2510</v>
      </c>
      <c r="D1453">
        <v>8</v>
      </c>
      <c r="E1453">
        <v>7</v>
      </c>
      <c r="F1453">
        <v>2419200</v>
      </c>
      <c r="G1453">
        <v>359.38685009505275</v>
      </c>
      <c r="H1453">
        <v>16</v>
      </c>
      <c r="I1453">
        <v>47118</v>
      </c>
      <c r="J1453">
        <v>10</v>
      </c>
      <c r="K1453">
        <v>1E-8</v>
      </c>
      <c r="L1453">
        <v>1E-4</v>
      </c>
      <c r="M1453">
        <v>0.128299</v>
      </c>
      <c r="N1453">
        <v>128299</v>
      </c>
      <c r="O1453">
        <v>101446.9</v>
      </c>
      <c r="P1453">
        <v>98130</v>
      </c>
      <c r="Q1453">
        <v>1.6888551932290086</v>
      </c>
      <c r="R1453">
        <v>2370564.2421256658</v>
      </c>
      <c r="S1453">
        <v>1.6888551906814022</v>
      </c>
      <c r="T1453">
        <v>2370564.2421311042</v>
      </c>
      <c r="U1453">
        <v>5.4384581744670868E-6</v>
      </c>
      <c r="V1453">
        <v>2.5476063481022493E-9</v>
      </c>
      <c r="W1453">
        <v>47118</v>
      </c>
    </row>
    <row r="1454" spans="1:23" x14ac:dyDescent="0.2">
      <c r="A1454">
        <v>1453</v>
      </c>
      <c r="B1454" t="s">
        <v>1476</v>
      </c>
      <c r="C1454" t="s">
        <v>2510</v>
      </c>
      <c r="D1454">
        <v>8</v>
      </c>
      <c r="E1454">
        <v>7</v>
      </c>
      <c r="F1454">
        <v>2419200</v>
      </c>
      <c r="G1454">
        <v>359.38685009505275</v>
      </c>
      <c r="H1454">
        <v>16</v>
      </c>
      <c r="I1454">
        <v>47118</v>
      </c>
      <c r="J1454">
        <v>10</v>
      </c>
      <c r="K1454">
        <v>1E-8</v>
      </c>
      <c r="L1454">
        <v>1E-4</v>
      </c>
      <c r="M1454">
        <v>0.11154699999999999</v>
      </c>
      <c r="N1454">
        <v>111547</v>
      </c>
      <c r="O1454">
        <v>99313</v>
      </c>
      <c r="P1454">
        <v>97632</v>
      </c>
      <c r="Q1454">
        <v>10227.770167967868</v>
      </c>
      <c r="R1454">
        <v>2414154.3604921098</v>
      </c>
      <c r="S1454">
        <v>10227.770167964474</v>
      </c>
      <c r="T1454">
        <v>2414154.3599373829</v>
      </c>
      <c r="U1454">
        <v>5.5472692474722862E-4</v>
      </c>
      <c r="V1454">
        <v>3.3942342270165682E-9</v>
      </c>
      <c r="W1454">
        <v>47118</v>
      </c>
    </row>
    <row r="1455" spans="1:23" x14ac:dyDescent="0.2">
      <c r="A1455">
        <v>1454</v>
      </c>
      <c r="B1455" t="s">
        <v>1477</v>
      </c>
      <c r="C1455" t="s">
        <v>2510</v>
      </c>
      <c r="D1455">
        <v>8</v>
      </c>
      <c r="E1455">
        <v>7</v>
      </c>
      <c r="F1455">
        <v>2419200</v>
      </c>
      <c r="G1455">
        <v>359.3801497428471</v>
      </c>
      <c r="H1455">
        <v>16</v>
      </c>
      <c r="I1455">
        <v>47118</v>
      </c>
      <c r="J1455">
        <v>10</v>
      </c>
      <c r="K1455">
        <v>1E-8</v>
      </c>
      <c r="L1455">
        <v>1E-4</v>
      </c>
      <c r="M1455">
        <v>0.112258</v>
      </c>
      <c r="N1455">
        <v>112258</v>
      </c>
      <c r="O1455">
        <v>99351.2</v>
      </c>
      <c r="P1455">
        <v>97626</v>
      </c>
      <c r="Q1455">
        <v>10785.856729522151</v>
      </c>
      <c r="R1455">
        <v>2417535.7281878274</v>
      </c>
      <c r="S1455">
        <v>10785.856729508199</v>
      </c>
      <c r="T1455">
        <v>2417535.7249838826</v>
      </c>
      <c r="U1455">
        <v>3.203944768756628E-3</v>
      </c>
      <c r="V1455">
        <v>1.3951648725196719E-8</v>
      </c>
      <c r="W1455">
        <v>47118</v>
      </c>
    </row>
    <row r="1456" spans="1:23" x14ac:dyDescent="0.2">
      <c r="A1456">
        <v>1455</v>
      </c>
      <c r="B1456" t="s">
        <v>1478</v>
      </c>
      <c r="C1456" t="s">
        <v>2510</v>
      </c>
      <c r="D1456">
        <v>8</v>
      </c>
      <c r="E1456">
        <v>7</v>
      </c>
      <c r="F1456">
        <v>2419200</v>
      </c>
      <c r="G1456">
        <v>359.38685009505275</v>
      </c>
      <c r="H1456">
        <v>16</v>
      </c>
      <c r="I1456">
        <v>47118</v>
      </c>
      <c r="J1456">
        <v>10</v>
      </c>
      <c r="K1456">
        <v>1E-8</v>
      </c>
      <c r="L1456">
        <v>1E-4</v>
      </c>
      <c r="M1456">
        <v>0.13011300000000001</v>
      </c>
      <c r="N1456">
        <v>130113</v>
      </c>
      <c r="O1456">
        <v>101215.2</v>
      </c>
      <c r="P1456">
        <v>97644</v>
      </c>
      <c r="Q1456">
        <v>11194.989230813131</v>
      </c>
      <c r="R1456">
        <v>2414324.7284034919</v>
      </c>
      <c r="S1456">
        <v>11195.350761377971</v>
      </c>
      <c r="T1456">
        <v>2414341.0618563648</v>
      </c>
      <c r="U1456">
        <v>16.333452872931957</v>
      </c>
      <c r="V1456">
        <v>0.36153056483999535</v>
      </c>
      <c r="W1456">
        <v>47118</v>
      </c>
    </row>
    <row r="1457" spans="1:23" x14ac:dyDescent="0.2">
      <c r="A1457">
        <v>1456</v>
      </c>
      <c r="B1457" t="s">
        <v>1479</v>
      </c>
      <c r="C1457" t="s">
        <v>2510</v>
      </c>
      <c r="D1457">
        <v>8</v>
      </c>
      <c r="E1457">
        <v>7</v>
      </c>
      <c r="F1457">
        <v>2419200</v>
      </c>
      <c r="G1457">
        <v>359.38685009505275</v>
      </c>
      <c r="H1457">
        <v>16</v>
      </c>
      <c r="I1457">
        <v>47118</v>
      </c>
      <c r="J1457">
        <v>10</v>
      </c>
      <c r="K1457">
        <v>1E-8</v>
      </c>
      <c r="L1457">
        <v>1E-4</v>
      </c>
      <c r="M1457">
        <v>0.128049</v>
      </c>
      <c r="N1457">
        <v>128049</v>
      </c>
      <c r="O1457">
        <v>101148.7</v>
      </c>
      <c r="P1457">
        <v>97841</v>
      </c>
      <c r="Q1457">
        <v>3923.7503690477888</v>
      </c>
      <c r="R1457">
        <v>2418133.6929872758</v>
      </c>
      <c r="S1457">
        <v>3923.7503690265785</v>
      </c>
      <c r="T1457">
        <v>2418133.6892824452</v>
      </c>
      <c r="U1457">
        <v>3.7048305384814739E-3</v>
      </c>
      <c r="V1457">
        <v>2.1210325940046459E-8</v>
      </c>
      <c r="W1457">
        <v>47118</v>
      </c>
    </row>
    <row r="1458" spans="1:23" x14ac:dyDescent="0.2">
      <c r="A1458">
        <v>1457</v>
      </c>
      <c r="B1458" t="s">
        <v>1480</v>
      </c>
      <c r="C1458" t="s">
        <v>2510</v>
      </c>
      <c r="D1458">
        <v>8</v>
      </c>
      <c r="E1458">
        <v>7</v>
      </c>
      <c r="F1458">
        <v>2419200</v>
      </c>
      <c r="G1458">
        <v>359.38685009505275</v>
      </c>
      <c r="H1458">
        <v>16</v>
      </c>
      <c r="I1458">
        <v>47118</v>
      </c>
      <c r="J1458">
        <v>10</v>
      </c>
      <c r="K1458">
        <v>1E-8</v>
      </c>
      <c r="L1458">
        <v>1E-4</v>
      </c>
      <c r="M1458">
        <v>0.11387799999999999</v>
      </c>
      <c r="N1458">
        <v>113878</v>
      </c>
      <c r="O1458">
        <v>99690.7</v>
      </c>
      <c r="P1458">
        <v>97799</v>
      </c>
      <c r="Q1458">
        <v>12532.572361550488</v>
      </c>
      <c r="R1458">
        <v>2414925.7461178601</v>
      </c>
      <c r="S1458">
        <v>12532.572361554081</v>
      </c>
      <c r="T1458">
        <v>2414925.7444600486</v>
      </c>
      <c r="U1458">
        <v>1.6578114591538906E-3</v>
      </c>
      <c r="V1458">
        <v>3.5925040720030665E-9</v>
      </c>
      <c r="W1458">
        <v>47118</v>
      </c>
    </row>
    <row r="1459" spans="1:23" x14ac:dyDescent="0.2">
      <c r="A1459">
        <v>1458</v>
      </c>
      <c r="B1459" t="s">
        <v>1481</v>
      </c>
      <c r="C1459" t="s">
        <v>2510</v>
      </c>
      <c r="D1459">
        <v>8</v>
      </c>
      <c r="E1459">
        <v>7</v>
      </c>
      <c r="F1459">
        <v>2419200</v>
      </c>
      <c r="G1459">
        <v>359.38685009505275</v>
      </c>
      <c r="H1459">
        <v>16</v>
      </c>
      <c r="I1459">
        <v>47118</v>
      </c>
      <c r="J1459">
        <v>10</v>
      </c>
      <c r="K1459">
        <v>1E-8</v>
      </c>
      <c r="L1459">
        <v>1E-4</v>
      </c>
      <c r="M1459">
        <v>0.12492200000000001</v>
      </c>
      <c r="N1459">
        <v>124922</v>
      </c>
      <c r="O1459">
        <v>101007</v>
      </c>
      <c r="P1459">
        <v>98027</v>
      </c>
      <c r="Q1459">
        <v>12579.761816139338</v>
      </c>
      <c r="R1459">
        <v>2692.2879385378733</v>
      </c>
      <c r="S1459">
        <v>12579.761816155684</v>
      </c>
      <c r="T1459">
        <v>2692.2879586831132</v>
      </c>
      <c r="U1459">
        <v>2.0145239886915078E-5</v>
      </c>
      <c r="V1459">
        <v>1.6345438780263066E-8</v>
      </c>
      <c r="W1459">
        <v>47118</v>
      </c>
    </row>
    <row r="1460" spans="1:23" x14ac:dyDescent="0.2">
      <c r="A1460">
        <v>1459</v>
      </c>
      <c r="B1460" t="s">
        <v>1482</v>
      </c>
      <c r="C1460" t="s">
        <v>2510</v>
      </c>
      <c r="D1460">
        <v>8</v>
      </c>
      <c r="E1460">
        <v>7</v>
      </c>
      <c r="F1460">
        <v>2419200</v>
      </c>
      <c r="G1460">
        <v>359.38685009505275</v>
      </c>
      <c r="H1460">
        <v>16</v>
      </c>
      <c r="I1460">
        <v>47118</v>
      </c>
      <c r="J1460">
        <v>10</v>
      </c>
      <c r="K1460">
        <v>1E-8</v>
      </c>
      <c r="L1460">
        <v>1E-4</v>
      </c>
      <c r="M1460">
        <v>0.12651799999999999</v>
      </c>
      <c r="N1460">
        <v>126518</v>
      </c>
      <c r="O1460">
        <v>101172.5</v>
      </c>
      <c r="P1460">
        <v>98048</v>
      </c>
      <c r="Q1460">
        <v>12719.970077644966</v>
      </c>
      <c r="R1460">
        <v>2643.8781548018064</v>
      </c>
      <c r="S1460">
        <v>12719.97007763791</v>
      </c>
      <c r="T1460">
        <v>2643.8782147344596</v>
      </c>
      <c r="U1460">
        <v>5.993265313009033E-5</v>
      </c>
      <c r="V1460">
        <v>7.0558598963543773E-9</v>
      </c>
      <c r="W1460">
        <v>47118</v>
      </c>
    </row>
    <row r="1461" spans="1:23" x14ac:dyDescent="0.2">
      <c r="A1461">
        <v>1460</v>
      </c>
      <c r="B1461" t="s">
        <v>1483</v>
      </c>
      <c r="C1461" t="s">
        <v>2510</v>
      </c>
      <c r="D1461">
        <v>8</v>
      </c>
      <c r="E1461">
        <v>7</v>
      </c>
      <c r="F1461">
        <v>2419200</v>
      </c>
      <c r="G1461">
        <v>359.38685009505275</v>
      </c>
      <c r="H1461">
        <v>16</v>
      </c>
      <c r="I1461">
        <v>47118</v>
      </c>
      <c r="J1461">
        <v>10</v>
      </c>
      <c r="K1461">
        <v>1E-8</v>
      </c>
      <c r="L1461">
        <v>1E-4</v>
      </c>
      <c r="M1461">
        <v>0.117608</v>
      </c>
      <c r="N1461">
        <v>117608</v>
      </c>
      <c r="O1461">
        <v>100333.2</v>
      </c>
      <c r="P1461">
        <v>98088</v>
      </c>
      <c r="Q1461">
        <v>12879.585021759858</v>
      </c>
      <c r="R1461">
        <v>1346341.7483511474</v>
      </c>
      <c r="S1461">
        <v>12879.585021753612</v>
      </c>
      <c r="T1461">
        <v>1346341.7484671173</v>
      </c>
      <c r="U1461">
        <v>1.1596991680562496E-4</v>
      </c>
      <c r="V1461">
        <v>6.2464096117764711E-9</v>
      </c>
      <c r="W1461">
        <v>47118</v>
      </c>
    </row>
    <row r="1462" spans="1:23" x14ac:dyDescent="0.2">
      <c r="A1462">
        <v>1461</v>
      </c>
      <c r="B1462" t="s">
        <v>1484</v>
      </c>
      <c r="C1462" t="s">
        <v>2510</v>
      </c>
      <c r="D1462">
        <v>8</v>
      </c>
      <c r="E1462">
        <v>7</v>
      </c>
      <c r="F1462">
        <v>2419200</v>
      </c>
      <c r="G1462">
        <v>359.19856956167393</v>
      </c>
      <c r="H1462">
        <v>16</v>
      </c>
      <c r="I1462">
        <v>47139</v>
      </c>
      <c r="J1462">
        <v>10</v>
      </c>
      <c r="K1462">
        <v>1E-8</v>
      </c>
      <c r="L1462">
        <v>1E-4</v>
      </c>
      <c r="M1462">
        <v>0.12665199999999999</v>
      </c>
      <c r="N1462">
        <v>126652</v>
      </c>
      <c r="O1462">
        <v>100961.3</v>
      </c>
      <c r="P1462">
        <v>97781</v>
      </c>
      <c r="Q1462">
        <v>4.8514990688713739</v>
      </c>
      <c r="R1462">
        <v>1086013.7298153713</v>
      </c>
      <c r="S1462">
        <v>4.8514990665513471</v>
      </c>
      <c r="T1462">
        <v>1086013.7298206328</v>
      </c>
      <c r="U1462">
        <v>5.2615068852901459E-6</v>
      </c>
      <c r="V1462">
        <v>2.3200268373102517E-9</v>
      </c>
      <c r="W1462">
        <v>47139</v>
      </c>
    </row>
    <row r="1463" spans="1:23" x14ac:dyDescent="0.2">
      <c r="A1463">
        <v>1462</v>
      </c>
      <c r="B1463" t="s">
        <v>1485</v>
      </c>
      <c r="C1463" t="s">
        <v>2510</v>
      </c>
      <c r="D1463">
        <v>8</v>
      </c>
      <c r="E1463">
        <v>7</v>
      </c>
      <c r="F1463">
        <v>2419200</v>
      </c>
      <c r="G1463">
        <v>359.38685009505275</v>
      </c>
      <c r="H1463">
        <v>16</v>
      </c>
      <c r="I1463">
        <v>47118</v>
      </c>
      <c r="J1463">
        <v>10</v>
      </c>
      <c r="K1463">
        <v>1E-8</v>
      </c>
      <c r="L1463">
        <v>1E-4</v>
      </c>
      <c r="M1463">
        <v>0.12848200000000001</v>
      </c>
      <c r="N1463">
        <v>128482</v>
      </c>
      <c r="O1463">
        <v>101165.4</v>
      </c>
      <c r="P1463">
        <v>97795</v>
      </c>
      <c r="Q1463">
        <v>9855.9582271679974</v>
      </c>
      <c r="R1463">
        <v>5490.1861520994025</v>
      </c>
      <c r="S1463">
        <v>9855.9582271596591</v>
      </c>
      <c r="T1463">
        <v>5490.1862116392967</v>
      </c>
      <c r="U1463">
        <v>5.9539894209592603E-5</v>
      </c>
      <c r="V1463">
        <v>8.3382474258542061E-9</v>
      </c>
      <c r="W1463">
        <v>47118</v>
      </c>
    </row>
    <row r="1464" spans="1:23" x14ac:dyDescent="0.2">
      <c r="A1464">
        <v>1463</v>
      </c>
      <c r="B1464" t="s">
        <v>1486</v>
      </c>
      <c r="C1464" t="s">
        <v>2510</v>
      </c>
      <c r="D1464">
        <v>8</v>
      </c>
      <c r="E1464">
        <v>7</v>
      </c>
      <c r="F1464">
        <v>2419200</v>
      </c>
      <c r="G1464">
        <v>359.38685009505275</v>
      </c>
      <c r="H1464">
        <v>16</v>
      </c>
      <c r="I1464">
        <v>47118</v>
      </c>
      <c r="J1464">
        <v>10</v>
      </c>
      <c r="K1464">
        <v>1E-8</v>
      </c>
      <c r="L1464">
        <v>1E-4</v>
      </c>
      <c r="M1464">
        <v>0.129664</v>
      </c>
      <c r="N1464">
        <v>129664</v>
      </c>
      <c r="O1464">
        <v>101433.3</v>
      </c>
      <c r="P1464">
        <v>97982</v>
      </c>
      <c r="Q1464">
        <v>12199.059540239872</v>
      </c>
      <c r="R1464">
        <v>2787.7499997059517</v>
      </c>
      <c r="S1464">
        <v>12199.059540229058</v>
      </c>
      <c r="T1464">
        <v>2787.7500000915256</v>
      </c>
      <c r="U1464">
        <v>3.8557391235372052E-7</v>
      </c>
      <c r="V1464">
        <v>1.0813892004080117E-8</v>
      </c>
      <c r="W1464">
        <v>47118</v>
      </c>
    </row>
    <row r="1465" spans="1:23" x14ac:dyDescent="0.2">
      <c r="A1465">
        <v>1464</v>
      </c>
      <c r="B1465" t="s">
        <v>1487</v>
      </c>
      <c r="C1465" t="s">
        <v>2510</v>
      </c>
      <c r="D1465">
        <v>8</v>
      </c>
      <c r="E1465">
        <v>7</v>
      </c>
      <c r="F1465">
        <v>2419200</v>
      </c>
      <c r="G1465">
        <v>359.19830554132778</v>
      </c>
      <c r="H1465">
        <v>16</v>
      </c>
      <c r="I1465">
        <v>47139</v>
      </c>
      <c r="J1465">
        <v>10</v>
      </c>
      <c r="K1465">
        <v>1E-8</v>
      </c>
      <c r="L1465">
        <v>1E-4</v>
      </c>
      <c r="M1465">
        <v>0.12828800000000001</v>
      </c>
      <c r="N1465">
        <v>128288</v>
      </c>
      <c r="O1465">
        <v>101098.7</v>
      </c>
      <c r="P1465">
        <v>97753</v>
      </c>
      <c r="Q1465">
        <v>6286.5783564525809</v>
      </c>
      <c r="R1465">
        <v>1508.3512602816058</v>
      </c>
      <c r="S1465">
        <v>6286.5783564521244</v>
      </c>
      <c r="T1465">
        <v>1508.3513002080997</v>
      </c>
      <c r="U1465">
        <v>3.9926493855091394E-5</v>
      </c>
      <c r="V1465">
        <v>4.5656634029000998E-10</v>
      </c>
      <c r="W1465">
        <v>47139</v>
      </c>
    </row>
    <row r="1466" spans="1:23" x14ac:dyDescent="0.2">
      <c r="A1466">
        <v>1465</v>
      </c>
      <c r="B1466" t="s">
        <v>1488</v>
      </c>
      <c r="C1466" t="s">
        <v>2510</v>
      </c>
      <c r="D1466">
        <v>8</v>
      </c>
      <c r="E1466">
        <v>7</v>
      </c>
      <c r="F1466">
        <v>2419200</v>
      </c>
      <c r="G1466">
        <v>359.38685009505275</v>
      </c>
      <c r="H1466">
        <v>16</v>
      </c>
      <c r="I1466">
        <v>47118</v>
      </c>
      <c r="J1466">
        <v>10</v>
      </c>
      <c r="K1466">
        <v>1E-8</v>
      </c>
      <c r="L1466">
        <v>1E-4</v>
      </c>
      <c r="M1466">
        <v>0.12271</v>
      </c>
      <c r="N1466">
        <v>122710</v>
      </c>
      <c r="O1466">
        <v>100497.3</v>
      </c>
      <c r="P1466">
        <v>97672</v>
      </c>
      <c r="Q1466">
        <v>10636.495866630932</v>
      </c>
      <c r="R1466">
        <v>2415012.0499147032</v>
      </c>
      <c r="S1466">
        <v>10636.495866622799</v>
      </c>
      <c r="T1466">
        <v>2415012.048600188</v>
      </c>
      <c r="U1466">
        <v>1.3145152479410172E-3</v>
      </c>
      <c r="V1466">
        <v>8.1327016232535243E-9</v>
      </c>
      <c r="W1466">
        <v>47118</v>
      </c>
    </row>
    <row r="1467" spans="1:23" x14ac:dyDescent="0.2">
      <c r="A1467">
        <v>1466</v>
      </c>
      <c r="B1467" t="s">
        <v>1489</v>
      </c>
      <c r="C1467" t="s">
        <v>2510</v>
      </c>
      <c r="D1467">
        <v>8</v>
      </c>
      <c r="E1467">
        <v>7</v>
      </c>
      <c r="F1467">
        <v>2419200</v>
      </c>
      <c r="G1467">
        <v>359.38685009505275</v>
      </c>
      <c r="H1467">
        <v>16</v>
      </c>
      <c r="I1467">
        <v>47118</v>
      </c>
      <c r="J1467">
        <v>10</v>
      </c>
      <c r="K1467">
        <v>1E-8</v>
      </c>
      <c r="L1467">
        <v>1E-4</v>
      </c>
      <c r="M1467">
        <v>0.12803300000000001</v>
      </c>
      <c r="N1467">
        <v>128033</v>
      </c>
      <c r="O1467">
        <v>100992.3</v>
      </c>
      <c r="P1467">
        <v>97673</v>
      </c>
      <c r="Q1467">
        <v>3697.2422839194164</v>
      </c>
      <c r="R1467">
        <v>3651.0852493949578</v>
      </c>
      <c r="S1467">
        <v>3697.2422839183546</v>
      </c>
      <c r="T1467">
        <v>3651.0853096430787</v>
      </c>
      <c r="U1467">
        <v>6.0248120917094639E-5</v>
      </c>
      <c r="V1467">
        <v>1.0618350643198937E-9</v>
      </c>
      <c r="W1467">
        <v>47118</v>
      </c>
    </row>
    <row r="1468" spans="1:23" x14ac:dyDescent="0.2">
      <c r="A1468">
        <v>1467</v>
      </c>
      <c r="B1468" t="s">
        <v>1490</v>
      </c>
      <c r="C1468" t="s">
        <v>2510</v>
      </c>
      <c r="D1468">
        <v>8</v>
      </c>
      <c r="E1468">
        <v>7</v>
      </c>
      <c r="F1468">
        <v>2419200</v>
      </c>
      <c r="G1468">
        <v>359.38685009505275</v>
      </c>
      <c r="H1468">
        <v>16</v>
      </c>
      <c r="I1468">
        <v>47118</v>
      </c>
      <c r="J1468">
        <v>10</v>
      </c>
      <c r="K1468">
        <v>1E-8</v>
      </c>
      <c r="L1468">
        <v>1E-4</v>
      </c>
      <c r="M1468">
        <v>0.127827</v>
      </c>
      <c r="N1468">
        <v>127827</v>
      </c>
      <c r="O1468">
        <v>101003.6</v>
      </c>
      <c r="P1468">
        <v>97706</v>
      </c>
      <c r="Q1468">
        <v>8418.7314084471836</v>
      </c>
      <c r="R1468">
        <v>5345.8343255586924</v>
      </c>
      <c r="S1468">
        <v>8418.7314084505688</v>
      </c>
      <c r="T1468">
        <v>5345.8344157106485</v>
      </c>
      <c r="U1468">
        <v>9.0151956101180986E-5</v>
      </c>
      <c r="V1468">
        <v>3.3851392799988389E-9</v>
      </c>
      <c r="W1468">
        <v>47118</v>
      </c>
    </row>
    <row r="1469" spans="1:23" x14ac:dyDescent="0.2">
      <c r="A1469">
        <v>1468</v>
      </c>
      <c r="B1469" t="s">
        <v>1491</v>
      </c>
      <c r="C1469" t="s">
        <v>2510</v>
      </c>
      <c r="D1469">
        <v>8</v>
      </c>
      <c r="E1469">
        <v>7</v>
      </c>
      <c r="F1469">
        <v>2419200</v>
      </c>
      <c r="G1469">
        <v>359.38685009505275</v>
      </c>
      <c r="H1469">
        <v>16</v>
      </c>
      <c r="I1469">
        <v>47118</v>
      </c>
      <c r="J1469">
        <v>10</v>
      </c>
      <c r="K1469">
        <v>1E-8</v>
      </c>
      <c r="L1469">
        <v>1E-4</v>
      </c>
      <c r="M1469">
        <v>0.12964200000000001</v>
      </c>
      <c r="N1469">
        <v>129642</v>
      </c>
      <c r="O1469">
        <v>101298.7</v>
      </c>
      <c r="P1469">
        <v>97806</v>
      </c>
      <c r="Q1469">
        <v>1045.5550186773278</v>
      </c>
      <c r="R1469">
        <v>3842.5197390902476</v>
      </c>
      <c r="S1469">
        <v>1045.5550186812125</v>
      </c>
      <c r="T1469">
        <v>3842.5197191830516</v>
      </c>
      <c r="U1469">
        <v>1.9907196019630646E-5</v>
      </c>
      <c r="V1469">
        <v>3.8846792449476197E-9</v>
      </c>
      <c r="W1469">
        <v>47118</v>
      </c>
    </row>
    <row r="1470" spans="1:23" x14ac:dyDescent="0.2">
      <c r="A1470">
        <v>1469</v>
      </c>
      <c r="B1470" t="s">
        <v>1492</v>
      </c>
      <c r="C1470" t="s">
        <v>2510</v>
      </c>
      <c r="D1470">
        <v>8</v>
      </c>
      <c r="E1470">
        <v>7</v>
      </c>
      <c r="F1470">
        <v>2419200</v>
      </c>
      <c r="G1470">
        <v>359.38685009505275</v>
      </c>
      <c r="H1470">
        <v>16</v>
      </c>
      <c r="I1470">
        <v>47118</v>
      </c>
      <c r="J1470">
        <v>10</v>
      </c>
      <c r="K1470">
        <v>1E-8</v>
      </c>
      <c r="L1470">
        <v>1E-4</v>
      </c>
      <c r="M1470">
        <v>0.12833900000000001</v>
      </c>
      <c r="N1470">
        <v>128339</v>
      </c>
      <c r="O1470">
        <v>101040.3</v>
      </c>
      <c r="P1470">
        <v>97695</v>
      </c>
      <c r="Q1470">
        <v>4974.1890421855805</v>
      </c>
      <c r="R1470">
        <v>3554.9116199442215</v>
      </c>
      <c r="S1470">
        <v>4974.1890421847975</v>
      </c>
      <c r="T1470">
        <v>3554.9115303826584</v>
      </c>
      <c r="U1470">
        <v>8.95615630724933E-5</v>
      </c>
      <c r="V1470">
        <v>7.8307493822649121E-10</v>
      </c>
      <c r="W1470">
        <v>47118</v>
      </c>
    </row>
    <row r="1471" spans="1:23" x14ac:dyDescent="0.2">
      <c r="A1471">
        <v>1470</v>
      </c>
      <c r="B1471" t="s">
        <v>1493</v>
      </c>
      <c r="C1471" t="s">
        <v>2510</v>
      </c>
      <c r="D1471">
        <v>8</v>
      </c>
      <c r="E1471">
        <v>7</v>
      </c>
      <c r="F1471">
        <v>2419200</v>
      </c>
      <c r="G1471">
        <v>359.38685009505275</v>
      </c>
      <c r="H1471">
        <v>16</v>
      </c>
      <c r="I1471">
        <v>47118</v>
      </c>
      <c r="J1471">
        <v>10</v>
      </c>
      <c r="K1471">
        <v>1E-8</v>
      </c>
      <c r="L1471">
        <v>1E-4</v>
      </c>
      <c r="M1471">
        <v>0.109278</v>
      </c>
      <c r="N1471">
        <v>109278</v>
      </c>
      <c r="O1471">
        <v>99225.8</v>
      </c>
      <c r="P1471">
        <v>97838</v>
      </c>
      <c r="Q1471">
        <v>0.44358628299862218</v>
      </c>
      <c r="R1471">
        <v>1523147.0407067081</v>
      </c>
      <c r="S1471">
        <v>0.44358628516666704</v>
      </c>
      <c r="T1471">
        <v>1523147.0407125291</v>
      </c>
      <c r="U1471">
        <v>5.8209989219903946E-6</v>
      </c>
      <c r="V1471">
        <v>2.1680448547556352E-9</v>
      </c>
      <c r="W1471">
        <v>47118</v>
      </c>
    </row>
    <row r="1472" spans="1:23" x14ac:dyDescent="0.2">
      <c r="A1472">
        <v>1471</v>
      </c>
      <c r="B1472" t="s">
        <v>1494</v>
      </c>
      <c r="C1472" t="s">
        <v>2510</v>
      </c>
      <c r="D1472">
        <v>8</v>
      </c>
      <c r="E1472">
        <v>7</v>
      </c>
      <c r="F1472">
        <v>2419200</v>
      </c>
      <c r="G1472">
        <v>359.38685009505275</v>
      </c>
      <c r="H1472">
        <v>16</v>
      </c>
      <c r="I1472">
        <v>47118</v>
      </c>
      <c r="J1472">
        <v>10</v>
      </c>
      <c r="K1472">
        <v>1E-8</v>
      </c>
      <c r="L1472">
        <v>1E-4</v>
      </c>
      <c r="M1472">
        <v>0.112485</v>
      </c>
      <c r="N1472">
        <v>112485</v>
      </c>
      <c r="O1472">
        <v>99478.5</v>
      </c>
      <c r="P1472">
        <v>97769</v>
      </c>
      <c r="Q1472">
        <v>1713.1969781577725</v>
      </c>
      <c r="R1472">
        <v>3795.0399669381177</v>
      </c>
      <c r="S1472">
        <v>1713.848497718938</v>
      </c>
      <c r="T1472">
        <v>9538.6620023994383</v>
      </c>
      <c r="U1472">
        <v>5743.6220354613206</v>
      </c>
      <c r="V1472">
        <v>0.65151956116551446</v>
      </c>
      <c r="W1472">
        <v>47118</v>
      </c>
    </row>
    <row r="1473" spans="1:23" x14ac:dyDescent="0.2">
      <c r="A1473">
        <v>1472</v>
      </c>
      <c r="B1473" t="s">
        <v>1495</v>
      </c>
      <c r="C1473" t="s">
        <v>2510</v>
      </c>
      <c r="D1473">
        <v>8</v>
      </c>
      <c r="E1473">
        <v>7</v>
      </c>
      <c r="F1473">
        <v>2419200</v>
      </c>
      <c r="G1473">
        <v>359.38685009505275</v>
      </c>
      <c r="H1473">
        <v>16</v>
      </c>
      <c r="I1473">
        <v>47118</v>
      </c>
      <c r="J1473">
        <v>10</v>
      </c>
      <c r="K1473">
        <v>1E-8</v>
      </c>
      <c r="L1473">
        <v>1E-4</v>
      </c>
      <c r="M1473">
        <v>0.117311</v>
      </c>
      <c r="N1473">
        <v>117311</v>
      </c>
      <c r="O1473">
        <v>100233.4</v>
      </c>
      <c r="P1473">
        <v>98041</v>
      </c>
      <c r="Q1473">
        <v>3523.7189979687605</v>
      </c>
      <c r="R1473">
        <v>2413596.9591698237</v>
      </c>
      <c r="S1473">
        <v>3523.7189979672357</v>
      </c>
      <c r="T1473">
        <v>2413596.9586948855</v>
      </c>
      <c r="U1473">
        <v>4.7493819147348404E-4</v>
      </c>
      <c r="V1473">
        <v>1.5247678675223142E-9</v>
      </c>
      <c r="W1473">
        <v>47118</v>
      </c>
    </row>
    <row r="1474" spans="1:23" x14ac:dyDescent="0.2">
      <c r="A1474">
        <v>1473</v>
      </c>
      <c r="B1474" t="s">
        <v>1496</v>
      </c>
      <c r="C1474" t="s">
        <v>2510</v>
      </c>
      <c r="D1474">
        <v>8</v>
      </c>
      <c r="E1474">
        <v>7</v>
      </c>
      <c r="F1474">
        <v>2419200</v>
      </c>
      <c r="G1474">
        <v>359.38685009505275</v>
      </c>
      <c r="H1474">
        <v>16</v>
      </c>
      <c r="I1474">
        <v>47118</v>
      </c>
      <c r="J1474">
        <v>10</v>
      </c>
      <c r="K1474">
        <v>1E-8</v>
      </c>
      <c r="L1474">
        <v>1E-4</v>
      </c>
      <c r="M1474">
        <v>0.125503</v>
      </c>
      <c r="N1474">
        <v>125503</v>
      </c>
      <c r="O1474">
        <v>104859.1</v>
      </c>
      <c r="P1474">
        <v>97764</v>
      </c>
      <c r="Q1474">
        <v>2.0392927142754314</v>
      </c>
      <c r="R1474">
        <v>2232668.8033200256</v>
      </c>
      <c r="S1474">
        <v>2.0392927152578344</v>
      </c>
      <c r="T1474">
        <v>2232668.8033053088</v>
      </c>
      <c r="U1474">
        <v>1.4716759324073792E-5</v>
      </c>
      <c r="V1474">
        <v>9.8240304780006227E-10</v>
      </c>
      <c r="W1474">
        <v>47118</v>
      </c>
    </row>
    <row r="1475" spans="1:23" x14ac:dyDescent="0.2">
      <c r="A1475">
        <v>1474</v>
      </c>
      <c r="B1475" t="s">
        <v>1497</v>
      </c>
      <c r="C1475" t="s">
        <v>2510</v>
      </c>
      <c r="D1475">
        <v>8</v>
      </c>
      <c r="E1475">
        <v>7</v>
      </c>
      <c r="F1475">
        <v>2419200</v>
      </c>
      <c r="G1475">
        <v>359.38685009505275</v>
      </c>
      <c r="H1475">
        <v>16</v>
      </c>
      <c r="I1475">
        <v>47118</v>
      </c>
      <c r="J1475">
        <v>10</v>
      </c>
      <c r="K1475">
        <v>1E-8</v>
      </c>
      <c r="L1475">
        <v>1E-4</v>
      </c>
      <c r="M1475">
        <v>0.12681000000000001</v>
      </c>
      <c r="N1475">
        <v>126810</v>
      </c>
      <c r="O1475">
        <v>101192.1</v>
      </c>
      <c r="P1475">
        <v>98068</v>
      </c>
      <c r="Q1475">
        <v>4842.5579179325196</v>
      </c>
      <c r="R1475">
        <v>2413785.5329779456</v>
      </c>
      <c r="S1475">
        <v>4842.5579179188317</v>
      </c>
      <c r="T1475">
        <v>2413785.5317478999</v>
      </c>
      <c r="U1475">
        <v>1.2300456874072552E-3</v>
      </c>
      <c r="V1475">
        <v>1.368789526168257E-8</v>
      </c>
      <c r="W1475">
        <v>47118</v>
      </c>
    </row>
    <row r="1476" spans="1:23" x14ac:dyDescent="0.2">
      <c r="A1476">
        <v>1475</v>
      </c>
      <c r="B1476" t="s">
        <v>1498</v>
      </c>
      <c r="C1476" t="s">
        <v>2510</v>
      </c>
      <c r="D1476">
        <v>8</v>
      </c>
      <c r="E1476">
        <v>7</v>
      </c>
      <c r="F1476">
        <v>2419200</v>
      </c>
      <c r="G1476">
        <v>359.38685009505275</v>
      </c>
      <c r="H1476">
        <v>16</v>
      </c>
      <c r="I1476">
        <v>47118</v>
      </c>
      <c r="J1476">
        <v>10</v>
      </c>
      <c r="K1476">
        <v>1E-8</v>
      </c>
      <c r="L1476">
        <v>1E-4</v>
      </c>
      <c r="M1476">
        <v>0.126609</v>
      </c>
      <c r="N1476">
        <v>126609</v>
      </c>
      <c r="O1476">
        <v>100902.6</v>
      </c>
      <c r="P1476">
        <v>97725</v>
      </c>
      <c r="Q1476">
        <v>6019.5180104370593</v>
      </c>
      <c r="R1476">
        <v>5139.1993725456759</v>
      </c>
      <c r="S1476">
        <v>6019.518010436871</v>
      </c>
      <c r="T1476">
        <v>5139.1994024926316</v>
      </c>
      <c r="U1476">
        <v>2.9946955692139454E-5</v>
      </c>
      <c r="V1476">
        <v>1.8826540326699615E-10</v>
      </c>
      <c r="W1476">
        <v>47118</v>
      </c>
    </row>
    <row r="1477" spans="1:23" x14ac:dyDescent="0.2">
      <c r="A1477">
        <v>1476</v>
      </c>
      <c r="B1477" t="s">
        <v>1499</v>
      </c>
      <c r="C1477" t="s">
        <v>2510</v>
      </c>
      <c r="D1477">
        <v>8</v>
      </c>
      <c r="E1477">
        <v>7</v>
      </c>
      <c r="F1477">
        <v>2419200</v>
      </c>
      <c r="G1477">
        <v>359.38685009505275</v>
      </c>
      <c r="H1477">
        <v>16</v>
      </c>
      <c r="I1477">
        <v>47118</v>
      </c>
      <c r="J1477">
        <v>10</v>
      </c>
      <c r="K1477">
        <v>1E-8</v>
      </c>
      <c r="L1477">
        <v>1E-4</v>
      </c>
      <c r="M1477">
        <v>0.111739</v>
      </c>
      <c r="N1477">
        <v>111739</v>
      </c>
      <c r="O1477">
        <v>99425.9</v>
      </c>
      <c r="P1477">
        <v>97761</v>
      </c>
      <c r="Q1477">
        <v>11211.411086336746</v>
      </c>
      <c r="R1477">
        <v>657.63120251343685</v>
      </c>
      <c r="S1477">
        <v>11211.411086339504</v>
      </c>
      <c r="T1477">
        <v>657.63122276261765</v>
      </c>
      <c r="U1477">
        <v>2.0249180806786171E-5</v>
      </c>
      <c r="V1477">
        <v>2.7575879357755184E-9</v>
      </c>
      <c r="W1477">
        <v>47118</v>
      </c>
    </row>
    <row r="1478" spans="1:23" x14ac:dyDescent="0.2">
      <c r="A1478">
        <v>1477</v>
      </c>
      <c r="B1478" t="s">
        <v>1500</v>
      </c>
      <c r="C1478" t="s">
        <v>2510</v>
      </c>
      <c r="D1478">
        <v>8</v>
      </c>
      <c r="E1478">
        <v>7</v>
      </c>
      <c r="F1478">
        <v>2419200</v>
      </c>
      <c r="G1478">
        <v>359.35869015855025</v>
      </c>
      <c r="H1478">
        <v>16</v>
      </c>
      <c r="I1478">
        <v>47118</v>
      </c>
      <c r="J1478">
        <v>10</v>
      </c>
      <c r="K1478">
        <v>1E-8</v>
      </c>
      <c r="L1478">
        <v>1E-4</v>
      </c>
      <c r="M1478">
        <v>0.12282800000000001</v>
      </c>
      <c r="N1478">
        <v>122828</v>
      </c>
      <c r="O1478">
        <v>100615.5</v>
      </c>
      <c r="P1478">
        <v>97835</v>
      </c>
      <c r="Q1478">
        <v>9249.4225288957314</v>
      </c>
      <c r="R1478">
        <v>138068.32997114409</v>
      </c>
      <c r="S1478">
        <v>9249.4225288922262</v>
      </c>
      <c r="T1478">
        <v>138068.3302083817</v>
      </c>
      <c r="U1478">
        <v>2.3723760386928916E-4</v>
      </c>
      <c r="V1478">
        <v>3.5051925806328654E-9</v>
      </c>
      <c r="W1478">
        <v>47118</v>
      </c>
    </row>
    <row r="1479" spans="1:23" x14ac:dyDescent="0.2">
      <c r="A1479">
        <v>1478</v>
      </c>
      <c r="B1479" t="s">
        <v>1501</v>
      </c>
      <c r="C1479" t="s">
        <v>2510</v>
      </c>
      <c r="D1479">
        <v>8</v>
      </c>
      <c r="E1479">
        <v>7</v>
      </c>
      <c r="F1479">
        <v>2419200</v>
      </c>
      <c r="G1479">
        <v>359.38685009505275</v>
      </c>
      <c r="H1479">
        <v>16</v>
      </c>
      <c r="I1479">
        <v>47118</v>
      </c>
      <c r="J1479">
        <v>10</v>
      </c>
      <c r="K1479">
        <v>1E-8</v>
      </c>
      <c r="L1479">
        <v>1E-4</v>
      </c>
      <c r="M1479">
        <v>0.12818299999999999</v>
      </c>
      <c r="N1479">
        <v>128183</v>
      </c>
      <c r="O1479">
        <v>101252.8</v>
      </c>
      <c r="P1479">
        <v>97960</v>
      </c>
      <c r="Q1479">
        <v>8141.0307097354198</v>
      </c>
      <c r="R1479">
        <v>2787.3812020335058</v>
      </c>
      <c r="S1479">
        <v>8141.0307097280547</v>
      </c>
      <c r="T1479">
        <v>2787.3812121852789</v>
      </c>
      <c r="U1479">
        <v>1.0151773039979162E-5</v>
      </c>
      <c r="V1479">
        <v>7.3650880949571729E-9</v>
      </c>
      <c r="W1479">
        <v>47118</v>
      </c>
    </row>
    <row r="1480" spans="1:23" x14ac:dyDescent="0.2">
      <c r="A1480">
        <v>1479</v>
      </c>
      <c r="B1480" t="s">
        <v>1502</v>
      </c>
      <c r="C1480" t="s">
        <v>2510</v>
      </c>
      <c r="D1480">
        <v>8</v>
      </c>
      <c r="E1480">
        <v>7</v>
      </c>
      <c r="F1480">
        <v>2419200</v>
      </c>
      <c r="G1480">
        <v>359.3867276333151</v>
      </c>
      <c r="H1480">
        <v>16</v>
      </c>
      <c r="I1480">
        <v>47118</v>
      </c>
      <c r="J1480">
        <v>10</v>
      </c>
      <c r="K1480">
        <v>1E-8</v>
      </c>
      <c r="L1480">
        <v>1E-4</v>
      </c>
      <c r="M1480">
        <v>0.12195499999999999</v>
      </c>
      <c r="N1480">
        <v>121955</v>
      </c>
      <c r="O1480">
        <v>100620.5</v>
      </c>
      <c r="P1480">
        <v>97915</v>
      </c>
      <c r="Q1480">
        <v>5297.9624530943975</v>
      </c>
      <c r="R1480">
        <v>5537.1555236258091</v>
      </c>
      <c r="S1480">
        <v>5297.9624530954115</v>
      </c>
      <c r="T1480">
        <v>5537.1555137525847</v>
      </c>
      <c r="U1480">
        <v>9.8732243714039214E-6</v>
      </c>
      <c r="V1480">
        <v>1.014086592476815E-9</v>
      </c>
      <c r="W1480">
        <v>47118</v>
      </c>
    </row>
    <row r="1481" spans="1:23" x14ac:dyDescent="0.2">
      <c r="A1481">
        <v>1480</v>
      </c>
      <c r="B1481" t="s">
        <v>1503</v>
      </c>
      <c r="C1481" t="s">
        <v>2510</v>
      </c>
      <c r="D1481">
        <v>8</v>
      </c>
      <c r="E1481">
        <v>7</v>
      </c>
      <c r="F1481">
        <v>2419200</v>
      </c>
      <c r="G1481">
        <v>359.38685009505275</v>
      </c>
      <c r="H1481">
        <v>16</v>
      </c>
      <c r="I1481">
        <v>47118</v>
      </c>
      <c r="J1481">
        <v>10</v>
      </c>
      <c r="K1481">
        <v>1E-8</v>
      </c>
      <c r="L1481">
        <v>1E-4</v>
      </c>
      <c r="M1481">
        <v>0.123824</v>
      </c>
      <c r="N1481">
        <v>123824</v>
      </c>
      <c r="O1481">
        <v>100499.5</v>
      </c>
      <c r="P1481">
        <v>97597</v>
      </c>
      <c r="Q1481">
        <v>1985.2891677776115</v>
      </c>
      <c r="R1481">
        <v>3359.8102329016961</v>
      </c>
      <c r="S1481">
        <v>1985.2891677791552</v>
      </c>
      <c r="T1481">
        <v>3359.8102129992326</v>
      </c>
      <c r="U1481">
        <v>1.9902463463949971E-5</v>
      </c>
      <c r="V1481">
        <v>1.5436398825841025E-9</v>
      </c>
      <c r="W1481">
        <v>47118</v>
      </c>
    </row>
    <row r="1482" spans="1:23" x14ac:dyDescent="0.2">
      <c r="A1482">
        <v>1481</v>
      </c>
      <c r="B1482" t="s">
        <v>1504</v>
      </c>
      <c r="C1482" t="s">
        <v>2510</v>
      </c>
      <c r="D1482">
        <v>8</v>
      </c>
      <c r="E1482">
        <v>7</v>
      </c>
      <c r="F1482">
        <v>2419200</v>
      </c>
      <c r="G1482">
        <v>359.38685009505275</v>
      </c>
      <c r="H1482">
        <v>16</v>
      </c>
      <c r="I1482">
        <v>47118</v>
      </c>
      <c r="J1482">
        <v>10</v>
      </c>
      <c r="K1482">
        <v>1E-8</v>
      </c>
      <c r="L1482">
        <v>1E-4</v>
      </c>
      <c r="M1482">
        <v>0.12218</v>
      </c>
      <c r="N1482">
        <v>122180</v>
      </c>
      <c r="O1482">
        <v>104359.7</v>
      </c>
      <c r="P1482">
        <v>97575</v>
      </c>
      <c r="Q1482">
        <v>3685.6035076800777</v>
      </c>
      <c r="R1482">
        <v>3218.1550007151955</v>
      </c>
      <c r="S1482">
        <v>3685.6035076800795</v>
      </c>
      <c r="T1482">
        <v>3218.1550410036307</v>
      </c>
      <c r="U1482">
        <v>4.0288435229740571E-5</v>
      </c>
      <c r="V1482">
        <v>1.8189894035458565E-12</v>
      </c>
      <c r="W1482">
        <v>47118</v>
      </c>
    </row>
    <row r="1483" spans="1:23" x14ac:dyDescent="0.2">
      <c r="A1483">
        <v>1482</v>
      </c>
      <c r="B1483" t="s">
        <v>1505</v>
      </c>
      <c r="C1483" t="s">
        <v>2510</v>
      </c>
      <c r="D1483">
        <v>8</v>
      </c>
      <c r="E1483">
        <v>7</v>
      </c>
      <c r="F1483">
        <v>2419200</v>
      </c>
      <c r="G1483">
        <v>359.38685009505275</v>
      </c>
      <c r="H1483">
        <v>16</v>
      </c>
      <c r="I1483">
        <v>47118</v>
      </c>
      <c r="J1483">
        <v>10</v>
      </c>
      <c r="K1483">
        <v>1E-8</v>
      </c>
      <c r="L1483">
        <v>1E-4</v>
      </c>
      <c r="M1483">
        <v>0.117782</v>
      </c>
      <c r="N1483">
        <v>117782</v>
      </c>
      <c r="O1483">
        <v>100035.7</v>
      </c>
      <c r="P1483">
        <v>97754</v>
      </c>
      <c r="Q1483">
        <v>1.8590467916354922</v>
      </c>
      <c r="R1483">
        <v>443728.06079178269</v>
      </c>
      <c r="S1483">
        <v>1.859046796273264</v>
      </c>
      <c r="T1483">
        <v>443728.06079522392</v>
      </c>
      <c r="U1483">
        <v>3.4412369132041931E-6</v>
      </c>
      <c r="V1483">
        <v>4.6377717222156889E-9</v>
      </c>
      <c r="W1483">
        <v>47118</v>
      </c>
    </row>
    <row r="1484" spans="1:23" x14ac:dyDescent="0.2">
      <c r="A1484">
        <v>1483</v>
      </c>
      <c r="B1484" t="s">
        <v>1506</v>
      </c>
      <c r="C1484" t="s">
        <v>2510</v>
      </c>
      <c r="D1484">
        <v>8</v>
      </c>
      <c r="E1484">
        <v>7</v>
      </c>
      <c r="F1484">
        <v>2419200</v>
      </c>
      <c r="G1484">
        <v>359.38685009505275</v>
      </c>
      <c r="H1484">
        <v>16</v>
      </c>
      <c r="I1484">
        <v>47118</v>
      </c>
      <c r="J1484">
        <v>10</v>
      </c>
      <c r="K1484">
        <v>1E-8</v>
      </c>
      <c r="L1484">
        <v>1E-4</v>
      </c>
      <c r="M1484">
        <v>0.121672</v>
      </c>
      <c r="N1484">
        <v>121672</v>
      </c>
      <c r="O1484">
        <v>100610.7</v>
      </c>
      <c r="P1484">
        <v>97966</v>
      </c>
      <c r="Q1484">
        <v>10058.178235881103</v>
      </c>
      <c r="R1484">
        <v>2413311.7180263679</v>
      </c>
      <c r="S1484">
        <v>10058.178235880332</v>
      </c>
      <c r="T1484">
        <v>2413311.7175721088</v>
      </c>
      <c r="U1484">
        <v>4.5425910502672195E-4</v>
      </c>
      <c r="V1484">
        <v>7.7125150710344315E-10</v>
      </c>
      <c r="W1484">
        <v>47118</v>
      </c>
    </row>
    <row r="1485" spans="1:23" x14ac:dyDescent="0.2">
      <c r="A1485">
        <v>1484</v>
      </c>
      <c r="B1485" t="s">
        <v>1507</v>
      </c>
      <c r="C1485" t="s">
        <v>2510</v>
      </c>
      <c r="D1485">
        <v>8</v>
      </c>
      <c r="E1485">
        <v>7</v>
      </c>
      <c r="F1485">
        <v>2419200</v>
      </c>
      <c r="G1485">
        <v>359.38685009505275</v>
      </c>
      <c r="H1485">
        <v>16</v>
      </c>
      <c r="I1485">
        <v>47118</v>
      </c>
      <c r="J1485">
        <v>10</v>
      </c>
      <c r="K1485">
        <v>1E-8</v>
      </c>
      <c r="L1485">
        <v>1E-4</v>
      </c>
      <c r="M1485">
        <v>0.121729</v>
      </c>
      <c r="N1485">
        <v>121729</v>
      </c>
      <c r="O1485">
        <v>100792.6</v>
      </c>
      <c r="P1485">
        <v>98154</v>
      </c>
      <c r="Q1485">
        <v>7004.7300588509006</v>
      </c>
      <c r="R1485">
        <v>2413616.1205668161</v>
      </c>
      <c r="S1485">
        <v>7004.7300588454382</v>
      </c>
      <c r="T1485">
        <v>2413616.1200717129</v>
      </c>
      <c r="U1485">
        <v>4.9510318785905838E-4</v>
      </c>
      <c r="V1485">
        <v>5.462425178848207E-9</v>
      </c>
      <c r="W1485">
        <v>47118</v>
      </c>
    </row>
    <row r="1486" spans="1:23" x14ac:dyDescent="0.2">
      <c r="A1486">
        <v>1485</v>
      </c>
      <c r="B1486" t="s">
        <v>1508</v>
      </c>
      <c r="C1486" t="s">
        <v>2510</v>
      </c>
      <c r="D1486">
        <v>8</v>
      </c>
      <c r="E1486">
        <v>7</v>
      </c>
      <c r="F1486">
        <v>2419200</v>
      </c>
      <c r="G1486">
        <v>359.38685009505275</v>
      </c>
      <c r="H1486">
        <v>16</v>
      </c>
      <c r="I1486">
        <v>47118</v>
      </c>
      <c r="J1486">
        <v>10</v>
      </c>
      <c r="K1486">
        <v>1E-8</v>
      </c>
      <c r="L1486">
        <v>1E-4</v>
      </c>
      <c r="M1486">
        <v>0.120216</v>
      </c>
      <c r="N1486">
        <v>120216</v>
      </c>
      <c r="O1486">
        <v>100238.3</v>
      </c>
      <c r="P1486">
        <v>97677</v>
      </c>
      <c r="Q1486">
        <v>403.36940889708598</v>
      </c>
      <c r="R1486">
        <v>2418702.4540867205</v>
      </c>
      <c r="S1486">
        <v>403.36940889374233</v>
      </c>
      <c r="T1486">
        <v>2418702.4541618223</v>
      </c>
      <c r="U1486">
        <v>7.5101852416992188E-5</v>
      </c>
      <c r="V1486">
        <v>3.3436435842304491E-9</v>
      </c>
      <c r="W1486">
        <v>47118</v>
      </c>
    </row>
    <row r="1487" spans="1:23" x14ac:dyDescent="0.2">
      <c r="A1487">
        <v>1486</v>
      </c>
      <c r="B1487" t="s">
        <v>1509</v>
      </c>
      <c r="C1487" t="s">
        <v>2510</v>
      </c>
      <c r="D1487">
        <v>8</v>
      </c>
      <c r="E1487">
        <v>7</v>
      </c>
      <c r="F1487">
        <v>2419200</v>
      </c>
      <c r="G1487">
        <v>359.38685009505275</v>
      </c>
      <c r="H1487">
        <v>16</v>
      </c>
      <c r="I1487">
        <v>47118</v>
      </c>
      <c r="J1487">
        <v>10</v>
      </c>
      <c r="K1487">
        <v>1E-8</v>
      </c>
      <c r="L1487">
        <v>1E-4</v>
      </c>
      <c r="M1487">
        <v>0.11688900000000001</v>
      </c>
      <c r="N1487">
        <v>116889</v>
      </c>
      <c r="O1487">
        <v>100064.9</v>
      </c>
      <c r="P1487">
        <v>97875</v>
      </c>
      <c r="Q1487">
        <v>2304.6243215397781</v>
      </c>
      <c r="R1487">
        <v>2414122.5369512383</v>
      </c>
      <c r="S1487">
        <v>2304.6243215316804</v>
      </c>
      <c r="T1487">
        <v>2414122.5366766537</v>
      </c>
      <c r="U1487">
        <v>2.7458462864160538E-4</v>
      </c>
      <c r="V1487">
        <v>8.0976860772352666E-9</v>
      </c>
      <c r="W1487">
        <v>47118</v>
      </c>
    </row>
    <row r="1488" spans="1:23" x14ac:dyDescent="0.2">
      <c r="A1488">
        <v>1487</v>
      </c>
      <c r="B1488" t="s">
        <v>1510</v>
      </c>
      <c r="C1488" t="s">
        <v>2510</v>
      </c>
      <c r="D1488">
        <v>8</v>
      </c>
      <c r="E1488">
        <v>7</v>
      </c>
      <c r="F1488">
        <v>2419200</v>
      </c>
      <c r="G1488">
        <v>359.38685009505275</v>
      </c>
      <c r="H1488">
        <v>16</v>
      </c>
      <c r="I1488">
        <v>47118</v>
      </c>
      <c r="J1488">
        <v>10</v>
      </c>
      <c r="K1488">
        <v>1E-8</v>
      </c>
      <c r="L1488">
        <v>1E-4</v>
      </c>
      <c r="M1488">
        <v>0.127863</v>
      </c>
      <c r="N1488">
        <v>127863</v>
      </c>
      <c r="O1488">
        <v>100866.4</v>
      </c>
      <c r="P1488">
        <v>97574</v>
      </c>
      <c r="Q1488">
        <v>4370.2599800272073</v>
      </c>
      <c r="R1488">
        <v>2418947.0321363509</v>
      </c>
      <c r="S1488">
        <v>4370.2599800183352</v>
      </c>
      <c r="T1488">
        <v>2418947.0316815604</v>
      </c>
      <c r="U1488">
        <v>4.5479042455554008E-4</v>
      </c>
      <c r="V1488">
        <v>8.872120815794915E-9</v>
      </c>
      <c r="W1488">
        <v>47118</v>
      </c>
    </row>
    <row r="1489" spans="1:23" x14ac:dyDescent="0.2">
      <c r="A1489">
        <v>1488</v>
      </c>
      <c r="B1489" t="s">
        <v>1511</v>
      </c>
      <c r="C1489" t="s">
        <v>2510</v>
      </c>
      <c r="D1489">
        <v>8</v>
      </c>
      <c r="E1489">
        <v>7</v>
      </c>
      <c r="F1489">
        <v>2419200</v>
      </c>
      <c r="G1489">
        <v>359.38685009505275</v>
      </c>
      <c r="H1489">
        <v>16</v>
      </c>
      <c r="I1489">
        <v>47118</v>
      </c>
      <c r="J1489">
        <v>10</v>
      </c>
      <c r="K1489">
        <v>1E-8</v>
      </c>
      <c r="L1489">
        <v>1E-4</v>
      </c>
      <c r="M1489">
        <v>0.1283</v>
      </c>
      <c r="N1489">
        <v>128300</v>
      </c>
      <c r="O1489">
        <v>101187.5</v>
      </c>
      <c r="P1489">
        <v>97875</v>
      </c>
      <c r="Q1489">
        <v>10004.080641412073</v>
      </c>
      <c r="R1489">
        <v>2414269.949908345</v>
      </c>
      <c r="S1489">
        <v>10004.080641397764</v>
      </c>
      <c r="T1489">
        <v>2414269.9492331012</v>
      </c>
      <c r="U1489">
        <v>6.7524379119277E-4</v>
      </c>
      <c r="V1489">
        <v>1.4308170648291707E-8</v>
      </c>
      <c r="W1489">
        <v>47118</v>
      </c>
    </row>
    <row r="1490" spans="1:23" x14ac:dyDescent="0.2">
      <c r="A1490">
        <v>1489</v>
      </c>
      <c r="B1490" t="s">
        <v>1512</v>
      </c>
      <c r="C1490" t="s">
        <v>2510</v>
      </c>
      <c r="D1490">
        <v>8</v>
      </c>
      <c r="E1490">
        <v>7</v>
      </c>
      <c r="F1490">
        <v>2419200</v>
      </c>
      <c r="G1490">
        <v>359.38685009505275</v>
      </c>
      <c r="H1490">
        <v>16</v>
      </c>
      <c r="I1490">
        <v>47118</v>
      </c>
      <c r="J1490">
        <v>10</v>
      </c>
      <c r="K1490">
        <v>1E-8</v>
      </c>
      <c r="L1490">
        <v>1E-4</v>
      </c>
      <c r="M1490">
        <v>0.151785</v>
      </c>
      <c r="N1490">
        <v>151785</v>
      </c>
      <c r="O1490">
        <v>103420.6</v>
      </c>
      <c r="P1490">
        <v>97764</v>
      </c>
      <c r="Q1490">
        <v>4969.2780577799504</v>
      </c>
      <c r="R1490">
        <v>2413439.6202321094</v>
      </c>
      <c r="S1490">
        <v>4969.2780577735466</v>
      </c>
      <c r="T1490">
        <v>2413439.6197773186</v>
      </c>
      <c r="U1490">
        <v>4.5479089021682739E-4</v>
      </c>
      <c r="V1490">
        <v>6.4037521951831877E-9</v>
      </c>
      <c r="W1490">
        <v>47118</v>
      </c>
    </row>
    <row r="1491" spans="1:23" x14ac:dyDescent="0.2">
      <c r="A1491">
        <v>1490</v>
      </c>
      <c r="B1491" t="s">
        <v>1513</v>
      </c>
      <c r="C1491" t="s">
        <v>2510</v>
      </c>
      <c r="D1491">
        <v>8</v>
      </c>
      <c r="E1491">
        <v>7</v>
      </c>
      <c r="F1491">
        <v>2419200</v>
      </c>
      <c r="G1491">
        <v>359.38685009505275</v>
      </c>
      <c r="H1491">
        <v>16</v>
      </c>
      <c r="I1491">
        <v>47118</v>
      </c>
      <c r="J1491">
        <v>10</v>
      </c>
      <c r="K1491">
        <v>1E-8</v>
      </c>
      <c r="L1491">
        <v>1E-4</v>
      </c>
      <c r="M1491">
        <v>0.12612300000000001</v>
      </c>
      <c r="N1491">
        <v>126123</v>
      </c>
      <c r="O1491">
        <v>100842.1</v>
      </c>
      <c r="P1491">
        <v>97734</v>
      </c>
      <c r="Q1491">
        <v>11237.104023784113</v>
      </c>
      <c r="R1491">
        <v>2414272.9060680028</v>
      </c>
      <c r="S1491">
        <v>11237.10402377788</v>
      </c>
      <c r="T1491">
        <v>2414272.905993103</v>
      </c>
      <c r="U1491">
        <v>7.4899755418300629E-5</v>
      </c>
      <c r="V1491">
        <v>6.2336766859516501E-9</v>
      </c>
      <c r="W1491">
        <v>47118</v>
      </c>
    </row>
    <row r="1492" spans="1:23" x14ac:dyDescent="0.2">
      <c r="A1492">
        <v>1491</v>
      </c>
      <c r="B1492" t="s">
        <v>1514</v>
      </c>
      <c r="C1492" t="s">
        <v>2510</v>
      </c>
      <c r="D1492">
        <v>8</v>
      </c>
      <c r="E1492">
        <v>7</v>
      </c>
      <c r="F1492">
        <v>2419200</v>
      </c>
      <c r="G1492">
        <v>359.38685009505275</v>
      </c>
      <c r="H1492">
        <v>16</v>
      </c>
      <c r="I1492">
        <v>47118</v>
      </c>
      <c r="J1492">
        <v>10</v>
      </c>
      <c r="K1492">
        <v>1E-8</v>
      </c>
      <c r="L1492">
        <v>1E-4</v>
      </c>
      <c r="M1492">
        <v>0.129242</v>
      </c>
      <c r="N1492">
        <v>129242</v>
      </c>
      <c r="O1492">
        <v>101380.7</v>
      </c>
      <c r="P1492">
        <v>97990</v>
      </c>
      <c r="Q1492">
        <v>7730.2143061926663</v>
      </c>
      <c r="R1492">
        <v>2413544.0589186265</v>
      </c>
      <c r="S1492">
        <v>7733.5109401663503</v>
      </c>
      <c r="T1492">
        <v>2413572.0723978998</v>
      </c>
      <c r="U1492">
        <v>28.013479273300618</v>
      </c>
      <c r="V1492">
        <v>3.2966339736840382</v>
      </c>
      <c r="W1492">
        <v>47118</v>
      </c>
    </row>
    <row r="1493" spans="1:23" x14ac:dyDescent="0.2">
      <c r="A1493">
        <v>1492</v>
      </c>
      <c r="B1493" t="s">
        <v>1515</v>
      </c>
      <c r="C1493" t="s">
        <v>2510</v>
      </c>
      <c r="D1493">
        <v>8</v>
      </c>
      <c r="E1493">
        <v>7</v>
      </c>
      <c r="F1493">
        <v>2419200</v>
      </c>
      <c r="G1493">
        <v>359.38685009505275</v>
      </c>
      <c r="H1493">
        <v>16</v>
      </c>
      <c r="I1493">
        <v>47118</v>
      </c>
      <c r="J1493">
        <v>10</v>
      </c>
      <c r="K1493">
        <v>1E-8</v>
      </c>
      <c r="L1493">
        <v>1E-4</v>
      </c>
      <c r="M1493">
        <v>0.113111</v>
      </c>
      <c r="N1493">
        <v>113111</v>
      </c>
      <c r="O1493">
        <v>99887</v>
      </c>
      <c r="P1493">
        <v>98093</v>
      </c>
      <c r="Q1493">
        <v>8030.1282193738152</v>
      </c>
      <c r="R1493">
        <v>2413589.523859093</v>
      </c>
      <c r="S1493">
        <v>8030.1282193730094</v>
      </c>
      <c r="T1493">
        <v>2413589.5241045342</v>
      </c>
      <c r="U1493">
        <v>2.4544121697545052E-4</v>
      </c>
      <c r="V1493">
        <v>8.0581230577081442E-10</v>
      </c>
      <c r="W1493">
        <v>47118</v>
      </c>
    </row>
    <row r="1494" spans="1:23" x14ac:dyDescent="0.2">
      <c r="A1494">
        <v>1493</v>
      </c>
      <c r="B1494" t="s">
        <v>1516</v>
      </c>
      <c r="C1494" t="s">
        <v>2510</v>
      </c>
      <c r="D1494">
        <v>8</v>
      </c>
      <c r="E1494">
        <v>7</v>
      </c>
      <c r="F1494">
        <v>2419200</v>
      </c>
      <c r="G1494">
        <v>359.38685009505275</v>
      </c>
      <c r="H1494">
        <v>16</v>
      </c>
      <c r="I1494">
        <v>47118</v>
      </c>
      <c r="J1494">
        <v>10</v>
      </c>
      <c r="K1494">
        <v>1E-8</v>
      </c>
      <c r="L1494">
        <v>1E-4</v>
      </c>
      <c r="M1494">
        <v>0.12711900000000001</v>
      </c>
      <c r="N1494">
        <v>127119</v>
      </c>
      <c r="O1494">
        <v>101120.1</v>
      </c>
      <c r="P1494">
        <v>97913</v>
      </c>
      <c r="Q1494">
        <v>5838.5557808624508</v>
      </c>
      <c r="R1494">
        <v>2413814.8519145492</v>
      </c>
      <c r="S1494">
        <v>5838.5557808592657</v>
      </c>
      <c r="T1494">
        <v>2413814.851599881</v>
      </c>
      <c r="U1494">
        <v>3.1466828659176826E-4</v>
      </c>
      <c r="V1494">
        <v>3.1850504456087947E-9</v>
      </c>
      <c r="W1494">
        <v>47118</v>
      </c>
    </row>
    <row r="1495" spans="1:23" x14ac:dyDescent="0.2">
      <c r="A1495">
        <v>1494</v>
      </c>
      <c r="B1495" t="s">
        <v>1517</v>
      </c>
      <c r="C1495" t="s">
        <v>2510</v>
      </c>
      <c r="D1495">
        <v>8</v>
      </c>
      <c r="E1495">
        <v>7</v>
      </c>
      <c r="F1495">
        <v>2419200</v>
      </c>
      <c r="G1495">
        <v>359.38685009505275</v>
      </c>
      <c r="H1495">
        <v>16</v>
      </c>
      <c r="I1495">
        <v>47118</v>
      </c>
      <c r="J1495">
        <v>10</v>
      </c>
      <c r="K1495">
        <v>1E-8</v>
      </c>
      <c r="L1495">
        <v>1E-4</v>
      </c>
      <c r="M1495">
        <v>0.12796399999999999</v>
      </c>
      <c r="N1495">
        <v>127964</v>
      </c>
      <c r="O1495">
        <v>101105.4</v>
      </c>
      <c r="P1495">
        <v>97764</v>
      </c>
      <c r="Q1495">
        <v>11101.694105210416</v>
      </c>
      <c r="R1495">
        <v>2414044.9053423847</v>
      </c>
      <c r="S1495">
        <v>11101.980919779164</v>
      </c>
      <c r="T1495">
        <v>2408302.2375873569</v>
      </c>
      <c r="U1495">
        <v>5742.6677550277673</v>
      </c>
      <c r="V1495">
        <v>0.2868145687480137</v>
      </c>
      <c r="W1495">
        <v>47118</v>
      </c>
    </row>
    <row r="1496" spans="1:23" x14ac:dyDescent="0.2">
      <c r="A1496">
        <v>1495</v>
      </c>
      <c r="B1496" t="s">
        <v>1518</v>
      </c>
      <c r="C1496" t="s">
        <v>2510</v>
      </c>
      <c r="D1496">
        <v>8</v>
      </c>
      <c r="E1496">
        <v>7</v>
      </c>
      <c r="F1496">
        <v>2419200</v>
      </c>
      <c r="G1496">
        <v>359.38685009505275</v>
      </c>
      <c r="H1496">
        <v>16</v>
      </c>
      <c r="I1496">
        <v>47118</v>
      </c>
      <c r="J1496">
        <v>10</v>
      </c>
      <c r="K1496">
        <v>1E-8</v>
      </c>
      <c r="L1496">
        <v>1E-4</v>
      </c>
      <c r="M1496">
        <v>0.122548</v>
      </c>
      <c r="N1496">
        <v>122548</v>
      </c>
      <c r="O1496">
        <v>100820.7</v>
      </c>
      <c r="P1496">
        <v>98109</v>
      </c>
      <c r="Q1496">
        <v>9259.3882728189201</v>
      </c>
      <c r="R1496">
        <v>2413435.3874422507</v>
      </c>
      <c r="S1496">
        <v>9259.3882728175886</v>
      </c>
      <c r="T1496">
        <v>2413435.3870474859</v>
      </c>
      <c r="U1496">
        <v>3.9476482197642326E-4</v>
      </c>
      <c r="V1496">
        <v>1.3315002433955669E-9</v>
      </c>
      <c r="W1496">
        <v>47118</v>
      </c>
    </row>
    <row r="1497" spans="1:23" x14ac:dyDescent="0.2">
      <c r="A1497">
        <v>1496</v>
      </c>
      <c r="B1497" t="s">
        <v>1519</v>
      </c>
      <c r="C1497" t="s">
        <v>2510</v>
      </c>
      <c r="D1497">
        <v>8</v>
      </c>
      <c r="E1497">
        <v>7</v>
      </c>
      <c r="F1497">
        <v>2419200</v>
      </c>
      <c r="G1497">
        <v>359.38685009505275</v>
      </c>
      <c r="H1497">
        <v>16</v>
      </c>
      <c r="I1497">
        <v>47118</v>
      </c>
      <c r="J1497">
        <v>10</v>
      </c>
      <c r="K1497">
        <v>1E-8</v>
      </c>
      <c r="L1497">
        <v>1E-4</v>
      </c>
      <c r="M1497">
        <v>0.12775900000000001</v>
      </c>
      <c r="N1497">
        <v>127759</v>
      </c>
      <c r="O1497">
        <v>102058.7</v>
      </c>
      <c r="P1497">
        <v>98900</v>
      </c>
      <c r="Q1497">
        <v>14.166343545130371</v>
      </c>
      <c r="R1497">
        <v>368547.65613520425</v>
      </c>
      <c r="S1497">
        <v>14.16634354927551</v>
      </c>
      <c r="T1497">
        <v>368547.65613891283</v>
      </c>
      <c r="U1497">
        <v>3.7085846997797489E-6</v>
      </c>
      <c r="V1497">
        <v>4.1451393428815209E-9</v>
      </c>
      <c r="W1497">
        <v>47118</v>
      </c>
    </row>
    <row r="1498" spans="1:23" x14ac:dyDescent="0.2">
      <c r="A1498">
        <v>1497</v>
      </c>
      <c r="B1498" t="s">
        <v>1520</v>
      </c>
      <c r="C1498" t="s">
        <v>2510</v>
      </c>
      <c r="D1498">
        <v>8</v>
      </c>
      <c r="E1498">
        <v>7</v>
      </c>
      <c r="F1498">
        <v>2419200</v>
      </c>
      <c r="G1498">
        <v>359.38685009505275</v>
      </c>
      <c r="H1498">
        <v>16</v>
      </c>
      <c r="I1498">
        <v>47118</v>
      </c>
      <c r="J1498">
        <v>10</v>
      </c>
      <c r="K1498">
        <v>1E-8</v>
      </c>
      <c r="L1498">
        <v>1E-4</v>
      </c>
      <c r="M1498">
        <v>0.12665399999999999</v>
      </c>
      <c r="N1498">
        <v>126654</v>
      </c>
      <c r="O1498">
        <v>101189.8</v>
      </c>
      <c r="P1498">
        <v>98034</v>
      </c>
      <c r="Q1498">
        <v>23.71526080183623</v>
      </c>
      <c r="R1498">
        <v>1701043.572896617</v>
      </c>
      <c r="S1498">
        <v>23.715260801451279</v>
      </c>
      <c r="T1498">
        <v>1701043.5729019856</v>
      </c>
      <c r="U1498">
        <v>5.3686089813709259E-6</v>
      </c>
      <c r="V1498">
        <v>3.8495073795274948E-10</v>
      </c>
      <c r="W1498">
        <v>47118</v>
      </c>
    </row>
    <row r="1499" spans="1:23" x14ac:dyDescent="0.2">
      <c r="A1499">
        <v>1498</v>
      </c>
      <c r="B1499" t="s">
        <v>1521</v>
      </c>
      <c r="C1499" t="s">
        <v>2510</v>
      </c>
      <c r="D1499">
        <v>8</v>
      </c>
      <c r="E1499">
        <v>7</v>
      </c>
      <c r="F1499">
        <v>2419200</v>
      </c>
      <c r="G1499">
        <v>359.38685009505275</v>
      </c>
      <c r="H1499">
        <v>16</v>
      </c>
      <c r="I1499">
        <v>47118</v>
      </c>
      <c r="J1499">
        <v>10</v>
      </c>
      <c r="K1499">
        <v>1E-8</v>
      </c>
      <c r="L1499">
        <v>1E-4</v>
      </c>
      <c r="M1499">
        <v>0.110639</v>
      </c>
      <c r="N1499">
        <v>110639</v>
      </c>
      <c r="O1499">
        <v>99472.8</v>
      </c>
      <c r="P1499">
        <v>97885</v>
      </c>
      <c r="Q1499">
        <v>16.366822653656865</v>
      </c>
      <c r="R1499">
        <v>2252123.9288425432</v>
      </c>
      <c r="S1499">
        <v>16.366822654582968</v>
      </c>
      <c r="T1499">
        <v>2252123.9288478424</v>
      </c>
      <c r="U1499">
        <v>5.2992254495620728E-6</v>
      </c>
      <c r="V1499">
        <v>9.2610363822132058E-10</v>
      </c>
      <c r="W1499">
        <v>47118</v>
      </c>
    </row>
    <row r="1500" spans="1:23" x14ac:dyDescent="0.2">
      <c r="A1500">
        <v>1499</v>
      </c>
      <c r="B1500" t="s">
        <v>1522</v>
      </c>
      <c r="C1500" t="s">
        <v>2510</v>
      </c>
      <c r="D1500">
        <v>8</v>
      </c>
      <c r="E1500">
        <v>7</v>
      </c>
      <c r="F1500">
        <v>2419200</v>
      </c>
      <c r="G1500">
        <v>359.38685009505275</v>
      </c>
      <c r="H1500">
        <v>16</v>
      </c>
      <c r="I1500">
        <v>47118</v>
      </c>
      <c r="J1500">
        <v>10</v>
      </c>
      <c r="K1500">
        <v>1E-8</v>
      </c>
      <c r="L1500">
        <v>1E-4</v>
      </c>
      <c r="M1500">
        <v>0.124434</v>
      </c>
      <c r="N1500">
        <v>124434</v>
      </c>
      <c r="O1500">
        <v>100883.5</v>
      </c>
      <c r="P1500">
        <v>97937</v>
      </c>
      <c r="Q1500">
        <v>18.214295933333148</v>
      </c>
      <c r="R1500">
        <v>1858703.5542322386</v>
      </c>
      <c r="S1500">
        <v>18.214295930205505</v>
      </c>
      <c r="T1500">
        <v>1858703.5542275037</v>
      </c>
      <c r="U1500">
        <v>4.7348439693450928E-6</v>
      </c>
      <c r="V1500">
        <v>3.1276421452730574E-9</v>
      </c>
      <c r="W1500">
        <v>47118</v>
      </c>
    </row>
    <row r="1501" spans="1:23" x14ac:dyDescent="0.2">
      <c r="A1501">
        <v>1500</v>
      </c>
      <c r="B1501" t="s">
        <v>1523</v>
      </c>
      <c r="C1501" t="s">
        <v>2510</v>
      </c>
      <c r="D1501">
        <v>8</v>
      </c>
      <c r="E1501">
        <v>7</v>
      </c>
      <c r="F1501">
        <v>2419200</v>
      </c>
      <c r="G1501">
        <v>359.38685009505275</v>
      </c>
      <c r="H1501">
        <v>16</v>
      </c>
      <c r="I1501">
        <v>47118</v>
      </c>
      <c r="J1501">
        <v>10</v>
      </c>
      <c r="K1501">
        <v>1E-8</v>
      </c>
      <c r="L1501">
        <v>1E-4</v>
      </c>
      <c r="M1501">
        <v>0.11831</v>
      </c>
      <c r="N1501">
        <v>118310</v>
      </c>
      <c r="O1501">
        <v>100230.3</v>
      </c>
      <c r="P1501">
        <v>97909</v>
      </c>
      <c r="Q1501">
        <v>22.253073829200215</v>
      </c>
      <c r="R1501">
        <v>2297955.6426521768</v>
      </c>
      <c r="S1501">
        <v>22.253073828169036</v>
      </c>
      <c r="T1501">
        <v>2297955.6426470452</v>
      </c>
      <c r="U1501">
        <v>5.1315873861312866E-6</v>
      </c>
      <c r="V1501">
        <v>1.0311786979855242E-9</v>
      </c>
      <c r="W1501">
        <v>47118</v>
      </c>
    </row>
    <row r="1502" spans="1:23" x14ac:dyDescent="0.2">
      <c r="A1502">
        <v>1501</v>
      </c>
      <c r="B1502" t="s">
        <v>1524</v>
      </c>
      <c r="C1502" t="s">
        <v>2510</v>
      </c>
      <c r="D1502">
        <v>8</v>
      </c>
      <c r="E1502">
        <v>7</v>
      </c>
      <c r="F1502">
        <v>2419200</v>
      </c>
      <c r="G1502">
        <v>359.38685009505275</v>
      </c>
      <c r="H1502">
        <v>16</v>
      </c>
      <c r="I1502">
        <v>47118</v>
      </c>
      <c r="J1502">
        <v>10</v>
      </c>
      <c r="K1502">
        <v>1E-8</v>
      </c>
      <c r="L1502">
        <v>1E-4</v>
      </c>
      <c r="M1502">
        <v>0.12552099999999999</v>
      </c>
      <c r="N1502">
        <v>125521</v>
      </c>
      <c r="O1502">
        <v>100974.7</v>
      </c>
      <c r="P1502">
        <v>97960</v>
      </c>
      <c r="Q1502">
        <v>15.74222952613691</v>
      </c>
      <c r="R1502">
        <v>1225765.262477569</v>
      </c>
      <c r="S1502">
        <v>15.742229523550265</v>
      </c>
      <c r="T1502">
        <v>1225765.2624799698</v>
      </c>
      <c r="U1502">
        <v>2.4007167667150497E-6</v>
      </c>
      <c r="V1502">
        <v>2.5866455644063535E-9</v>
      </c>
      <c r="W1502">
        <v>47118</v>
      </c>
    </row>
    <row r="1503" spans="1:23" x14ac:dyDescent="0.2">
      <c r="A1503">
        <v>1502</v>
      </c>
      <c r="B1503" t="s">
        <v>1525</v>
      </c>
      <c r="C1503" t="s">
        <v>2510</v>
      </c>
      <c r="D1503">
        <v>8</v>
      </c>
      <c r="E1503">
        <v>7</v>
      </c>
      <c r="F1503">
        <v>2419200</v>
      </c>
      <c r="G1503">
        <v>359.38685009505275</v>
      </c>
      <c r="H1503">
        <v>16</v>
      </c>
      <c r="I1503">
        <v>47118</v>
      </c>
      <c r="J1503">
        <v>10</v>
      </c>
      <c r="K1503">
        <v>1E-8</v>
      </c>
      <c r="L1503">
        <v>1E-4</v>
      </c>
      <c r="M1503">
        <v>0.12908900000000001</v>
      </c>
      <c r="N1503">
        <v>129089</v>
      </c>
      <c r="O1503">
        <v>101462.2</v>
      </c>
      <c r="P1503">
        <v>98106</v>
      </c>
      <c r="Q1503">
        <v>17.746424073203457</v>
      </c>
      <c r="R1503">
        <v>976421.75404799182</v>
      </c>
      <c r="S1503">
        <v>17.746424074009532</v>
      </c>
      <c r="T1503">
        <v>976421.75404942222</v>
      </c>
      <c r="U1503">
        <v>1.4303950592875481E-6</v>
      </c>
      <c r="V1503">
        <v>8.0607520658304566E-10</v>
      </c>
      <c r="W1503">
        <v>47118</v>
      </c>
    </row>
    <row r="1504" spans="1:23" x14ac:dyDescent="0.2">
      <c r="A1504">
        <v>1503</v>
      </c>
      <c r="B1504" t="s">
        <v>1526</v>
      </c>
      <c r="C1504" t="s">
        <v>2510</v>
      </c>
      <c r="D1504">
        <v>8</v>
      </c>
      <c r="E1504">
        <v>7</v>
      </c>
      <c r="F1504">
        <v>2419200</v>
      </c>
      <c r="G1504">
        <v>359.38685009505275</v>
      </c>
      <c r="H1504">
        <v>16</v>
      </c>
      <c r="I1504">
        <v>47118</v>
      </c>
      <c r="J1504">
        <v>10</v>
      </c>
      <c r="K1504">
        <v>1E-8</v>
      </c>
      <c r="L1504">
        <v>1E-4</v>
      </c>
      <c r="M1504">
        <v>0.116503</v>
      </c>
      <c r="N1504">
        <v>116503</v>
      </c>
      <c r="O1504">
        <v>100075</v>
      </c>
      <c r="P1504">
        <v>97956</v>
      </c>
      <c r="Q1504">
        <v>25.497830847692526</v>
      </c>
      <c r="R1504">
        <v>1248654.2154140628</v>
      </c>
      <c r="S1504">
        <v>25.497830847539831</v>
      </c>
      <c r="T1504">
        <v>1248654.2154094111</v>
      </c>
      <c r="U1504">
        <v>4.6517234295606613E-6</v>
      </c>
      <c r="V1504">
        <v>1.5269563391484553E-10</v>
      </c>
      <c r="W1504">
        <v>47118</v>
      </c>
    </row>
    <row r="1505" spans="1:23" x14ac:dyDescent="0.2">
      <c r="A1505">
        <v>1504</v>
      </c>
      <c r="B1505" t="s">
        <v>1527</v>
      </c>
      <c r="C1505" t="s">
        <v>2510</v>
      </c>
      <c r="D1505">
        <v>8</v>
      </c>
      <c r="E1505">
        <v>7</v>
      </c>
      <c r="F1505">
        <v>2419200</v>
      </c>
      <c r="G1505">
        <v>359.38685009505275</v>
      </c>
      <c r="H1505">
        <v>16</v>
      </c>
      <c r="I1505">
        <v>47118</v>
      </c>
      <c r="J1505">
        <v>10</v>
      </c>
      <c r="K1505">
        <v>1E-8</v>
      </c>
      <c r="L1505">
        <v>1E-4</v>
      </c>
      <c r="M1505">
        <v>0.116965</v>
      </c>
      <c r="N1505">
        <v>116965</v>
      </c>
      <c r="O1505">
        <v>100210.5</v>
      </c>
      <c r="P1505">
        <v>98046</v>
      </c>
      <c r="Q1505">
        <v>25.796282044937559</v>
      </c>
      <c r="R1505">
        <v>1411023.9375030347</v>
      </c>
      <c r="S1505">
        <v>25.796282044370411</v>
      </c>
      <c r="T1505">
        <v>1411023.9375070301</v>
      </c>
      <c r="U1505">
        <v>3.9953738451004028E-6</v>
      </c>
      <c r="V1505">
        <v>5.6714810625635437E-10</v>
      </c>
      <c r="W1505">
        <v>47118</v>
      </c>
    </row>
    <row r="1506" spans="1:23" x14ac:dyDescent="0.2">
      <c r="A1506">
        <v>1505</v>
      </c>
      <c r="B1506" t="s">
        <v>1528</v>
      </c>
      <c r="C1506" t="s">
        <v>2510</v>
      </c>
      <c r="D1506">
        <v>8</v>
      </c>
      <c r="E1506">
        <v>7</v>
      </c>
      <c r="F1506">
        <v>2419200</v>
      </c>
      <c r="G1506">
        <v>359.38685009505275</v>
      </c>
      <c r="H1506">
        <v>16</v>
      </c>
      <c r="I1506">
        <v>47118</v>
      </c>
      <c r="J1506">
        <v>10</v>
      </c>
      <c r="K1506">
        <v>1E-8</v>
      </c>
      <c r="L1506">
        <v>1E-4</v>
      </c>
      <c r="M1506">
        <v>0.121346</v>
      </c>
      <c r="N1506">
        <v>121346</v>
      </c>
      <c r="O1506">
        <v>100610.3</v>
      </c>
      <c r="P1506">
        <v>97989</v>
      </c>
      <c r="Q1506">
        <v>23.965508189993404</v>
      </c>
      <c r="R1506">
        <v>988679.29398471874</v>
      </c>
      <c r="S1506">
        <v>23.965508188717017</v>
      </c>
      <c r="T1506">
        <v>988679.29397688678</v>
      </c>
      <c r="U1506">
        <v>7.8319571912288666E-6</v>
      </c>
      <c r="V1506">
        <v>1.2763869960963348E-9</v>
      </c>
      <c r="W1506">
        <v>47118</v>
      </c>
    </row>
    <row r="1507" spans="1:23" x14ac:dyDescent="0.2">
      <c r="A1507">
        <v>1506</v>
      </c>
      <c r="B1507" t="s">
        <v>1529</v>
      </c>
      <c r="C1507" t="s">
        <v>2510</v>
      </c>
      <c r="D1507">
        <v>8</v>
      </c>
      <c r="E1507">
        <v>7</v>
      </c>
      <c r="F1507">
        <v>2419200</v>
      </c>
      <c r="G1507">
        <v>359.38685009505275</v>
      </c>
      <c r="H1507">
        <v>16</v>
      </c>
      <c r="I1507">
        <v>47118</v>
      </c>
      <c r="J1507">
        <v>10</v>
      </c>
      <c r="K1507">
        <v>1E-8</v>
      </c>
      <c r="L1507">
        <v>1E-4</v>
      </c>
      <c r="M1507">
        <v>0.12720600000000001</v>
      </c>
      <c r="N1507">
        <v>127206</v>
      </c>
      <c r="O1507">
        <v>101237.2</v>
      </c>
      <c r="P1507">
        <v>98021</v>
      </c>
      <c r="Q1507">
        <v>16.207029085004653</v>
      </c>
      <c r="R1507">
        <v>602633.28941394005</v>
      </c>
      <c r="S1507">
        <v>16.207029085639384</v>
      </c>
      <c r="T1507">
        <v>602633.2894157744</v>
      </c>
      <c r="U1507">
        <v>1.8343562260270119E-6</v>
      </c>
      <c r="V1507">
        <v>6.347313785681763E-10</v>
      </c>
      <c r="W1507">
        <v>47118</v>
      </c>
    </row>
    <row r="1508" spans="1:23" x14ac:dyDescent="0.2">
      <c r="A1508">
        <v>1507</v>
      </c>
      <c r="B1508" t="s">
        <v>1530</v>
      </c>
      <c r="C1508" t="s">
        <v>2510</v>
      </c>
      <c r="D1508">
        <v>8</v>
      </c>
      <c r="E1508">
        <v>7</v>
      </c>
      <c r="F1508">
        <v>2419200</v>
      </c>
      <c r="G1508">
        <v>359.38685009505275</v>
      </c>
      <c r="H1508">
        <v>16</v>
      </c>
      <c r="I1508">
        <v>47118</v>
      </c>
      <c r="J1508">
        <v>10</v>
      </c>
      <c r="K1508">
        <v>1E-8</v>
      </c>
      <c r="L1508">
        <v>1E-4</v>
      </c>
      <c r="M1508">
        <v>0.126441</v>
      </c>
      <c r="N1508">
        <v>126441</v>
      </c>
      <c r="O1508">
        <v>101047.6</v>
      </c>
      <c r="P1508">
        <v>97932</v>
      </c>
      <c r="Q1508">
        <v>16.95430476090301</v>
      </c>
      <c r="R1508">
        <v>1052580.9214547572</v>
      </c>
      <c r="S1508">
        <v>16.954304761143852</v>
      </c>
      <c r="T1508">
        <v>1052580.9214600383</v>
      </c>
      <c r="U1508">
        <v>5.2810646593570709E-6</v>
      </c>
      <c r="V1508">
        <v>2.4084201299956476E-10</v>
      </c>
      <c r="W1508">
        <v>47118</v>
      </c>
    </row>
    <row r="1509" spans="1:23" x14ac:dyDescent="0.2">
      <c r="A1509">
        <v>1508</v>
      </c>
      <c r="B1509" t="s">
        <v>1531</v>
      </c>
      <c r="C1509" t="s">
        <v>2510</v>
      </c>
      <c r="D1509">
        <v>8</v>
      </c>
      <c r="E1509">
        <v>7</v>
      </c>
      <c r="F1509">
        <v>2419200</v>
      </c>
      <c r="G1509">
        <v>359.38685009505275</v>
      </c>
      <c r="H1509">
        <v>16</v>
      </c>
      <c r="I1509">
        <v>47118</v>
      </c>
      <c r="J1509">
        <v>10</v>
      </c>
      <c r="K1509">
        <v>1E-8</v>
      </c>
      <c r="L1509">
        <v>1E-4</v>
      </c>
      <c r="M1509">
        <v>0.112498</v>
      </c>
      <c r="N1509">
        <v>112498</v>
      </c>
      <c r="O1509">
        <v>99563.8</v>
      </c>
      <c r="P1509">
        <v>97829</v>
      </c>
      <c r="Q1509">
        <v>13.373207556851446</v>
      </c>
      <c r="R1509">
        <v>1257207.9826773659</v>
      </c>
      <c r="S1509">
        <v>13.373207556791931</v>
      </c>
      <c r="T1509">
        <v>1257207.9826797824</v>
      </c>
      <c r="U1509">
        <v>2.4165492504835129E-6</v>
      </c>
      <c r="V1509">
        <v>5.9515059547265992E-11</v>
      </c>
      <c r="W1509">
        <v>47118</v>
      </c>
    </row>
    <row r="1510" spans="1:23" x14ac:dyDescent="0.2">
      <c r="A1510">
        <v>1509</v>
      </c>
      <c r="B1510" t="s">
        <v>1532</v>
      </c>
      <c r="C1510" t="s">
        <v>2510</v>
      </c>
      <c r="D1510">
        <v>8</v>
      </c>
      <c r="E1510">
        <v>7</v>
      </c>
      <c r="F1510">
        <v>2419200</v>
      </c>
      <c r="G1510">
        <v>359.38685009505275</v>
      </c>
      <c r="H1510">
        <v>16</v>
      </c>
      <c r="I1510">
        <v>47118</v>
      </c>
      <c r="J1510">
        <v>10</v>
      </c>
      <c r="K1510">
        <v>1E-8</v>
      </c>
      <c r="L1510">
        <v>1E-4</v>
      </c>
      <c r="M1510">
        <v>0.119062</v>
      </c>
      <c r="N1510">
        <v>119062</v>
      </c>
      <c r="O1510">
        <v>100393.9</v>
      </c>
      <c r="P1510">
        <v>98015</v>
      </c>
      <c r="Q1510">
        <v>24.73528196909524</v>
      </c>
      <c r="R1510">
        <v>709302.03576209617</v>
      </c>
      <c r="S1510">
        <v>24.735281968172387</v>
      </c>
      <c r="T1510">
        <v>709302.03576405288</v>
      </c>
      <c r="U1510">
        <v>1.9567087292671204E-6</v>
      </c>
      <c r="V1510">
        <v>9.2285290520521812E-10</v>
      </c>
      <c r="W1510">
        <v>47118</v>
      </c>
    </row>
    <row r="1511" spans="1:23" x14ac:dyDescent="0.2">
      <c r="A1511">
        <v>1510</v>
      </c>
      <c r="B1511" t="s">
        <v>1533</v>
      </c>
      <c r="C1511" t="s">
        <v>2510</v>
      </c>
      <c r="D1511">
        <v>8</v>
      </c>
      <c r="E1511">
        <v>7</v>
      </c>
      <c r="F1511">
        <v>2419200</v>
      </c>
      <c r="G1511">
        <v>359.38685009505275</v>
      </c>
      <c r="H1511">
        <v>16</v>
      </c>
      <c r="I1511">
        <v>47118</v>
      </c>
      <c r="J1511">
        <v>10</v>
      </c>
      <c r="K1511">
        <v>1E-8</v>
      </c>
      <c r="L1511">
        <v>1E-4</v>
      </c>
      <c r="M1511">
        <v>0.115076</v>
      </c>
      <c r="N1511">
        <v>115076</v>
      </c>
      <c r="O1511">
        <v>100050.2</v>
      </c>
      <c r="P1511">
        <v>98098</v>
      </c>
      <c r="Q1511">
        <v>21.980389294102697</v>
      </c>
      <c r="R1511">
        <v>1329462.1108095846</v>
      </c>
      <c r="S1511">
        <v>21.98038929246858</v>
      </c>
      <c r="T1511">
        <v>1329462.1108147469</v>
      </c>
      <c r="U1511">
        <v>5.1623210310935974E-6</v>
      </c>
      <c r="V1511">
        <v>1.6341168418421148E-9</v>
      </c>
      <c r="W1511">
        <v>47118</v>
      </c>
    </row>
    <row r="1512" spans="1:23" x14ac:dyDescent="0.2">
      <c r="A1512">
        <v>1511</v>
      </c>
      <c r="B1512" t="s">
        <v>1534</v>
      </c>
      <c r="C1512" t="s">
        <v>2510</v>
      </c>
      <c r="D1512">
        <v>8</v>
      </c>
      <c r="E1512">
        <v>7</v>
      </c>
      <c r="F1512">
        <v>2419200</v>
      </c>
      <c r="G1512">
        <v>359.38685009505275</v>
      </c>
      <c r="H1512">
        <v>16</v>
      </c>
      <c r="I1512">
        <v>47118</v>
      </c>
      <c r="J1512">
        <v>10</v>
      </c>
      <c r="K1512">
        <v>1E-8</v>
      </c>
      <c r="L1512">
        <v>1E-4</v>
      </c>
      <c r="M1512">
        <v>0.12773799999999999</v>
      </c>
      <c r="N1512">
        <v>127738</v>
      </c>
      <c r="O1512">
        <v>101351.9</v>
      </c>
      <c r="P1512">
        <v>98104</v>
      </c>
      <c r="Q1512">
        <v>27.116936089146328</v>
      </c>
      <c r="R1512">
        <v>2381620.6282175472</v>
      </c>
      <c r="S1512">
        <v>27.116936083622235</v>
      </c>
      <c r="T1512">
        <v>2381620.6282334044</v>
      </c>
      <c r="U1512">
        <v>1.5857163816690445E-5</v>
      </c>
      <c r="V1512">
        <v>5.5240931828848261E-9</v>
      </c>
      <c r="W1512">
        <v>47118</v>
      </c>
    </row>
    <row r="1513" spans="1:23" x14ac:dyDescent="0.2">
      <c r="A1513">
        <v>1512</v>
      </c>
      <c r="B1513" t="s">
        <v>1535</v>
      </c>
      <c r="C1513" t="s">
        <v>2510</v>
      </c>
      <c r="D1513">
        <v>8</v>
      </c>
      <c r="E1513">
        <v>7</v>
      </c>
      <c r="F1513">
        <v>2419200</v>
      </c>
      <c r="G1513">
        <v>359.38685009505275</v>
      </c>
      <c r="H1513">
        <v>16</v>
      </c>
      <c r="I1513">
        <v>47118</v>
      </c>
      <c r="J1513">
        <v>10</v>
      </c>
      <c r="K1513">
        <v>1E-8</v>
      </c>
      <c r="L1513">
        <v>1E-4</v>
      </c>
      <c r="M1513">
        <v>0.12905700000000001</v>
      </c>
      <c r="N1513">
        <v>129057</v>
      </c>
      <c r="O1513">
        <v>101494.7</v>
      </c>
      <c r="P1513">
        <v>98146</v>
      </c>
      <c r="Q1513">
        <v>25.008923598150716</v>
      </c>
      <c r="R1513">
        <v>1234002.256149523</v>
      </c>
      <c r="S1513">
        <v>25.008923596108815</v>
      </c>
      <c r="T1513">
        <v>1234002.2561649911</v>
      </c>
      <c r="U1513">
        <v>1.5468103811144829E-5</v>
      </c>
      <c r="V1513">
        <v>2.0419008706085151E-9</v>
      </c>
      <c r="W1513">
        <v>47118</v>
      </c>
    </row>
    <row r="1514" spans="1:23" x14ac:dyDescent="0.2">
      <c r="A1514">
        <v>1513</v>
      </c>
      <c r="B1514" t="s">
        <v>1536</v>
      </c>
      <c r="C1514" t="s">
        <v>2510</v>
      </c>
      <c r="D1514">
        <v>8</v>
      </c>
      <c r="E1514">
        <v>7</v>
      </c>
      <c r="F1514">
        <v>2419200</v>
      </c>
      <c r="G1514">
        <v>359.38685009505275</v>
      </c>
      <c r="H1514">
        <v>16</v>
      </c>
      <c r="I1514">
        <v>47118</v>
      </c>
      <c r="J1514">
        <v>10</v>
      </c>
      <c r="K1514">
        <v>1E-8</v>
      </c>
      <c r="L1514">
        <v>1E-4</v>
      </c>
      <c r="M1514">
        <v>0.113131</v>
      </c>
      <c r="N1514">
        <v>113131</v>
      </c>
      <c r="O1514">
        <v>99914.8</v>
      </c>
      <c r="P1514">
        <v>98113</v>
      </c>
      <c r="Q1514">
        <v>186.8518221760246</v>
      </c>
      <c r="R1514">
        <v>2416073.9612283017</v>
      </c>
      <c r="S1514">
        <v>186.85182217300473</v>
      </c>
      <c r="T1514">
        <v>2416073.9611428571</v>
      </c>
      <c r="U1514">
        <v>8.5444655269384384E-5</v>
      </c>
      <c r="V1514">
        <v>3.0198634703992866E-9</v>
      </c>
      <c r="W1514">
        <v>47118</v>
      </c>
    </row>
    <row r="1515" spans="1:23" x14ac:dyDescent="0.2">
      <c r="A1515">
        <v>1514</v>
      </c>
      <c r="B1515" t="s">
        <v>1537</v>
      </c>
      <c r="C1515" t="s">
        <v>2510</v>
      </c>
      <c r="D1515">
        <v>8</v>
      </c>
      <c r="E1515">
        <v>7</v>
      </c>
      <c r="F1515">
        <v>2419200</v>
      </c>
      <c r="G1515">
        <v>359.38685009505275</v>
      </c>
      <c r="H1515">
        <v>16</v>
      </c>
      <c r="I1515">
        <v>47118</v>
      </c>
      <c r="J1515">
        <v>10</v>
      </c>
      <c r="K1515">
        <v>1E-8</v>
      </c>
      <c r="L1515">
        <v>1E-4</v>
      </c>
      <c r="M1515">
        <v>0.11713800000000001</v>
      </c>
      <c r="N1515">
        <v>117138</v>
      </c>
      <c r="O1515">
        <v>100091.1</v>
      </c>
      <c r="P1515">
        <v>97862</v>
      </c>
      <c r="Q1515">
        <v>3449.8667288049523</v>
      </c>
      <c r="R1515">
        <v>2415845.4074026225</v>
      </c>
      <c r="S1515">
        <v>3449.8667287949379</v>
      </c>
      <c r="T1515">
        <v>2415845.4067578278</v>
      </c>
      <c r="U1515">
        <v>6.4479466527700424E-4</v>
      </c>
      <c r="V1515">
        <v>1.0014446161221713E-8</v>
      </c>
      <c r="W1515">
        <v>47118</v>
      </c>
    </row>
    <row r="1516" spans="1:23" x14ac:dyDescent="0.2">
      <c r="A1516">
        <v>1515</v>
      </c>
      <c r="B1516" t="s">
        <v>1538</v>
      </c>
      <c r="C1516" t="s">
        <v>2510</v>
      </c>
      <c r="D1516">
        <v>8</v>
      </c>
      <c r="E1516">
        <v>7</v>
      </c>
      <c r="F1516">
        <v>2419200</v>
      </c>
      <c r="G1516">
        <v>359.38685009505275</v>
      </c>
      <c r="H1516">
        <v>16</v>
      </c>
      <c r="I1516">
        <v>47118</v>
      </c>
      <c r="J1516">
        <v>10</v>
      </c>
      <c r="K1516">
        <v>1E-8</v>
      </c>
      <c r="L1516">
        <v>1E-4</v>
      </c>
      <c r="M1516">
        <v>0.12545799999999999</v>
      </c>
      <c r="N1516">
        <v>125458</v>
      </c>
      <c r="O1516">
        <v>100852.9</v>
      </c>
      <c r="P1516">
        <v>97774</v>
      </c>
      <c r="Q1516">
        <v>4913.365628428789</v>
      </c>
      <c r="R1516">
        <v>2415738.6122651668</v>
      </c>
      <c r="S1516">
        <v>4913.365628417363</v>
      </c>
      <c r="T1516">
        <v>2415738.6105905543</v>
      </c>
      <c r="U1516">
        <v>1.6746125183999538E-3</v>
      </c>
      <c r="V1516">
        <v>1.1425981938373297E-8</v>
      </c>
      <c r="W1516">
        <v>47118</v>
      </c>
    </row>
    <row r="1517" spans="1:23" x14ac:dyDescent="0.2">
      <c r="A1517">
        <v>1516</v>
      </c>
      <c r="B1517" t="s">
        <v>1539</v>
      </c>
      <c r="C1517" t="s">
        <v>2510</v>
      </c>
      <c r="D1517">
        <v>8</v>
      </c>
      <c r="E1517">
        <v>7</v>
      </c>
      <c r="F1517">
        <v>2419200</v>
      </c>
      <c r="G1517">
        <v>359.38685009505275</v>
      </c>
      <c r="H1517">
        <v>16</v>
      </c>
      <c r="I1517">
        <v>47118</v>
      </c>
      <c r="J1517">
        <v>10</v>
      </c>
      <c r="K1517">
        <v>1E-8</v>
      </c>
      <c r="L1517">
        <v>1E-4</v>
      </c>
      <c r="M1517">
        <v>0.124343</v>
      </c>
      <c r="N1517">
        <v>124343</v>
      </c>
      <c r="O1517">
        <v>101172.3</v>
      </c>
      <c r="P1517">
        <v>98302</v>
      </c>
      <c r="Q1517">
        <v>3076.4033799201375</v>
      </c>
      <c r="R1517">
        <v>1337.075450208036</v>
      </c>
      <c r="S1517">
        <v>3076.4033799196991</v>
      </c>
      <c r="T1517">
        <v>1337.0754502780781</v>
      </c>
      <c r="U1517">
        <v>7.0042005972936749E-8</v>
      </c>
      <c r="V1517">
        <v>4.3837644625455141E-10</v>
      </c>
      <c r="W1517">
        <v>47118</v>
      </c>
    </row>
    <row r="1518" spans="1:23" x14ac:dyDescent="0.2">
      <c r="A1518">
        <v>1517</v>
      </c>
      <c r="B1518" t="s">
        <v>1540</v>
      </c>
      <c r="C1518" t="s">
        <v>2510</v>
      </c>
      <c r="D1518">
        <v>8</v>
      </c>
      <c r="E1518">
        <v>7</v>
      </c>
      <c r="F1518">
        <v>2419200</v>
      </c>
      <c r="G1518">
        <v>359.38639636516541</v>
      </c>
      <c r="H1518">
        <v>16</v>
      </c>
      <c r="I1518">
        <v>47118</v>
      </c>
      <c r="J1518">
        <v>10</v>
      </c>
      <c r="K1518">
        <v>1E-8</v>
      </c>
      <c r="L1518">
        <v>1E-4</v>
      </c>
      <c r="M1518">
        <v>0.14754900000000001</v>
      </c>
      <c r="N1518">
        <v>147549</v>
      </c>
      <c r="O1518">
        <v>103484.3</v>
      </c>
      <c r="P1518">
        <v>98291</v>
      </c>
      <c r="Q1518">
        <v>8576.1565001728395</v>
      </c>
      <c r="R1518">
        <v>2417640.3358370936</v>
      </c>
      <c r="S1518">
        <v>8576.1565001597428</v>
      </c>
      <c r="T1518">
        <v>2417640.3332421519</v>
      </c>
      <c r="U1518">
        <v>2.5949417613446712E-3</v>
      </c>
      <c r="V1518">
        <v>1.3096723705530167E-8</v>
      </c>
      <c r="W1518">
        <v>47118</v>
      </c>
    </row>
    <row r="1519" spans="1:23" x14ac:dyDescent="0.2">
      <c r="A1519">
        <v>1518</v>
      </c>
      <c r="B1519" t="s">
        <v>1541</v>
      </c>
      <c r="C1519" t="s">
        <v>2510</v>
      </c>
      <c r="D1519">
        <v>8</v>
      </c>
      <c r="E1519">
        <v>7</v>
      </c>
      <c r="F1519">
        <v>2419200</v>
      </c>
      <c r="G1519">
        <v>359.38685009505275</v>
      </c>
      <c r="H1519">
        <v>16</v>
      </c>
      <c r="I1519">
        <v>47118</v>
      </c>
      <c r="J1519">
        <v>10</v>
      </c>
      <c r="K1519">
        <v>1E-8</v>
      </c>
      <c r="L1519">
        <v>1E-4</v>
      </c>
      <c r="M1519">
        <v>0.12779299999999999</v>
      </c>
      <c r="N1519">
        <v>127793</v>
      </c>
      <c r="O1519">
        <v>105370.2</v>
      </c>
      <c r="P1519">
        <v>98082</v>
      </c>
      <c r="Q1519">
        <v>9877.3066682579192</v>
      </c>
      <c r="R1519">
        <v>2415315.6883118344</v>
      </c>
      <c r="S1519">
        <v>9877.3066682432836</v>
      </c>
      <c r="T1519">
        <v>2415315.6870370544</v>
      </c>
      <c r="U1519">
        <v>1.2747799046337605E-3</v>
      </c>
      <c r="V1519">
        <v>1.4635588740929961E-8</v>
      </c>
      <c r="W1519">
        <v>47118</v>
      </c>
    </row>
    <row r="1520" spans="1:23" x14ac:dyDescent="0.2">
      <c r="A1520">
        <v>1519</v>
      </c>
      <c r="B1520" t="s">
        <v>1542</v>
      </c>
      <c r="C1520" t="s">
        <v>2510</v>
      </c>
      <c r="D1520">
        <v>8</v>
      </c>
      <c r="E1520">
        <v>7</v>
      </c>
      <c r="F1520">
        <v>2419200</v>
      </c>
      <c r="G1520">
        <v>359.38685009505275</v>
      </c>
      <c r="H1520">
        <v>16</v>
      </c>
      <c r="I1520">
        <v>47118</v>
      </c>
      <c r="J1520">
        <v>10</v>
      </c>
      <c r="K1520">
        <v>1E-8</v>
      </c>
      <c r="L1520">
        <v>1E-4</v>
      </c>
      <c r="M1520">
        <v>0.12947</v>
      </c>
      <c r="N1520">
        <v>129470</v>
      </c>
      <c r="O1520">
        <v>101343.9</v>
      </c>
      <c r="P1520">
        <v>97895</v>
      </c>
      <c r="Q1520">
        <v>10370.654508270829</v>
      </c>
      <c r="R1520">
        <v>1031.7865606318062</v>
      </c>
      <c r="S1520">
        <v>10370.654508273745</v>
      </c>
      <c r="T1520">
        <v>1031.7864808641111</v>
      </c>
      <c r="U1520">
        <v>7.9767695069676847E-5</v>
      </c>
      <c r="V1520">
        <v>2.9158400138840079E-9</v>
      </c>
      <c r="W1520">
        <v>47118</v>
      </c>
    </row>
    <row r="1521" spans="1:23" x14ac:dyDescent="0.2">
      <c r="A1521">
        <v>1520</v>
      </c>
      <c r="B1521" t="s">
        <v>1543</v>
      </c>
      <c r="C1521" t="s">
        <v>2510</v>
      </c>
      <c r="D1521">
        <v>8</v>
      </c>
      <c r="E1521">
        <v>7</v>
      </c>
      <c r="F1521">
        <v>2419200</v>
      </c>
      <c r="G1521">
        <v>359.3854946491802</v>
      </c>
      <c r="H1521">
        <v>16</v>
      </c>
      <c r="I1521">
        <v>47118</v>
      </c>
      <c r="J1521">
        <v>10</v>
      </c>
      <c r="K1521">
        <v>1E-8</v>
      </c>
      <c r="L1521">
        <v>1E-4</v>
      </c>
      <c r="M1521">
        <v>0.12825900000000001</v>
      </c>
      <c r="N1521">
        <v>128259</v>
      </c>
      <c r="O1521">
        <v>101323.5</v>
      </c>
      <c r="P1521">
        <v>98026</v>
      </c>
      <c r="Q1521">
        <v>4971.6439929807775</v>
      </c>
      <c r="R1521">
        <v>2413562.062177381</v>
      </c>
      <c r="S1521">
        <v>4971.6439929731387</v>
      </c>
      <c r="T1521">
        <v>2413562.0621248162</v>
      </c>
      <c r="U1521">
        <v>5.2564777433872223E-5</v>
      </c>
      <c r="V1521">
        <v>7.6388460001908243E-9</v>
      </c>
      <c r="W1521">
        <v>47118</v>
      </c>
    </row>
    <row r="1522" spans="1:23" x14ac:dyDescent="0.2">
      <c r="A1522">
        <v>1521</v>
      </c>
      <c r="B1522" t="s">
        <v>1544</v>
      </c>
      <c r="C1522" t="s">
        <v>2510</v>
      </c>
      <c r="D1522">
        <v>8</v>
      </c>
      <c r="E1522">
        <v>7</v>
      </c>
      <c r="F1522">
        <v>2419200</v>
      </c>
      <c r="G1522">
        <v>359.38685009505275</v>
      </c>
      <c r="H1522">
        <v>16</v>
      </c>
      <c r="I1522">
        <v>47118</v>
      </c>
      <c r="J1522">
        <v>10</v>
      </c>
      <c r="K1522">
        <v>1E-8</v>
      </c>
      <c r="L1522">
        <v>1E-4</v>
      </c>
      <c r="M1522">
        <v>0.12925600000000001</v>
      </c>
      <c r="N1522">
        <v>129256</v>
      </c>
      <c r="O1522">
        <v>101638.7</v>
      </c>
      <c r="P1522">
        <v>98223</v>
      </c>
      <c r="Q1522">
        <v>11347.176761532233</v>
      </c>
      <c r="R1522">
        <v>2415144.0935451617</v>
      </c>
      <c r="S1522">
        <v>11347.176761525567</v>
      </c>
      <c r="T1522">
        <v>2415144.0924502392</v>
      </c>
      <c r="U1522">
        <v>1.0949224233627319E-3</v>
      </c>
      <c r="V1522">
        <v>6.666596163995564E-9</v>
      </c>
      <c r="W1522">
        <v>47118</v>
      </c>
    </row>
    <row r="1523" spans="1:23" x14ac:dyDescent="0.2">
      <c r="A1523">
        <v>1522</v>
      </c>
      <c r="B1523" t="s">
        <v>1545</v>
      </c>
      <c r="C1523" t="s">
        <v>2510</v>
      </c>
      <c r="D1523">
        <v>8</v>
      </c>
      <c r="E1523">
        <v>7</v>
      </c>
      <c r="F1523">
        <v>2419200</v>
      </c>
      <c r="G1523">
        <v>359.38685009505275</v>
      </c>
      <c r="H1523">
        <v>16</v>
      </c>
      <c r="I1523">
        <v>47118</v>
      </c>
      <c r="J1523">
        <v>10</v>
      </c>
      <c r="K1523">
        <v>1E-8</v>
      </c>
      <c r="L1523">
        <v>1E-4</v>
      </c>
      <c r="M1523">
        <v>0.12962799999999999</v>
      </c>
      <c r="N1523">
        <v>129628</v>
      </c>
      <c r="O1523">
        <v>101710.5</v>
      </c>
      <c r="P1523">
        <v>98306</v>
      </c>
      <c r="Q1523">
        <v>12071.840831005038</v>
      </c>
      <c r="R1523">
        <v>2418100.0168416179</v>
      </c>
      <c r="S1523">
        <v>12071.84083100208</v>
      </c>
      <c r="T1523">
        <v>2418100.0154567752</v>
      </c>
      <c r="U1523">
        <v>1.3848426751792431E-3</v>
      </c>
      <c r="V1523">
        <v>2.9576767701655626E-9</v>
      </c>
      <c r="W1523">
        <v>47118</v>
      </c>
    </row>
    <row r="1524" spans="1:23" x14ac:dyDescent="0.2">
      <c r="A1524">
        <v>1523</v>
      </c>
      <c r="B1524" t="s">
        <v>1546</v>
      </c>
      <c r="C1524" t="s">
        <v>2510</v>
      </c>
      <c r="D1524">
        <v>8</v>
      </c>
      <c r="E1524">
        <v>7</v>
      </c>
      <c r="F1524">
        <v>2419200</v>
      </c>
      <c r="G1524">
        <v>359.38685009505275</v>
      </c>
      <c r="H1524">
        <v>16</v>
      </c>
      <c r="I1524">
        <v>47118</v>
      </c>
      <c r="J1524">
        <v>10</v>
      </c>
      <c r="K1524">
        <v>1E-8</v>
      </c>
      <c r="L1524">
        <v>1E-4</v>
      </c>
      <c r="M1524">
        <v>0.13015199999999999</v>
      </c>
      <c r="N1524">
        <v>130152</v>
      </c>
      <c r="O1524">
        <v>101722.8</v>
      </c>
      <c r="P1524">
        <v>98215</v>
      </c>
      <c r="Q1524">
        <v>12856.90810421165</v>
      </c>
      <c r="R1524">
        <v>2418215.7204608172</v>
      </c>
      <c r="S1524">
        <v>12856.908104195625</v>
      </c>
      <c r="T1524">
        <v>2418215.7193958377</v>
      </c>
      <c r="U1524">
        <v>1.0649794712662697E-3</v>
      </c>
      <c r="V1524">
        <v>1.6025296645238996E-8</v>
      </c>
      <c r="W1524">
        <v>47118</v>
      </c>
    </row>
    <row r="1525" spans="1:23" x14ac:dyDescent="0.2">
      <c r="A1525">
        <v>1524</v>
      </c>
      <c r="B1525" t="s">
        <v>1547</v>
      </c>
      <c r="C1525" t="s">
        <v>2510</v>
      </c>
      <c r="D1525">
        <v>8</v>
      </c>
      <c r="E1525">
        <v>7</v>
      </c>
      <c r="F1525">
        <v>2419200</v>
      </c>
      <c r="G1525">
        <v>359.38685009505275</v>
      </c>
      <c r="H1525">
        <v>16</v>
      </c>
      <c r="I1525">
        <v>47118</v>
      </c>
      <c r="J1525">
        <v>10</v>
      </c>
      <c r="K1525">
        <v>1E-8</v>
      </c>
      <c r="L1525">
        <v>1E-4</v>
      </c>
      <c r="M1525">
        <v>0.111807</v>
      </c>
      <c r="N1525">
        <v>111807</v>
      </c>
      <c r="O1525">
        <v>99733.9</v>
      </c>
      <c r="P1525">
        <v>98110</v>
      </c>
      <c r="Q1525">
        <v>13191.90812437533</v>
      </c>
      <c r="R1525">
        <v>385.13181682201702</v>
      </c>
      <c r="S1525">
        <v>13191.908124379994</v>
      </c>
      <c r="T1525">
        <v>385.13190658581203</v>
      </c>
      <c r="U1525">
        <v>8.9763795017461234E-5</v>
      </c>
      <c r="V1525">
        <v>4.663888830691576E-9</v>
      </c>
      <c r="W1525">
        <v>47118</v>
      </c>
    </row>
    <row r="1526" spans="1:23" x14ac:dyDescent="0.2">
      <c r="A1526">
        <v>1525</v>
      </c>
      <c r="B1526" t="s">
        <v>1548</v>
      </c>
      <c r="C1526" t="s">
        <v>2510</v>
      </c>
      <c r="D1526">
        <v>8</v>
      </c>
      <c r="E1526">
        <v>7</v>
      </c>
      <c r="F1526">
        <v>2419200</v>
      </c>
      <c r="G1526">
        <v>359.38685009505275</v>
      </c>
      <c r="H1526">
        <v>16</v>
      </c>
      <c r="I1526">
        <v>47118</v>
      </c>
      <c r="J1526">
        <v>10</v>
      </c>
      <c r="K1526">
        <v>1E-8</v>
      </c>
      <c r="L1526">
        <v>1E-4</v>
      </c>
      <c r="M1526">
        <v>0.12659500000000001</v>
      </c>
      <c r="N1526">
        <v>126595</v>
      </c>
      <c r="O1526">
        <v>101305</v>
      </c>
      <c r="P1526">
        <v>98224</v>
      </c>
      <c r="Q1526">
        <v>12865.512496646457</v>
      </c>
      <c r="R1526">
        <v>529.48230743777242</v>
      </c>
      <c r="S1526">
        <v>12865.512496658424</v>
      </c>
      <c r="T1526">
        <v>529.48233732465508</v>
      </c>
      <c r="U1526">
        <v>2.9886882657592651E-5</v>
      </c>
      <c r="V1526">
        <v>1.196713128592819E-8</v>
      </c>
      <c r="W1526">
        <v>47118</v>
      </c>
    </row>
    <row r="1527" spans="1:23" x14ac:dyDescent="0.2">
      <c r="A1527">
        <v>1526</v>
      </c>
      <c r="B1527" t="s">
        <v>1549</v>
      </c>
      <c r="C1527" t="s">
        <v>2510</v>
      </c>
      <c r="D1527">
        <v>8</v>
      </c>
      <c r="E1527">
        <v>7</v>
      </c>
      <c r="F1527">
        <v>2419200</v>
      </c>
      <c r="G1527">
        <v>359.38685009505275</v>
      </c>
      <c r="H1527">
        <v>16</v>
      </c>
      <c r="I1527">
        <v>47118</v>
      </c>
      <c r="J1527">
        <v>10</v>
      </c>
      <c r="K1527">
        <v>1E-8</v>
      </c>
      <c r="L1527">
        <v>1E-4</v>
      </c>
      <c r="M1527">
        <v>0.107881</v>
      </c>
      <c r="N1527">
        <v>107881</v>
      </c>
      <c r="O1527">
        <v>99204.800000000003</v>
      </c>
      <c r="P1527">
        <v>97955</v>
      </c>
      <c r="Q1527">
        <v>12221.053839992968</v>
      </c>
      <c r="R1527">
        <v>2196.156266438466</v>
      </c>
      <c r="S1527">
        <v>12221.05383999902</v>
      </c>
      <c r="T1527">
        <v>2196.1563166651281</v>
      </c>
      <c r="U1527">
        <v>5.0226662096974906E-5</v>
      </c>
      <c r="V1527">
        <v>6.0517777455970645E-9</v>
      </c>
      <c r="W1527">
        <v>47118</v>
      </c>
    </row>
    <row r="1528" spans="1:23" x14ac:dyDescent="0.2">
      <c r="A1528">
        <v>1527</v>
      </c>
      <c r="B1528" t="s">
        <v>1550</v>
      </c>
      <c r="C1528" t="s">
        <v>2510</v>
      </c>
      <c r="D1528">
        <v>8</v>
      </c>
      <c r="E1528">
        <v>7</v>
      </c>
      <c r="F1528">
        <v>2419200</v>
      </c>
      <c r="G1528">
        <v>359.38685009505275</v>
      </c>
      <c r="H1528">
        <v>16</v>
      </c>
      <c r="I1528">
        <v>47118</v>
      </c>
      <c r="J1528">
        <v>10</v>
      </c>
      <c r="K1528">
        <v>1E-8</v>
      </c>
      <c r="L1528">
        <v>1E-4</v>
      </c>
      <c r="M1528">
        <v>0.11863899999999999</v>
      </c>
      <c r="N1528">
        <v>118639</v>
      </c>
      <c r="O1528">
        <v>100470.1</v>
      </c>
      <c r="P1528">
        <v>98130</v>
      </c>
      <c r="Q1528">
        <v>0.29942343227922047</v>
      </c>
      <c r="R1528">
        <v>1578409.2355072564</v>
      </c>
      <c r="S1528">
        <v>0.29942343272356192</v>
      </c>
      <c r="T1528">
        <v>1578409.2355127137</v>
      </c>
      <c r="U1528">
        <v>5.4573174566030502E-6</v>
      </c>
      <c r="V1528">
        <v>4.4434145252125745E-10</v>
      </c>
      <c r="W1528">
        <v>47118</v>
      </c>
    </row>
    <row r="1529" spans="1:23" x14ac:dyDescent="0.2">
      <c r="A1529">
        <v>1528</v>
      </c>
      <c r="B1529" t="s">
        <v>1551</v>
      </c>
      <c r="C1529" t="s">
        <v>2510</v>
      </c>
      <c r="D1529">
        <v>8</v>
      </c>
      <c r="E1529">
        <v>7</v>
      </c>
      <c r="F1529">
        <v>2419200</v>
      </c>
      <c r="G1529">
        <v>359.38685009505275</v>
      </c>
      <c r="H1529">
        <v>16</v>
      </c>
      <c r="I1529">
        <v>47118</v>
      </c>
      <c r="J1529">
        <v>10</v>
      </c>
      <c r="K1529">
        <v>1E-8</v>
      </c>
      <c r="L1529">
        <v>1E-4</v>
      </c>
      <c r="M1529">
        <v>0.124719</v>
      </c>
      <c r="N1529">
        <v>124719</v>
      </c>
      <c r="O1529">
        <v>100887.5</v>
      </c>
      <c r="P1529">
        <v>97912</v>
      </c>
      <c r="Q1529">
        <v>6774.7202856911426</v>
      </c>
      <c r="R1529">
        <v>2417505.0759609174</v>
      </c>
      <c r="S1529">
        <v>6774.7202856837985</v>
      </c>
      <c r="T1529">
        <v>2417505.0746662552</v>
      </c>
      <c r="U1529">
        <v>1.294662244617939E-3</v>
      </c>
      <c r="V1529">
        <v>7.3441697168163955E-9</v>
      </c>
      <c r="W1529">
        <v>47118</v>
      </c>
    </row>
    <row r="1530" spans="1:23" x14ac:dyDescent="0.2">
      <c r="A1530">
        <v>1529</v>
      </c>
      <c r="B1530" t="s">
        <v>1552</v>
      </c>
      <c r="C1530" t="s">
        <v>2510</v>
      </c>
      <c r="D1530">
        <v>8</v>
      </c>
      <c r="E1530">
        <v>7</v>
      </c>
      <c r="F1530">
        <v>2419200</v>
      </c>
      <c r="G1530">
        <v>359.38685009505275</v>
      </c>
      <c r="H1530">
        <v>16</v>
      </c>
      <c r="I1530">
        <v>47118</v>
      </c>
      <c r="J1530">
        <v>10</v>
      </c>
      <c r="K1530">
        <v>1E-8</v>
      </c>
      <c r="L1530">
        <v>1E-4</v>
      </c>
      <c r="M1530">
        <v>0.12795899999999999</v>
      </c>
      <c r="N1530">
        <v>127959</v>
      </c>
      <c r="O1530">
        <v>101528.6</v>
      </c>
      <c r="P1530">
        <v>98275</v>
      </c>
      <c r="Q1530">
        <v>6910.234514437434</v>
      </c>
      <c r="R1530">
        <v>1244.039813951139</v>
      </c>
      <c r="S1530">
        <v>6910.2345144402489</v>
      </c>
      <c r="T1530">
        <v>1244.0398839170502</v>
      </c>
      <c r="U1530">
        <v>6.9965911279723514E-5</v>
      </c>
      <c r="V1530">
        <v>2.8148861019872129E-9</v>
      </c>
      <c r="W1530">
        <v>47118</v>
      </c>
    </row>
    <row r="1531" spans="1:23" x14ac:dyDescent="0.2">
      <c r="A1531">
        <v>1530</v>
      </c>
      <c r="B1531" t="s">
        <v>1553</v>
      </c>
      <c r="C1531" t="s">
        <v>2510</v>
      </c>
      <c r="D1531">
        <v>8</v>
      </c>
      <c r="E1531">
        <v>7</v>
      </c>
      <c r="F1531">
        <v>2419200</v>
      </c>
      <c r="G1531">
        <v>359.38685009505275</v>
      </c>
      <c r="H1531">
        <v>16</v>
      </c>
      <c r="I1531">
        <v>47118</v>
      </c>
      <c r="J1531">
        <v>10</v>
      </c>
      <c r="K1531">
        <v>1E-8</v>
      </c>
      <c r="L1531">
        <v>1E-4</v>
      </c>
      <c r="M1531">
        <v>0.11711100000000001</v>
      </c>
      <c r="N1531">
        <v>117111</v>
      </c>
      <c r="O1531">
        <v>100229.7</v>
      </c>
      <c r="P1531">
        <v>98017</v>
      </c>
      <c r="Q1531">
        <v>9754.2915305118968</v>
      </c>
      <c r="R1531">
        <v>2415102.579051645</v>
      </c>
      <c r="S1531">
        <v>9754.291530509392</v>
      </c>
      <c r="T1531">
        <v>2415102.5784575013</v>
      </c>
      <c r="U1531">
        <v>5.9414375573396683E-4</v>
      </c>
      <c r="V1531">
        <v>2.5047484086826444E-9</v>
      </c>
      <c r="W1531">
        <v>47118</v>
      </c>
    </row>
    <row r="1532" spans="1:23" x14ac:dyDescent="0.2">
      <c r="A1532">
        <v>1531</v>
      </c>
      <c r="B1532" t="s">
        <v>1554</v>
      </c>
      <c r="C1532" t="s">
        <v>2510</v>
      </c>
      <c r="D1532">
        <v>8</v>
      </c>
      <c r="E1532">
        <v>7</v>
      </c>
      <c r="F1532">
        <v>2419200</v>
      </c>
      <c r="G1532">
        <v>359.38685009505275</v>
      </c>
      <c r="H1532">
        <v>16</v>
      </c>
      <c r="I1532">
        <v>47118</v>
      </c>
      <c r="J1532">
        <v>10</v>
      </c>
      <c r="K1532">
        <v>1E-8</v>
      </c>
      <c r="L1532">
        <v>1E-4</v>
      </c>
      <c r="M1532">
        <v>0.12302</v>
      </c>
      <c r="N1532">
        <v>123020</v>
      </c>
      <c r="O1532">
        <v>100963.8</v>
      </c>
      <c r="P1532">
        <v>98181</v>
      </c>
      <c r="Q1532">
        <v>11825.219187740857</v>
      </c>
      <c r="R1532">
        <v>2414791.6245331233</v>
      </c>
      <c r="S1532">
        <v>11825.219187735805</v>
      </c>
      <c r="T1532">
        <v>2414791.6238097502</v>
      </c>
      <c r="U1532">
        <v>7.2337314486503601E-4</v>
      </c>
      <c r="V1532">
        <v>5.0513335736468434E-9</v>
      </c>
      <c r="W1532">
        <v>47118</v>
      </c>
    </row>
    <row r="1533" spans="1:23" x14ac:dyDescent="0.2">
      <c r="A1533">
        <v>1532</v>
      </c>
      <c r="B1533" t="s">
        <v>1555</v>
      </c>
      <c r="C1533" t="s">
        <v>2510</v>
      </c>
      <c r="D1533">
        <v>8</v>
      </c>
      <c r="E1533">
        <v>7</v>
      </c>
      <c r="F1533">
        <v>2419200</v>
      </c>
      <c r="G1533">
        <v>359.38685009505275</v>
      </c>
      <c r="H1533">
        <v>16</v>
      </c>
      <c r="I1533">
        <v>47118</v>
      </c>
      <c r="J1533">
        <v>10</v>
      </c>
      <c r="K1533">
        <v>1E-8</v>
      </c>
      <c r="L1533">
        <v>1E-4</v>
      </c>
      <c r="M1533">
        <v>0.13675999999999999</v>
      </c>
      <c r="N1533">
        <v>136760</v>
      </c>
      <c r="O1533">
        <v>102213.1</v>
      </c>
      <c r="P1533">
        <v>98100</v>
      </c>
      <c r="Q1533">
        <v>10144.690387008746</v>
      </c>
      <c r="R1533">
        <v>2417966.0474226074</v>
      </c>
      <c r="S1533">
        <v>10144.690386999882</v>
      </c>
      <c r="T1533">
        <v>2417966.0468688249</v>
      </c>
      <c r="U1533">
        <v>5.5378256365656853E-4</v>
      </c>
      <c r="V1533">
        <v>8.8639353634789586E-9</v>
      </c>
      <c r="W1533">
        <v>47118</v>
      </c>
    </row>
    <row r="1534" spans="1:23" x14ac:dyDescent="0.2">
      <c r="A1534">
        <v>1533</v>
      </c>
      <c r="B1534" t="s">
        <v>1556</v>
      </c>
      <c r="C1534" t="s">
        <v>2510</v>
      </c>
      <c r="D1534">
        <v>8</v>
      </c>
      <c r="E1534">
        <v>7</v>
      </c>
      <c r="F1534">
        <v>2419200</v>
      </c>
      <c r="G1534">
        <v>359.38685009505275</v>
      </c>
      <c r="H1534">
        <v>16</v>
      </c>
      <c r="I1534">
        <v>47118</v>
      </c>
      <c r="J1534">
        <v>10</v>
      </c>
      <c r="K1534">
        <v>1E-8</v>
      </c>
      <c r="L1534">
        <v>1E-4</v>
      </c>
      <c r="M1534">
        <v>0.113106</v>
      </c>
      <c r="N1534">
        <v>113106</v>
      </c>
      <c r="O1534">
        <v>100008.1</v>
      </c>
      <c r="P1534">
        <v>98255</v>
      </c>
      <c r="Q1534">
        <v>10870.027919315093</v>
      </c>
      <c r="R1534">
        <v>2418160.965929342</v>
      </c>
      <c r="S1534">
        <v>10870.027919315493</v>
      </c>
      <c r="T1534">
        <v>2418160.9652745998</v>
      </c>
      <c r="U1534">
        <v>6.5474212169647217E-4</v>
      </c>
      <c r="V1534">
        <v>4.0017766878008842E-10</v>
      </c>
      <c r="W1534">
        <v>47118</v>
      </c>
    </row>
    <row r="1535" spans="1:23" x14ac:dyDescent="0.2">
      <c r="A1535">
        <v>1534</v>
      </c>
      <c r="B1535" t="s">
        <v>1557</v>
      </c>
      <c r="C1535" t="s">
        <v>2510</v>
      </c>
      <c r="D1535">
        <v>8</v>
      </c>
      <c r="E1535">
        <v>7</v>
      </c>
      <c r="F1535">
        <v>2419200</v>
      </c>
      <c r="G1535">
        <v>359.38685009505275</v>
      </c>
      <c r="H1535">
        <v>16</v>
      </c>
      <c r="I1535">
        <v>47118</v>
      </c>
      <c r="J1535">
        <v>10</v>
      </c>
      <c r="K1535">
        <v>1E-8</v>
      </c>
      <c r="L1535">
        <v>1E-4</v>
      </c>
      <c r="M1535">
        <v>0.12932199999999999</v>
      </c>
      <c r="N1535">
        <v>129322</v>
      </c>
      <c r="O1535">
        <v>101357.3</v>
      </c>
      <c r="P1535">
        <v>97937</v>
      </c>
      <c r="Q1535">
        <v>11353.49950359077</v>
      </c>
      <c r="R1535">
        <v>885.23905762311892</v>
      </c>
      <c r="S1535">
        <v>11353.499503596415</v>
      </c>
      <c r="T1535">
        <v>885.23902767258494</v>
      </c>
      <c r="U1535">
        <v>2.9950533985356742E-5</v>
      </c>
      <c r="V1535">
        <v>5.6443241192027926E-9</v>
      </c>
      <c r="W1535">
        <v>47118</v>
      </c>
    </row>
    <row r="1536" spans="1:23" x14ac:dyDescent="0.2">
      <c r="A1536">
        <v>1535</v>
      </c>
      <c r="B1536" t="s">
        <v>1558</v>
      </c>
      <c r="C1536" t="s">
        <v>2510</v>
      </c>
      <c r="D1536">
        <v>8</v>
      </c>
      <c r="E1536">
        <v>7</v>
      </c>
      <c r="F1536">
        <v>2419200</v>
      </c>
      <c r="G1536">
        <v>359.38685009505275</v>
      </c>
      <c r="H1536">
        <v>16</v>
      </c>
      <c r="I1536">
        <v>47118</v>
      </c>
      <c r="J1536">
        <v>10</v>
      </c>
      <c r="K1536">
        <v>1E-8</v>
      </c>
      <c r="L1536">
        <v>1E-4</v>
      </c>
      <c r="M1536">
        <v>0.12887399999999999</v>
      </c>
      <c r="N1536">
        <v>128874</v>
      </c>
      <c r="O1536">
        <v>101534.2</v>
      </c>
      <c r="P1536">
        <v>98190</v>
      </c>
      <c r="Q1536">
        <v>11761.395348134132</v>
      </c>
      <c r="R1536">
        <v>2418195.7543267999</v>
      </c>
      <c r="S1536">
        <v>11761.395348121043</v>
      </c>
      <c r="T1536">
        <v>2418195.753821881</v>
      </c>
      <c r="U1536">
        <v>5.0491886213421822E-4</v>
      </c>
      <c r="V1536">
        <v>1.3089447747915983E-8</v>
      </c>
      <c r="W1536">
        <v>47118</v>
      </c>
    </row>
    <row r="1537" spans="1:23" x14ac:dyDescent="0.2">
      <c r="A1537">
        <v>1536</v>
      </c>
      <c r="B1537" t="s">
        <v>1559</v>
      </c>
      <c r="C1537" t="s">
        <v>2510</v>
      </c>
      <c r="D1537">
        <v>8</v>
      </c>
      <c r="E1537">
        <v>7</v>
      </c>
      <c r="F1537">
        <v>2419200</v>
      </c>
      <c r="G1537">
        <v>359.38685009505275</v>
      </c>
      <c r="H1537">
        <v>16</v>
      </c>
      <c r="I1537">
        <v>47118</v>
      </c>
      <c r="J1537">
        <v>10</v>
      </c>
      <c r="K1537">
        <v>1E-8</v>
      </c>
      <c r="L1537">
        <v>1E-4</v>
      </c>
      <c r="M1537">
        <v>0.12939400000000001</v>
      </c>
      <c r="N1537">
        <v>129394</v>
      </c>
      <c r="O1537">
        <v>101355.1</v>
      </c>
      <c r="P1537">
        <v>97872</v>
      </c>
      <c r="Q1537">
        <v>11619.972740205294</v>
      </c>
      <c r="R1537">
        <v>2032.7702849664956</v>
      </c>
      <c r="S1537">
        <v>11619.972740200999</v>
      </c>
      <c r="T1537">
        <v>2032.7703050006728</v>
      </c>
      <c r="U1537">
        <v>2.0034177168781753E-5</v>
      </c>
      <c r="V1537">
        <v>4.2946339817717671E-9</v>
      </c>
      <c r="W1537">
        <v>47118</v>
      </c>
    </row>
    <row r="1538" spans="1:23" x14ac:dyDescent="0.2">
      <c r="A1538">
        <v>1537</v>
      </c>
      <c r="B1538" t="s">
        <v>1560</v>
      </c>
      <c r="C1538" t="s">
        <v>2510</v>
      </c>
      <c r="D1538">
        <v>8</v>
      </c>
      <c r="E1538">
        <v>7</v>
      </c>
      <c r="F1538">
        <v>2419200</v>
      </c>
      <c r="G1538">
        <v>359.38685009505275</v>
      </c>
      <c r="H1538">
        <v>16</v>
      </c>
      <c r="I1538">
        <v>47118</v>
      </c>
      <c r="J1538">
        <v>10</v>
      </c>
      <c r="K1538">
        <v>1E-8</v>
      </c>
      <c r="L1538">
        <v>1E-4</v>
      </c>
      <c r="M1538">
        <v>0.13528899999999999</v>
      </c>
      <c r="N1538">
        <v>135289</v>
      </c>
      <c r="O1538">
        <v>102122.3</v>
      </c>
      <c r="P1538">
        <v>98111</v>
      </c>
      <c r="Q1538">
        <v>12337.3389146471</v>
      </c>
      <c r="R1538">
        <v>2418325.3415694218</v>
      </c>
      <c r="S1538">
        <v>12337.338914642007</v>
      </c>
      <c r="T1538">
        <v>2418325.3409937927</v>
      </c>
      <c r="U1538">
        <v>5.7562906295061111E-4</v>
      </c>
      <c r="V1538">
        <v>5.0931703299283981E-9</v>
      </c>
      <c r="W1538">
        <v>47118</v>
      </c>
    </row>
    <row r="1539" spans="1:23" x14ac:dyDescent="0.2">
      <c r="A1539">
        <v>1538</v>
      </c>
      <c r="B1539" t="s">
        <v>1561</v>
      </c>
      <c r="C1539" t="s">
        <v>2510</v>
      </c>
      <c r="D1539">
        <v>8</v>
      </c>
      <c r="E1539">
        <v>7</v>
      </c>
      <c r="F1539">
        <v>2419200</v>
      </c>
      <c r="G1539">
        <v>359.38685009505275</v>
      </c>
      <c r="H1539">
        <v>16</v>
      </c>
      <c r="I1539">
        <v>47118</v>
      </c>
      <c r="J1539">
        <v>10</v>
      </c>
      <c r="K1539">
        <v>1E-8</v>
      </c>
      <c r="L1539">
        <v>1E-4</v>
      </c>
      <c r="M1539">
        <v>0.12246600000000001</v>
      </c>
      <c r="N1539">
        <v>122466</v>
      </c>
      <c r="O1539">
        <v>100810.8</v>
      </c>
      <c r="P1539">
        <v>98080</v>
      </c>
      <c r="Q1539">
        <v>9586.709810399896</v>
      </c>
      <c r="R1539">
        <v>1744.9799428798885</v>
      </c>
      <c r="S1539">
        <v>9586.7098104015768</v>
      </c>
      <c r="T1539">
        <v>1744.9799630446262</v>
      </c>
      <c r="U1539">
        <v>2.0164737634331686E-5</v>
      </c>
      <c r="V1539">
        <v>1.6807462088763714E-9</v>
      </c>
      <c r="W1539">
        <v>47118</v>
      </c>
    </row>
    <row r="1540" spans="1:23" x14ac:dyDescent="0.2">
      <c r="A1540">
        <v>1539</v>
      </c>
      <c r="B1540" t="s">
        <v>1562</v>
      </c>
      <c r="C1540" t="s">
        <v>2510</v>
      </c>
      <c r="D1540">
        <v>8</v>
      </c>
      <c r="E1540">
        <v>7</v>
      </c>
      <c r="F1540">
        <v>2419200</v>
      </c>
      <c r="G1540">
        <v>359.38685009505275</v>
      </c>
      <c r="H1540">
        <v>16</v>
      </c>
      <c r="I1540">
        <v>47118</v>
      </c>
      <c r="J1540">
        <v>10</v>
      </c>
      <c r="K1540">
        <v>1E-8</v>
      </c>
      <c r="L1540">
        <v>1E-4</v>
      </c>
      <c r="M1540">
        <v>0.123649</v>
      </c>
      <c r="N1540">
        <v>123649</v>
      </c>
      <c r="O1540">
        <v>100916</v>
      </c>
      <c r="P1540">
        <v>98086</v>
      </c>
      <c r="Q1540">
        <v>12515.612624689526</v>
      </c>
      <c r="R1540">
        <v>549.21811048441498</v>
      </c>
      <c r="S1540">
        <v>12515.612624701529</v>
      </c>
      <c r="T1540">
        <v>549.21812047179776</v>
      </c>
      <c r="U1540">
        <v>9.9873827821284067E-6</v>
      </c>
      <c r="V1540">
        <v>1.2003511073999107E-8</v>
      </c>
      <c r="W1540">
        <v>47118</v>
      </c>
    </row>
    <row r="1541" spans="1:23" x14ac:dyDescent="0.2">
      <c r="A1541">
        <v>1540</v>
      </c>
      <c r="B1541" t="s">
        <v>1563</v>
      </c>
      <c r="C1541" t="s">
        <v>2510</v>
      </c>
      <c r="D1541">
        <v>8</v>
      </c>
      <c r="E1541">
        <v>7</v>
      </c>
      <c r="F1541">
        <v>2419200</v>
      </c>
      <c r="G1541">
        <v>359.38685009505275</v>
      </c>
      <c r="H1541">
        <v>16</v>
      </c>
      <c r="I1541">
        <v>47118</v>
      </c>
      <c r="J1541">
        <v>10</v>
      </c>
      <c r="K1541">
        <v>1E-8</v>
      </c>
      <c r="L1541">
        <v>1E-4</v>
      </c>
      <c r="M1541">
        <v>0.12601399999999999</v>
      </c>
      <c r="N1541">
        <v>126014</v>
      </c>
      <c r="O1541">
        <v>101102</v>
      </c>
      <c r="P1541">
        <v>98079</v>
      </c>
      <c r="Q1541">
        <v>9149.4096119047772</v>
      </c>
      <c r="R1541">
        <v>1172.5411581192445</v>
      </c>
      <c r="S1541">
        <v>9149.4096119031074</v>
      </c>
      <c r="T1541">
        <v>1172.5411880730771</v>
      </c>
      <c r="U1541">
        <v>2.9953832608953235E-5</v>
      </c>
      <c r="V1541">
        <v>1.6698322724550962E-9</v>
      </c>
      <c r="W1541">
        <v>47118</v>
      </c>
    </row>
    <row r="1542" spans="1:23" x14ac:dyDescent="0.2">
      <c r="A1542">
        <v>1541</v>
      </c>
      <c r="B1542" t="s">
        <v>1564</v>
      </c>
      <c r="C1542" t="s">
        <v>2510</v>
      </c>
      <c r="D1542">
        <v>8</v>
      </c>
      <c r="E1542">
        <v>7</v>
      </c>
      <c r="F1542">
        <v>2419200</v>
      </c>
      <c r="G1542">
        <v>359.38685009505275</v>
      </c>
      <c r="H1542">
        <v>16</v>
      </c>
      <c r="I1542">
        <v>47118</v>
      </c>
      <c r="J1542">
        <v>10</v>
      </c>
      <c r="K1542">
        <v>1E-8</v>
      </c>
      <c r="L1542">
        <v>1E-4</v>
      </c>
      <c r="M1542">
        <v>0.12274400000000001</v>
      </c>
      <c r="N1542">
        <v>122744</v>
      </c>
      <c r="O1542">
        <v>100711.4</v>
      </c>
      <c r="P1542">
        <v>97932</v>
      </c>
      <c r="Q1542">
        <v>10735.645827499709</v>
      </c>
      <c r="R1542">
        <v>1888.8925127668422</v>
      </c>
      <c r="S1542">
        <v>10735.645827495558</v>
      </c>
      <c r="T1542">
        <v>1888.8924928964509</v>
      </c>
      <c r="U1542">
        <v>1.9870391270160326E-5</v>
      </c>
      <c r="V1542">
        <v>4.1509338188916445E-9</v>
      </c>
      <c r="W1542">
        <v>47118</v>
      </c>
    </row>
    <row r="1543" spans="1:23" x14ac:dyDescent="0.2">
      <c r="A1543">
        <v>1542</v>
      </c>
      <c r="B1543" t="s">
        <v>1565</v>
      </c>
      <c r="C1543" t="s">
        <v>2510</v>
      </c>
      <c r="D1543">
        <v>8</v>
      </c>
      <c r="E1543">
        <v>7</v>
      </c>
      <c r="F1543">
        <v>2419200</v>
      </c>
      <c r="G1543">
        <v>359.38685009505275</v>
      </c>
      <c r="H1543">
        <v>16</v>
      </c>
      <c r="I1543">
        <v>47118</v>
      </c>
      <c r="J1543">
        <v>10</v>
      </c>
      <c r="K1543">
        <v>1E-8</v>
      </c>
      <c r="L1543">
        <v>1E-4</v>
      </c>
      <c r="M1543">
        <v>0.115482</v>
      </c>
      <c r="N1543">
        <v>115482</v>
      </c>
      <c r="O1543">
        <v>100202.2</v>
      </c>
      <c r="P1543">
        <v>98239</v>
      </c>
      <c r="Q1543">
        <v>2353.5729440340265</v>
      </c>
      <c r="R1543">
        <v>1748.1282044144825</v>
      </c>
      <c r="S1543">
        <v>2353.5729440368054</v>
      </c>
      <c r="T1543">
        <v>1748.1281946318613</v>
      </c>
      <c r="U1543">
        <v>9.7826211913343286E-6</v>
      </c>
      <c r="V1543">
        <v>2.7789610612671822E-9</v>
      </c>
      <c r="W1543">
        <v>47118</v>
      </c>
    </row>
    <row r="1544" spans="1:23" x14ac:dyDescent="0.2">
      <c r="A1544">
        <v>1543</v>
      </c>
      <c r="B1544" t="s">
        <v>1566</v>
      </c>
      <c r="C1544" t="s">
        <v>2510</v>
      </c>
      <c r="D1544">
        <v>8</v>
      </c>
      <c r="E1544">
        <v>7</v>
      </c>
      <c r="F1544">
        <v>2419200</v>
      </c>
      <c r="G1544">
        <v>359.38685009505275</v>
      </c>
      <c r="H1544">
        <v>16</v>
      </c>
      <c r="I1544">
        <v>47118</v>
      </c>
      <c r="J1544">
        <v>10</v>
      </c>
      <c r="K1544">
        <v>1E-8</v>
      </c>
      <c r="L1544">
        <v>1E-4</v>
      </c>
      <c r="M1544">
        <v>0.12514700000000001</v>
      </c>
      <c r="N1544">
        <v>125147</v>
      </c>
      <c r="O1544">
        <v>101164.6</v>
      </c>
      <c r="P1544">
        <v>98181</v>
      </c>
      <c r="Q1544">
        <v>7705.9522091986273</v>
      </c>
      <c r="R1544">
        <v>1315.2959732128556</v>
      </c>
      <c r="S1544">
        <v>7705.952209195716</v>
      </c>
      <c r="T1544">
        <v>1315.2959031491023</v>
      </c>
      <c r="U1544">
        <v>7.0063753355498193E-5</v>
      </c>
      <c r="V1544">
        <v>2.9112925403751433E-9</v>
      </c>
      <c r="W1544">
        <v>47118</v>
      </c>
    </row>
    <row r="1545" spans="1:23" x14ac:dyDescent="0.2">
      <c r="A1545">
        <v>1544</v>
      </c>
      <c r="B1545" t="s">
        <v>1567</v>
      </c>
      <c r="C1545" t="s">
        <v>2510</v>
      </c>
      <c r="D1545">
        <v>8</v>
      </c>
      <c r="E1545">
        <v>7</v>
      </c>
      <c r="F1545">
        <v>2419200</v>
      </c>
      <c r="G1545">
        <v>359.38685009505275</v>
      </c>
      <c r="H1545">
        <v>16</v>
      </c>
      <c r="I1545">
        <v>47118</v>
      </c>
      <c r="J1545">
        <v>10</v>
      </c>
      <c r="K1545">
        <v>1E-8</v>
      </c>
      <c r="L1545">
        <v>1E-4</v>
      </c>
      <c r="M1545">
        <v>0.13056000000000001</v>
      </c>
      <c r="N1545">
        <v>130560</v>
      </c>
      <c r="O1545">
        <v>101758.8</v>
      </c>
      <c r="P1545">
        <v>98247</v>
      </c>
      <c r="Q1545">
        <v>2996.4928766560211</v>
      </c>
      <c r="R1545">
        <v>1700.1030933280622</v>
      </c>
      <c r="S1545">
        <v>2996.4928766521198</v>
      </c>
      <c r="T1545">
        <v>1700.1031065312736</v>
      </c>
      <c r="U1545">
        <v>1.3203211437939899E-5</v>
      </c>
      <c r="V1545">
        <v>3.9012775232549757E-9</v>
      </c>
      <c r="W1545">
        <v>47118</v>
      </c>
    </row>
    <row r="1546" spans="1:23" x14ac:dyDescent="0.2">
      <c r="A1546">
        <v>1545</v>
      </c>
      <c r="B1546" t="s">
        <v>1568</v>
      </c>
      <c r="C1546" t="s">
        <v>2510</v>
      </c>
      <c r="D1546">
        <v>8</v>
      </c>
      <c r="E1546">
        <v>7</v>
      </c>
      <c r="F1546">
        <v>2419200</v>
      </c>
      <c r="G1546">
        <v>359.38685009505275</v>
      </c>
      <c r="H1546">
        <v>16</v>
      </c>
      <c r="I1546">
        <v>47118</v>
      </c>
      <c r="J1546">
        <v>10</v>
      </c>
      <c r="K1546">
        <v>1E-8</v>
      </c>
      <c r="L1546">
        <v>1E-4</v>
      </c>
      <c r="M1546">
        <v>0.129525</v>
      </c>
      <c r="N1546">
        <v>129525</v>
      </c>
      <c r="O1546">
        <v>101830.6</v>
      </c>
      <c r="P1546">
        <v>98460</v>
      </c>
      <c r="Q1546">
        <v>6046.5513643022223</v>
      </c>
      <c r="R1546">
        <v>1460.4281005438388</v>
      </c>
      <c r="S1546">
        <v>6046.5513643027562</v>
      </c>
      <c r="T1546">
        <v>1460.4281197653856</v>
      </c>
      <c r="U1546">
        <v>1.9221546835979098E-5</v>
      </c>
      <c r="V1546">
        <v>5.3387338994070888E-10</v>
      </c>
      <c r="W1546">
        <v>47118</v>
      </c>
    </row>
    <row r="1547" spans="1:23" x14ac:dyDescent="0.2">
      <c r="A1547">
        <v>1546</v>
      </c>
      <c r="B1547" t="s">
        <v>1569</v>
      </c>
      <c r="C1547" t="s">
        <v>2510</v>
      </c>
      <c r="D1547">
        <v>8</v>
      </c>
      <c r="E1547">
        <v>7</v>
      </c>
      <c r="F1547">
        <v>2419200</v>
      </c>
      <c r="G1547">
        <v>359.38685009505275</v>
      </c>
      <c r="H1547">
        <v>16</v>
      </c>
      <c r="I1547">
        <v>47118</v>
      </c>
      <c r="J1547">
        <v>10</v>
      </c>
      <c r="K1547">
        <v>1E-8</v>
      </c>
      <c r="L1547">
        <v>1E-4</v>
      </c>
      <c r="M1547">
        <v>0.12889800000000001</v>
      </c>
      <c r="N1547">
        <v>128898</v>
      </c>
      <c r="O1547">
        <v>101314.4</v>
      </c>
      <c r="P1547">
        <v>97981</v>
      </c>
      <c r="Q1547">
        <v>1.3197233411722675</v>
      </c>
      <c r="R1547">
        <v>2135722.7958731242</v>
      </c>
      <c r="S1547">
        <v>1.3197233307484255</v>
      </c>
      <c r="T1547">
        <v>2135722.7958684047</v>
      </c>
      <c r="U1547">
        <v>4.7194771468639374E-6</v>
      </c>
      <c r="V1547">
        <v>1.0423842011775264E-8</v>
      </c>
      <c r="W1547">
        <v>47118</v>
      </c>
    </row>
    <row r="1548" spans="1:23" x14ac:dyDescent="0.2">
      <c r="A1548">
        <v>1547</v>
      </c>
      <c r="B1548" t="s">
        <v>1570</v>
      </c>
      <c r="C1548" t="s">
        <v>2510</v>
      </c>
      <c r="D1548">
        <v>8</v>
      </c>
      <c r="E1548">
        <v>7</v>
      </c>
      <c r="F1548">
        <v>2419200</v>
      </c>
      <c r="G1548">
        <v>359.38685009505275</v>
      </c>
      <c r="H1548">
        <v>16</v>
      </c>
      <c r="I1548">
        <v>47118</v>
      </c>
      <c r="J1548">
        <v>10</v>
      </c>
      <c r="K1548">
        <v>1E-8</v>
      </c>
      <c r="L1548">
        <v>1E-4</v>
      </c>
      <c r="M1548">
        <v>0.13072500000000001</v>
      </c>
      <c r="N1548">
        <v>130725</v>
      </c>
      <c r="O1548">
        <v>105877.5</v>
      </c>
      <c r="P1548">
        <v>98299</v>
      </c>
      <c r="Q1548">
        <v>4253.8413631807771</v>
      </c>
      <c r="R1548">
        <v>1604.2020209019722</v>
      </c>
      <c r="S1548">
        <v>4253.8413631775002</v>
      </c>
      <c r="T1548">
        <v>1604.2020009312362</v>
      </c>
      <c r="U1548">
        <v>1.9970736047980608E-5</v>
      </c>
      <c r="V1548">
        <v>3.2769094104878604E-9</v>
      </c>
      <c r="W1548">
        <v>47118</v>
      </c>
    </row>
    <row r="1549" spans="1:23" x14ac:dyDescent="0.2">
      <c r="A1549">
        <v>1548</v>
      </c>
      <c r="B1549" t="s">
        <v>1571</v>
      </c>
      <c r="C1549" t="s">
        <v>2510</v>
      </c>
      <c r="D1549">
        <v>8</v>
      </c>
      <c r="E1549">
        <v>7</v>
      </c>
      <c r="F1549">
        <v>2419200</v>
      </c>
      <c r="G1549">
        <v>359.38685009505275</v>
      </c>
      <c r="H1549">
        <v>16</v>
      </c>
      <c r="I1549">
        <v>47118</v>
      </c>
      <c r="J1549">
        <v>10</v>
      </c>
      <c r="K1549">
        <v>1E-8</v>
      </c>
      <c r="L1549">
        <v>1E-4</v>
      </c>
      <c r="M1549">
        <v>0.12309199999999999</v>
      </c>
      <c r="N1549">
        <v>123092</v>
      </c>
      <c r="O1549">
        <v>100960</v>
      </c>
      <c r="P1549">
        <v>98101</v>
      </c>
      <c r="Q1549">
        <v>835.16750695761277</v>
      </c>
      <c r="R1549">
        <v>1015696.9850213393</v>
      </c>
      <c r="S1549">
        <v>835.16750695411929</v>
      </c>
      <c r="T1549">
        <v>1015696.985072372</v>
      </c>
      <c r="U1549">
        <v>5.1032751798629761E-5</v>
      </c>
      <c r="V1549">
        <v>3.493482836347539E-9</v>
      </c>
      <c r="W1549">
        <v>47118</v>
      </c>
    </row>
    <row r="1550" spans="1:23" x14ac:dyDescent="0.2">
      <c r="A1550">
        <v>1549</v>
      </c>
      <c r="B1550" t="s">
        <v>1572</v>
      </c>
      <c r="C1550" t="s">
        <v>2510</v>
      </c>
      <c r="D1550">
        <v>8</v>
      </c>
      <c r="E1550">
        <v>7</v>
      </c>
      <c r="F1550">
        <v>2419200</v>
      </c>
      <c r="G1550">
        <v>359.38685009505275</v>
      </c>
      <c r="H1550">
        <v>16</v>
      </c>
      <c r="I1550">
        <v>47118</v>
      </c>
      <c r="J1550">
        <v>10</v>
      </c>
      <c r="K1550">
        <v>1E-8</v>
      </c>
      <c r="L1550">
        <v>1E-4</v>
      </c>
      <c r="M1550">
        <v>0.118881</v>
      </c>
      <c r="N1550">
        <v>118881</v>
      </c>
      <c r="O1550">
        <v>100387.3</v>
      </c>
      <c r="P1550">
        <v>98027</v>
      </c>
      <c r="Q1550">
        <v>1567.0408285923868</v>
      </c>
      <c r="R1550">
        <v>2417188.2756805876</v>
      </c>
      <c r="S1550">
        <v>1567.040828588754</v>
      </c>
      <c r="T1550">
        <v>2417188.2757754405</v>
      </c>
      <c r="U1550">
        <v>9.4852875918149948E-5</v>
      </c>
      <c r="V1550">
        <v>3.6327492125565186E-9</v>
      </c>
      <c r="W1550">
        <v>47118</v>
      </c>
    </row>
    <row r="1551" spans="1:23" x14ac:dyDescent="0.2">
      <c r="A1551">
        <v>1550</v>
      </c>
      <c r="B1551" t="s">
        <v>1573</v>
      </c>
      <c r="C1551" t="s">
        <v>2510</v>
      </c>
      <c r="D1551">
        <v>8</v>
      </c>
      <c r="E1551">
        <v>7</v>
      </c>
      <c r="F1551">
        <v>2419200</v>
      </c>
      <c r="G1551">
        <v>359.38523370250721</v>
      </c>
      <c r="H1551">
        <v>16</v>
      </c>
      <c r="I1551">
        <v>47118</v>
      </c>
      <c r="J1551">
        <v>10</v>
      </c>
      <c r="K1551">
        <v>1E-8</v>
      </c>
      <c r="L1551">
        <v>1E-4</v>
      </c>
      <c r="M1551">
        <v>0.120128</v>
      </c>
      <c r="N1551">
        <v>120128</v>
      </c>
      <c r="O1551">
        <v>100564.9</v>
      </c>
      <c r="P1551">
        <v>98077</v>
      </c>
      <c r="Q1551">
        <v>5317.1460794989107</v>
      </c>
      <c r="R1551">
        <v>5195.4837979414478</v>
      </c>
      <c r="S1551">
        <v>5317.1460794988579</v>
      </c>
      <c r="T1551">
        <v>5195.4837878876115</v>
      </c>
      <c r="U1551">
        <v>1.0053836376755498E-5</v>
      </c>
      <c r="V1551">
        <v>5.2750692702829838E-11</v>
      </c>
      <c r="W1551">
        <v>47118</v>
      </c>
    </row>
    <row r="1552" spans="1:23" x14ac:dyDescent="0.2">
      <c r="A1552">
        <v>1551</v>
      </c>
      <c r="B1552" t="s">
        <v>1574</v>
      </c>
      <c r="C1552" t="s">
        <v>2510</v>
      </c>
      <c r="D1552">
        <v>8</v>
      </c>
      <c r="E1552">
        <v>7</v>
      </c>
      <c r="F1552">
        <v>2419200</v>
      </c>
      <c r="G1552">
        <v>359.38685009505275</v>
      </c>
      <c r="H1552">
        <v>16</v>
      </c>
      <c r="I1552">
        <v>47118</v>
      </c>
      <c r="J1552">
        <v>10</v>
      </c>
      <c r="K1552">
        <v>1E-8</v>
      </c>
      <c r="L1552">
        <v>1E-4</v>
      </c>
      <c r="M1552">
        <v>0.130968</v>
      </c>
      <c r="N1552">
        <v>130968</v>
      </c>
      <c r="O1552">
        <v>101608.3</v>
      </c>
      <c r="P1552">
        <v>98058</v>
      </c>
      <c r="Q1552">
        <v>1934.8643733030192</v>
      </c>
      <c r="R1552">
        <v>2417256.8646061858</v>
      </c>
      <c r="S1552">
        <v>1934.8643732939991</v>
      </c>
      <c r="T1552">
        <v>2417256.8642812269</v>
      </c>
      <c r="U1552">
        <v>3.2495893537998199E-4</v>
      </c>
      <c r="V1552">
        <v>9.020141078508459E-9</v>
      </c>
      <c r="W1552">
        <v>47118</v>
      </c>
    </row>
    <row r="1553" spans="1:23" x14ac:dyDescent="0.2">
      <c r="A1553">
        <v>1552</v>
      </c>
      <c r="B1553" t="s">
        <v>1575</v>
      </c>
      <c r="C1553" t="s">
        <v>2510</v>
      </c>
      <c r="D1553">
        <v>8</v>
      </c>
      <c r="E1553">
        <v>7</v>
      </c>
      <c r="F1553">
        <v>2419200</v>
      </c>
      <c r="G1553">
        <v>359.38685009505275</v>
      </c>
      <c r="H1553">
        <v>16</v>
      </c>
      <c r="I1553">
        <v>47118</v>
      </c>
      <c r="J1553">
        <v>10</v>
      </c>
      <c r="K1553">
        <v>1E-8</v>
      </c>
      <c r="L1553">
        <v>1E-4</v>
      </c>
      <c r="M1553">
        <v>0.127697</v>
      </c>
      <c r="N1553">
        <v>127697</v>
      </c>
      <c r="O1553">
        <v>101303.7</v>
      </c>
      <c r="P1553">
        <v>98044</v>
      </c>
      <c r="Q1553">
        <v>7337.8524791607524</v>
      </c>
      <c r="R1553">
        <v>2417682.0910044853</v>
      </c>
      <c r="S1553">
        <v>7337.8524791520213</v>
      </c>
      <c r="T1553">
        <v>2417682.0904296502</v>
      </c>
      <c r="U1553">
        <v>5.7483511045575142E-4</v>
      </c>
      <c r="V1553">
        <v>8.7311491370201111E-9</v>
      </c>
      <c r="W1553">
        <v>47118</v>
      </c>
    </row>
    <row r="1554" spans="1:23" x14ac:dyDescent="0.2">
      <c r="A1554">
        <v>1553</v>
      </c>
      <c r="B1554" t="s">
        <v>1576</v>
      </c>
      <c r="C1554" t="s">
        <v>2510</v>
      </c>
      <c r="D1554">
        <v>8</v>
      </c>
      <c r="E1554">
        <v>7</v>
      </c>
      <c r="F1554">
        <v>2419200</v>
      </c>
      <c r="G1554">
        <v>359.38685009505275</v>
      </c>
      <c r="H1554">
        <v>16</v>
      </c>
      <c r="I1554">
        <v>47118</v>
      </c>
      <c r="J1554">
        <v>10</v>
      </c>
      <c r="K1554">
        <v>1E-8</v>
      </c>
      <c r="L1554">
        <v>1E-4</v>
      </c>
      <c r="M1554">
        <v>0.12770200000000001</v>
      </c>
      <c r="N1554">
        <v>127702</v>
      </c>
      <c r="O1554">
        <v>101363.7</v>
      </c>
      <c r="P1554">
        <v>98150</v>
      </c>
      <c r="Q1554">
        <v>7013.7108839735438</v>
      </c>
      <c r="R1554">
        <v>344206.05744271236</v>
      </c>
      <c r="S1554">
        <v>7013.7108839704943</v>
      </c>
      <c r="T1554">
        <v>344206.05733674759</v>
      </c>
      <c r="U1554">
        <v>1.0596477659419179E-4</v>
      </c>
      <c r="V1554">
        <v>3.0495357350446284E-9</v>
      </c>
      <c r="W1554">
        <v>47118</v>
      </c>
    </row>
    <row r="1555" spans="1:23" x14ac:dyDescent="0.2">
      <c r="A1555">
        <v>1554</v>
      </c>
      <c r="B1555" t="s">
        <v>1577</v>
      </c>
      <c r="C1555" t="s">
        <v>2510</v>
      </c>
      <c r="D1555">
        <v>8</v>
      </c>
      <c r="E1555">
        <v>7</v>
      </c>
      <c r="F1555">
        <v>2419200</v>
      </c>
      <c r="G1555">
        <v>359.38685009505275</v>
      </c>
      <c r="H1555">
        <v>16</v>
      </c>
      <c r="I1555">
        <v>47118</v>
      </c>
      <c r="J1555">
        <v>10</v>
      </c>
      <c r="K1555">
        <v>1E-8</v>
      </c>
      <c r="L1555">
        <v>1E-4</v>
      </c>
      <c r="M1555">
        <v>0.130381</v>
      </c>
      <c r="N1555">
        <v>130381</v>
      </c>
      <c r="O1555">
        <v>101540.5</v>
      </c>
      <c r="P1555">
        <v>98050</v>
      </c>
      <c r="Q1555">
        <v>4431.0859357458985</v>
      </c>
      <c r="R1555">
        <v>2417504.0930100712</v>
      </c>
      <c r="S1555">
        <v>4431.0859357377649</v>
      </c>
      <c r="T1555">
        <v>2417504.0923652635</v>
      </c>
      <c r="U1555">
        <v>6.4480770379304886E-4</v>
      </c>
      <c r="V1555">
        <v>8.1336111179552972E-9</v>
      </c>
      <c r="W1555">
        <v>47118</v>
      </c>
    </row>
    <row r="1556" spans="1:23" x14ac:dyDescent="0.2">
      <c r="A1556">
        <v>1555</v>
      </c>
      <c r="B1556" t="s">
        <v>1578</v>
      </c>
      <c r="C1556" t="s">
        <v>2510</v>
      </c>
      <c r="D1556">
        <v>8</v>
      </c>
      <c r="E1556">
        <v>7</v>
      </c>
      <c r="F1556">
        <v>2419200</v>
      </c>
      <c r="G1556">
        <v>359.38685009505275</v>
      </c>
      <c r="H1556">
        <v>16</v>
      </c>
      <c r="I1556">
        <v>47118</v>
      </c>
      <c r="J1556">
        <v>10</v>
      </c>
      <c r="K1556">
        <v>1E-8</v>
      </c>
      <c r="L1556">
        <v>1E-4</v>
      </c>
      <c r="M1556">
        <v>0.121748</v>
      </c>
      <c r="N1556">
        <v>121748</v>
      </c>
      <c r="O1556">
        <v>104796.5</v>
      </c>
      <c r="P1556">
        <v>98174</v>
      </c>
      <c r="Q1556">
        <v>8602.9387223706199</v>
      </c>
      <c r="R1556">
        <v>2417754.8675714275</v>
      </c>
      <c r="S1556">
        <v>8602.9387223667363</v>
      </c>
      <c r="T1556">
        <v>2417754.8671367033</v>
      </c>
      <c r="U1556">
        <v>4.3472414836287498E-4</v>
      </c>
      <c r="V1556">
        <v>3.8835423765704036E-9</v>
      </c>
      <c r="W1556">
        <v>47118</v>
      </c>
    </row>
    <row r="1557" spans="1:23" x14ac:dyDescent="0.2">
      <c r="A1557">
        <v>1556</v>
      </c>
      <c r="B1557" t="s">
        <v>1579</v>
      </c>
      <c r="C1557" t="s">
        <v>2510</v>
      </c>
      <c r="D1557">
        <v>8</v>
      </c>
      <c r="E1557">
        <v>7</v>
      </c>
      <c r="F1557">
        <v>2419200</v>
      </c>
      <c r="G1557">
        <v>359.38685009505275</v>
      </c>
      <c r="H1557">
        <v>16</v>
      </c>
      <c r="I1557">
        <v>47118</v>
      </c>
      <c r="J1557">
        <v>10</v>
      </c>
      <c r="K1557">
        <v>1E-8</v>
      </c>
      <c r="L1557">
        <v>1E-4</v>
      </c>
      <c r="M1557">
        <v>0.12764800000000001</v>
      </c>
      <c r="N1557">
        <v>127648</v>
      </c>
      <c r="O1557">
        <v>101258</v>
      </c>
      <c r="P1557">
        <v>98020</v>
      </c>
      <c r="Q1557">
        <v>5851.2744682242801</v>
      </c>
      <c r="R1557">
        <v>2417679.3330905172</v>
      </c>
      <c r="S1557">
        <v>5851.2744682192269</v>
      </c>
      <c r="T1557">
        <v>2417679.3324957248</v>
      </c>
      <c r="U1557">
        <v>5.9479242190718651E-4</v>
      </c>
      <c r="V1557">
        <v>5.0531525630503893E-9</v>
      </c>
      <c r="W1557">
        <v>47118</v>
      </c>
    </row>
    <row r="1558" spans="1:23" x14ac:dyDescent="0.2">
      <c r="A1558">
        <v>1557</v>
      </c>
      <c r="B1558" t="s">
        <v>1580</v>
      </c>
      <c r="C1558" t="s">
        <v>2510</v>
      </c>
      <c r="D1558">
        <v>8</v>
      </c>
      <c r="E1558">
        <v>7</v>
      </c>
      <c r="F1558">
        <v>2419200</v>
      </c>
      <c r="G1558">
        <v>359.38685009505275</v>
      </c>
      <c r="H1558">
        <v>16</v>
      </c>
      <c r="I1558">
        <v>47118</v>
      </c>
      <c r="J1558">
        <v>10</v>
      </c>
      <c r="K1558">
        <v>1E-8</v>
      </c>
      <c r="L1558">
        <v>1E-4</v>
      </c>
      <c r="M1558">
        <v>0.129439</v>
      </c>
      <c r="N1558">
        <v>129439</v>
      </c>
      <c r="O1558">
        <v>101473.2</v>
      </c>
      <c r="P1558">
        <v>98017</v>
      </c>
      <c r="Q1558">
        <v>7201.5281024531587</v>
      </c>
      <c r="R1558">
        <v>2417598.3188077104</v>
      </c>
      <c r="S1558">
        <v>7201.5281024458554</v>
      </c>
      <c r="T1558">
        <v>2417598.3188329921</v>
      </c>
      <c r="U1558">
        <v>2.528168261051178E-5</v>
      </c>
      <c r="V1558">
        <v>7.3032424552366138E-9</v>
      </c>
      <c r="W1558">
        <v>47118</v>
      </c>
    </row>
    <row r="1559" spans="1:23" x14ac:dyDescent="0.2">
      <c r="A1559">
        <v>1558</v>
      </c>
      <c r="B1559" t="s">
        <v>1581</v>
      </c>
      <c r="C1559" t="s">
        <v>2510</v>
      </c>
      <c r="D1559">
        <v>8</v>
      </c>
      <c r="E1559">
        <v>7</v>
      </c>
      <c r="F1559">
        <v>2419200</v>
      </c>
      <c r="G1559">
        <v>359.38685009505275</v>
      </c>
      <c r="H1559">
        <v>16</v>
      </c>
      <c r="I1559">
        <v>47118</v>
      </c>
      <c r="J1559">
        <v>10</v>
      </c>
      <c r="K1559">
        <v>1E-8</v>
      </c>
      <c r="L1559">
        <v>1E-4</v>
      </c>
      <c r="M1559">
        <v>0.12420299999999999</v>
      </c>
      <c r="N1559">
        <v>124203</v>
      </c>
      <c r="O1559">
        <v>100864.2</v>
      </c>
      <c r="P1559">
        <v>97975</v>
      </c>
      <c r="Q1559">
        <v>11973.705492117204</v>
      </c>
      <c r="R1559">
        <v>729.75997974354732</v>
      </c>
      <c r="S1559">
        <v>11973.756983944379</v>
      </c>
      <c r="T1559">
        <v>734.53999827351834</v>
      </c>
      <c r="U1559">
        <v>4.7800185299710165</v>
      </c>
      <c r="V1559">
        <v>5.1491827174686478E-2</v>
      </c>
      <c r="W1559">
        <v>47118</v>
      </c>
    </row>
    <row r="1560" spans="1:23" x14ac:dyDescent="0.2">
      <c r="A1560">
        <v>1559</v>
      </c>
      <c r="B1560" t="s">
        <v>1582</v>
      </c>
      <c r="C1560" t="s">
        <v>2510</v>
      </c>
      <c r="D1560">
        <v>8</v>
      </c>
      <c r="E1560">
        <v>7</v>
      </c>
      <c r="F1560">
        <v>2419200</v>
      </c>
      <c r="G1560">
        <v>359.38685009505275</v>
      </c>
      <c r="H1560">
        <v>16</v>
      </c>
      <c r="I1560">
        <v>47118</v>
      </c>
      <c r="J1560">
        <v>10</v>
      </c>
      <c r="K1560">
        <v>1E-8</v>
      </c>
      <c r="L1560">
        <v>1E-4</v>
      </c>
      <c r="M1560">
        <v>0.11239399999999999</v>
      </c>
      <c r="N1560">
        <v>112394</v>
      </c>
      <c r="O1560">
        <v>99872.7</v>
      </c>
      <c r="P1560">
        <v>98149</v>
      </c>
      <c r="Q1560">
        <v>7466.5973332232834</v>
      </c>
      <c r="R1560">
        <v>2417820.7779917028</v>
      </c>
      <c r="S1560">
        <v>7466.597333216263</v>
      </c>
      <c r="T1560">
        <v>2417820.777406733</v>
      </c>
      <c r="U1560">
        <v>5.8496976271271706E-4</v>
      </c>
      <c r="V1560">
        <v>7.0203896029852331E-9</v>
      </c>
      <c r="W1560">
        <v>47118</v>
      </c>
    </row>
    <row r="1561" spans="1:23" x14ac:dyDescent="0.2">
      <c r="A1561">
        <v>1560</v>
      </c>
      <c r="B1561" t="s">
        <v>1583</v>
      </c>
      <c r="C1561" t="s">
        <v>2510</v>
      </c>
      <c r="D1561">
        <v>8</v>
      </c>
      <c r="E1561">
        <v>7</v>
      </c>
      <c r="F1561">
        <v>2419200</v>
      </c>
      <c r="G1561">
        <v>359.38685009505275</v>
      </c>
      <c r="H1561">
        <v>16</v>
      </c>
      <c r="I1561">
        <v>47118</v>
      </c>
      <c r="J1561">
        <v>10</v>
      </c>
      <c r="K1561">
        <v>1E-8</v>
      </c>
      <c r="L1561">
        <v>1E-4</v>
      </c>
      <c r="M1561">
        <v>0.128853</v>
      </c>
      <c r="N1561">
        <v>128853</v>
      </c>
      <c r="O1561">
        <v>101594</v>
      </c>
      <c r="P1561">
        <v>98220</v>
      </c>
      <c r="Q1561">
        <v>9141.2239800368425</v>
      </c>
      <c r="R1561">
        <v>2417929.2127830414</v>
      </c>
      <c r="S1561">
        <v>9141.2239800368206</v>
      </c>
      <c r="T1561">
        <v>2417929.2128581898</v>
      </c>
      <c r="U1561">
        <v>7.5148418545722961E-5</v>
      </c>
      <c r="V1561">
        <v>2.1827872842550278E-11</v>
      </c>
      <c r="W1561">
        <v>47118</v>
      </c>
    </row>
    <row r="1562" spans="1:23" x14ac:dyDescent="0.2">
      <c r="A1562">
        <v>1561</v>
      </c>
      <c r="B1562" t="s">
        <v>1584</v>
      </c>
      <c r="C1562" t="s">
        <v>2510</v>
      </c>
      <c r="D1562">
        <v>8</v>
      </c>
      <c r="E1562">
        <v>7</v>
      </c>
      <c r="F1562">
        <v>2419200</v>
      </c>
      <c r="G1562">
        <v>359.38685009505275</v>
      </c>
      <c r="H1562">
        <v>16</v>
      </c>
      <c r="I1562">
        <v>47118</v>
      </c>
      <c r="J1562">
        <v>10</v>
      </c>
      <c r="K1562">
        <v>1E-8</v>
      </c>
      <c r="L1562">
        <v>1E-4</v>
      </c>
      <c r="M1562">
        <v>0.12827</v>
      </c>
      <c r="N1562">
        <v>128270</v>
      </c>
      <c r="O1562">
        <v>101340.7</v>
      </c>
      <c r="P1562">
        <v>98066</v>
      </c>
      <c r="Q1562">
        <v>9091.2063262246211</v>
      </c>
      <c r="R1562">
        <v>2415046.6276513897</v>
      </c>
      <c r="S1562">
        <v>9091.2063262228548</v>
      </c>
      <c r="T1562">
        <v>2415046.6273264769</v>
      </c>
      <c r="U1562">
        <v>3.2491283491253853E-4</v>
      </c>
      <c r="V1562">
        <v>1.7662387108430266E-9</v>
      </c>
      <c r="W1562">
        <v>47118</v>
      </c>
    </row>
    <row r="1563" spans="1:23" x14ac:dyDescent="0.2">
      <c r="A1563">
        <v>1562</v>
      </c>
      <c r="B1563" t="s">
        <v>1585</v>
      </c>
      <c r="C1563" t="s">
        <v>2510</v>
      </c>
      <c r="D1563">
        <v>8</v>
      </c>
      <c r="E1563">
        <v>7</v>
      </c>
      <c r="F1563">
        <v>2419200</v>
      </c>
      <c r="G1563">
        <v>359.38685009505275</v>
      </c>
      <c r="H1563">
        <v>16</v>
      </c>
      <c r="I1563">
        <v>47118</v>
      </c>
      <c r="J1563">
        <v>10</v>
      </c>
      <c r="K1563">
        <v>1E-8</v>
      </c>
      <c r="L1563">
        <v>1E-4</v>
      </c>
      <c r="M1563">
        <v>0.12786400000000001</v>
      </c>
      <c r="N1563">
        <v>127864</v>
      </c>
      <c r="O1563">
        <v>101345.4</v>
      </c>
      <c r="P1563">
        <v>98084</v>
      </c>
      <c r="Q1563">
        <v>11639.035883341992</v>
      </c>
      <c r="R1563">
        <v>2418399.1940704915</v>
      </c>
      <c r="S1563">
        <v>11639.035883329947</v>
      </c>
      <c r="T1563">
        <v>2418399.1934854765</v>
      </c>
      <c r="U1563">
        <v>5.8501493185758591E-4</v>
      </c>
      <c r="V1563">
        <v>1.2045347830280662E-8</v>
      </c>
      <c r="W1563">
        <v>47118</v>
      </c>
    </row>
    <row r="1564" spans="1:23" x14ac:dyDescent="0.2">
      <c r="A1564">
        <v>1563</v>
      </c>
      <c r="B1564" t="s">
        <v>1586</v>
      </c>
      <c r="C1564" t="s">
        <v>2510</v>
      </c>
      <c r="D1564">
        <v>8</v>
      </c>
      <c r="E1564">
        <v>7</v>
      </c>
      <c r="F1564">
        <v>2419200</v>
      </c>
      <c r="G1564">
        <v>359.38685009505275</v>
      </c>
      <c r="H1564">
        <v>16</v>
      </c>
      <c r="I1564">
        <v>47118</v>
      </c>
      <c r="J1564">
        <v>10</v>
      </c>
      <c r="K1564">
        <v>1E-8</v>
      </c>
      <c r="L1564">
        <v>1E-4</v>
      </c>
      <c r="M1564">
        <v>0.113009</v>
      </c>
      <c r="N1564">
        <v>113009</v>
      </c>
      <c r="O1564">
        <v>103969.9</v>
      </c>
      <c r="P1564">
        <v>98213</v>
      </c>
      <c r="Q1564">
        <v>6914.5391158040202</v>
      </c>
      <c r="R1564">
        <v>2417776.6365215909</v>
      </c>
      <c r="S1564">
        <v>6914.5391158001239</v>
      </c>
      <c r="T1564">
        <v>2417776.636516836</v>
      </c>
      <c r="U1564">
        <v>4.7548674046993256E-6</v>
      </c>
      <c r="V1564">
        <v>3.8962753023952246E-9</v>
      </c>
      <c r="W1564">
        <v>47118</v>
      </c>
    </row>
    <row r="1565" spans="1:23" x14ac:dyDescent="0.2">
      <c r="A1565">
        <v>1564</v>
      </c>
      <c r="B1565" t="s">
        <v>1587</v>
      </c>
      <c r="C1565" t="s">
        <v>2510</v>
      </c>
      <c r="D1565">
        <v>8</v>
      </c>
      <c r="E1565">
        <v>7</v>
      </c>
      <c r="F1565">
        <v>2419200</v>
      </c>
      <c r="G1565">
        <v>359.38593546096524</v>
      </c>
      <c r="H1565">
        <v>16</v>
      </c>
      <c r="I1565">
        <v>47118</v>
      </c>
      <c r="J1565">
        <v>10</v>
      </c>
      <c r="K1565">
        <v>1E-8</v>
      </c>
      <c r="L1565">
        <v>1E-4</v>
      </c>
      <c r="M1565">
        <v>0.126494</v>
      </c>
      <c r="N1565">
        <v>126494</v>
      </c>
      <c r="O1565">
        <v>101204.9</v>
      </c>
      <c r="P1565">
        <v>98063</v>
      </c>
      <c r="Q1565">
        <v>12025.316367125713</v>
      </c>
      <c r="R1565">
        <v>2418739.900405305</v>
      </c>
      <c r="S1565">
        <v>12025.316367122052</v>
      </c>
      <c r="T1565">
        <v>2418739.8999013128</v>
      </c>
      <c r="U1565">
        <v>5.0399219617247581E-4</v>
      </c>
      <c r="V1565">
        <v>3.6616256693378091E-9</v>
      </c>
      <c r="W1565">
        <v>47118</v>
      </c>
    </row>
    <row r="1566" spans="1:23" x14ac:dyDescent="0.2">
      <c r="A1566">
        <v>1565</v>
      </c>
      <c r="B1566" t="s">
        <v>1588</v>
      </c>
      <c r="C1566" t="s">
        <v>2510</v>
      </c>
      <c r="D1566">
        <v>8</v>
      </c>
      <c r="E1566">
        <v>7</v>
      </c>
      <c r="F1566">
        <v>2419200</v>
      </c>
      <c r="G1566">
        <v>359.38685009505275</v>
      </c>
      <c r="H1566">
        <v>16</v>
      </c>
      <c r="I1566">
        <v>47118</v>
      </c>
      <c r="J1566">
        <v>10</v>
      </c>
      <c r="K1566">
        <v>1E-8</v>
      </c>
      <c r="L1566">
        <v>1E-4</v>
      </c>
      <c r="M1566">
        <v>0.127022</v>
      </c>
      <c r="N1566">
        <v>127022</v>
      </c>
      <c r="O1566">
        <v>101340.7</v>
      </c>
      <c r="P1566">
        <v>98186</v>
      </c>
      <c r="Q1566">
        <v>9790.6226092589768</v>
      </c>
      <c r="R1566">
        <v>2418138.2198329838</v>
      </c>
      <c r="S1566">
        <v>9790.6226092675988</v>
      </c>
      <c r="T1566">
        <v>2418138.2189578777</v>
      </c>
      <c r="U1566">
        <v>8.75106081366539E-4</v>
      </c>
      <c r="V1566">
        <v>8.6220097728073597E-9</v>
      </c>
      <c r="W1566">
        <v>47118</v>
      </c>
    </row>
    <row r="1567" spans="1:23" x14ac:dyDescent="0.2">
      <c r="A1567">
        <v>1566</v>
      </c>
      <c r="B1567" t="s">
        <v>1589</v>
      </c>
      <c r="C1567" t="s">
        <v>2510</v>
      </c>
      <c r="D1567">
        <v>8</v>
      </c>
      <c r="E1567">
        <v>7</v>
      </c>
      <c r="F1567">
        <v>2419200</v>
      </c>
      <c r="G1567">
        <v>359.38685009505275</v>
      </c>
      <c r="H1567">
        <v>16</v>
      </c>
      <c r="I1567">
        <v>47118</v>
      </c>
      <c r="J1567">
        <v>10</v>
      </c>
      <c r="K1567">
        <v>1E-8</v>
      </c>
      <c r="L1567">
        <v>1E-4</v>
      </c>
      <c r="M1567">
        <v>0.127225</v>
      </c>
      <c r="N1567">
        <v>127225</v>
      </c>
      <c r="O1567">
        <v>101143.1</v>
      </c>
      <c r="P1567">
        <v>97940</v>
      </c>
      <c r="Q1567">
        <v>11511.504301605675</v>
      </c>
      <c r="R1567">
        <v>1995.5033568693136</v>
      </c>
      <c r="S1567">
        <v>11511.504301611014</v>
      </c>
      <c r="T1567">
        <v>1995.503366808817</v>
      </c>
      <c r="U1567">
        <v>9.9395033430482727E-6</v>
      </c>
      <c r="V1567">
        <v>5.3387338994070888E-9</v>
      </c>
      <c r="W1567">
        <v>47118</v>
      </c>
    </row>
    <row r="1568" spans="1:23" x14ac:dyDescent="0.2">
      <c r="A1568">
        <v>1567</v>
      </c>
      <c r="B1568" t="s">
        <v>1590</v>
      </c>
      <c r="C1568" t="s">
        <v>2510</v>
      </c>
      <c r="D1568">
        <v>8</v>
      </c>
      <c r="E1568">
        <v>7</v>
      </c>
      <c r="F1568">
        <v>2419200</v>
      </c>
      <c r="G1568">
        <v>359.38685009505275</v>
      </c>
      <c r="H1568">
        <v>16</v>
      </c>
      <c r="I1568">
        <v>47118</v>
      </c>
      <c r="J1568">
        <v>10</v>
      </c>
      <c r="K1568">
        <v>1E-8</v>
      </c>
      <c r="L1568">
        <v>1E-4</v>
      </c>
      <c r="M1568">
        <v>0.113459</v>
      </c>
      <c r="N1568">
        <v>113459</v>
      </c>
      <c r="O1568">
        <v>99957.9</v>
      </c>
      <c r="P1568">
        <v>98182</v>
      </c>
      <c r="Q1568">
        <v>10898.357982625268</v>
      </c>
      <c r="R1568">
        <v>2414801.1273260647</v>
      </c>
      <c r="S1568">
        <v>10898.357982614181</v>
      </c>
      <c r="T1568">
        <v>2414801.1267710654</v>
      </c>
      <c r="U1568">
        <v>5.5499933660030365E-4</v>
      </c>
      <c r="V1568">
        <v>1.1086740414611995E-8</v>
      </c>
      <c r="W1568">
        <v>47118</v>
      </c>
    </row>
    <row r="1569" spans="1:23" x14ac:dyDescent="0.2">
      <c r="A1569">
        <v>1568</v>
      </c>
      <c r="B1569" t="s">
        <v>1591</v>
      </c>
      <c r="C1569" t="s">
        <v>2510</v>
      </c>
      <c r="D1569">
        <v>8</v>
      </c>
      <c r="E1569">
        <v>7</v>
      </c>
      <c r="F1569">
        <v>2419200</v>
      </c>
      <c r="G1569">
        <v>359.38685009505275</v>
      </c>
      <c r="H1569">
        <v>16</v>
      </c>
      <c r="I1569">
        <v>47118</v>
      </c>
      <c r="J1569">
        <v>10</v>
      </c>
      <c r="K1569">
        <v>1E-8</v>
      </c>
      <c r="L1569">
        <v>1E-4</v>
      </c>
      <c r="M1569">
        <v>0.13054299999999999</v>
      </c>
      <c r="N1569">
        <v>130543</v>
      </c>
      <c r="O1569">
        <v>101650.8</v>
      </c>
      <c r="P1569">
        <v>98119</v>
      </c>
      <c r="Q1569">
        <v>9766.1183167345971</v>
      </c>
      <c r="R1569">
        <v>1160.6351978496743</v>
      </c>
      <c r="S1569">
        <v>9766.1183167323798</v>
      </c>
      <c r="T1569">
        <v>1160.6351983859884</v>
      </c>
      <c r="U1569">
        <v>5.3631401897291653E-7</v>
      </c>
      <c r="V1569">
        <v>2.217348082922399E-9</v>
      </c>
      <c r="W1569">
        <v>47118</v>
      </c>
    </row>
    <row r="1570" spans="1:23" x14ac:dyDescent="0.2">
      <c r="A1570">
        <v>1569</v>
      </c>
      <c r="B1570" t="s">
        <v>1592</v>
      </c>
      <c r="C1570" t="s">
        <v>2510</v>
      </c>
      <c r="D1570">
        <v>8</v>
      </c>
      <c r="E1570">
        <v>7</v>
      </c>
      <c r="F1570">
        <v>2419200</v>
      </c>
      <c r="G1570">
        <v>359.38685009505275</v>
      </c>
      <c r="H1570">
        <v>16</v>
      </c>
      <c r="I1570">
        <v>47118</v>
      </c>
      <c r="J1570">
        <v>10</v>
      </c>
      <c r="K1570">
        <v>1E-8</v>
      </c>
      <c r="L1570">
        <v>1E-4</v>
      </c>
      <c r="M1570">
        <v>0.124012</v>
      </c>
      <c r="N1570">
        <v>124012</v>
      </c>
      <c r="O1570">
        <v>100901.9</v>
      </c>
      <c r="P1570">
        <v>98060</v>
      </c>
      <c r="Q1570">
        <v>12056.390809668754</v>
      </c>
      <c r="R1570">
        <v>2418529.3677342352</v>
      </c>
      <c r="S1570">
        <v>12056.390809671018</v>
      </c>
      <c r="T1570">
        <v>2418529.367989386</v>
      </c>
      <c r="U1570">
        <v>2.5515072047710419E-4</v>
      </c>
      <c r="V1570">
        <v>2.2646418074145913E-9</v>
      </c>
      <c r="W1570">
        <v>47118</v>
      </c>
    </row>
    <row r="1571" spans="1:23" x14ac:dyDescent="0.2">
      <c r="A1571">
        <v>1570</v>
      </c>
      <c r="B1571" t="s">
        <v>1593</v>
      </c>
      <c r="C1571" t="s">
        <v>2510</v>
      </c>
      <c r="D1571">
        <v>8</v>
      </c>
      <c r="E1571">
        <v>7</v>
      </c>
      <c r="F1571">
        <v>2419200</v>
      </c>
      <c r="G1571">
        <v>359.38685009505275</v>
      </c>
      <c r="H1571">
        <v>16</v>
      </c>
      <c r="I1571">
        <v>47118</v>
      </c>
      <c r="J1571">
        <v>10</v>
      </c>
      <c r="K1571">
        <v>1E-8</v>
      </c>
      <c r="L1571">
        <v>1E-4</v>
      </c>
      <c r="M1571">
        <v>0.12779099999999999</v>
      </c>
      <c r="N1571">
        <v>127791</v>
      </c>
      <c r="O1571">
        <v>101201.2</v>
      </c>
      <c r="P1571">
        <v>97947</v>
      </c>
      <c r="Q1571">
        <v>1797.7362837544968</v>
      </c>
      <c r="R1571">
        <v>1880.9049498908191</v>
      </c>
      <c r="S1571">
        <v>1797.7362837515425</v>
      </c>
      <c r="T1571">
        <v>1880.9049704390759</v>
      </c>
      <c r="U1571">
        <v>2.0548256770780426E-5</v>
      </c>
      <c r="V1571">
        <v>2.9542661650339141E-9</v>
      </c>
      <c r="W1571">
        <v>47118</v>
      </c>
    </row>
    <row r="1572" spans="1:23" x14ac:dyDescent="0.2">
      <c r="A1572">
        <v>1571</v>
      </c>
      <c r="B1572" t="s">
        <v>1594</v>
      </c>
      <c r="C1572" t="s">
        <v>2510</v>
      </c>
      <c r="D1572">
        <v>8</v>
      </c>
      <c r="E1572">
        <v>7</v>
      </c>
      <c r="F1572">
        <v>2419200</v>
      </c>
      <c r="G1572">
        <v>359.38685009505275</v>
      </c>
      <c r="H1572">
        <v>16</v>
      </c>
      <c r="I1572">
        <v>47118</v>
      </c>
      <c r="J1572">
        <v>10</v>
      </c>
      <c r="K1572">
        <v>1E-8</v>
      </c>
      <c r="L1572">
        <v>1E-4</v>
      </c>
      <c r="M1572">
        <v>0.110636</v>
      </c>
      <c r="N1572">
        <v>110636</v>
      </c>
      <c r="O1572">
        <v>99512.3</v>
      </c>
      <c r="P1572">
        <v>97974</v>
      </c>
      <c r="Q1572">
        <v>10768.933766651353</v>
      </c>
      <c r="R1572">
        <v>1852.0316305397021</v>
      </c>
      <c r="S1572">
        <v>10769.082343793734</v>
      </c>
      <c r="T1572">
        <v>1859.7246115631385</v>
      </c>
      <c r="U1572">
        <v>7.6929810234364595</v>
      </c>
      <c r="V1572">
        <v>0.14857714238132758</v>
      </c>
      <c r="W1572">
        <v>47118</v>
      </c>
    </row>
    <row r="1573" spans="1:23" x14ac:dyDescent="0.2">
      <c r="A1573">
        <v>1572</v>
      </c>
      <c r="B1573" t="s">
        <v>1595</v>
      </c>
      <c r="C1573" t="s">
        <v>2510</v>
      </c>
      <c r="D1573">
        <v>8</v>
      </c>
      <c r="E1573">
        <v>7</v>
      </c>
      <c r="F1573">
        <v>2419200</v>
      </c>
      <c r="G1573">
        <v>359.38685009505275</v>
      </c>
      <c r="H1573">
        <v>16</v>
      </c>
      <c r="I1573">
        <v>47118</v>
      </c>
      <c r="J1573">
        <v>10</v>
      </c>
      <c r="K1573">
        <v>1E-8</v>
      </c>
      <c r="L1573">
        <v>1E-4</v>
      </c>
      <c r="M1573">
        <v>0.128021</v>
      </c>
      <c r="N1573">
        <v>128021</v>
      </c>
      <c r="O1573">
        <v>101582.2</v>
      </c>
      <c r="P1573">
        <v>98358</v>
      </c>
      <c r="Q1573">
        <v>7047.5470227083042</v>
      </c>
      <c r="R1573">
        <v>1419.8857787555839</v>
      </c>
      <c r="S1573">
        <v>7047.5470227082869</v>
      </c>
      <c r="T1573">
        <v>1419.8858082201357</v>
      </c>
      <c r="U1573">
        <v>2.9464551744240453E-5</v>
      </c>
      <c r="V1573">
        <v>1.7280399333685637E-11</v>
      </c>
      <c r="W1573">
        <v>47118</v>
      </c>
    </row>
    <row r="1574" spans="1:23" x14ac:dyDescent="0.2">
      <c r="A1574">
        <v>1573</v>
      </c>
      <c r="B1574" t="s">
        <v>1596</v>
      </c>
      <c r="C1574" t="s">
        <v>2510</v>
      </c>
      <c r="D1574">
        <v>8</v>
      </c>
      <c r="E1574">
        <v>7</v>
      </c>
      <c r="F1574">
        <v>2419200</v>
      </c>
      <c r="G1574">
        <v>359.38685009505275</v>
      </c>
      <c r="H1574">
        <v>16</v>
      </c>
      <c r="I1574">
        <v>47118</v>
      </c>
      <c r="J1574">
        <v>10</v>
      </c>
      <c r="K1574">
        <v>1E-8</v>
      </c>
      <c r="L1574">
        <v>1E-4</v>
      </c>
      <c r="M1574">
        <v>0.121804</v>
      </c>
      <c r="N1574">
        <v>121804</v>
      </c>
      <c r="O1574">
        <v>100884.5</v>
      </c>
      <c r="P1574">
        <v>98220</v>
      </c>
      <c r="Q1574">
        <v>8953.0122512815869</v>
      </c>
      <c r="R1574">
        <v>1257.2221461109748</v>
      </c>
      <c r="S1574">
        <v>8953.0122512855178</v>
      </c>
      <c r="T1574">
        <v>1257.2221960285206</v>
      </c>
      <c r="U1574">
        <v>4.9917545766220428E-5</v>
      </c>
      <c r="V1574">
        <v>3.9308361010625958E-9</v>
      </c>
      <c r="W1574">
        <v>47118</v>
      </c>
    </row>
    <row r="1575" spans="1:23" x14ac:dyDescent="0.2">
      <c r="A1575">
        <v>1574</v>
      </c>
      <c r="B1575" t="s">
        <v>1597</v>
      </c>
      <c r="C1575" t="s">
        <v>2510</v>
      </c>
      <c r="D1575">
        <v>8</v>
      </c>
      <c r="E1575">
        <v>7</v>
      </c>
      <c r="F1575">
        <v>2419200</v>
      </c>
      <c r="G1575">
        <v>359.38685009505275</v>
      </c>
      <c r="H1575">
        <v>16</v>
      </c>
      <c r="I1575">
        <v>47118</v>
      </c>
      <c r="J1575">
        <v>10</v>
      </c>
      <c r="K1575">
        <v>1E-8</v>
      </c>
      <c r="L1575">
        <v>1E-4</v>
      </c>
      <c r="M1575">
        <v>0.130469</v>
      </c>
      <c r="N1575">
        <v>130469</v>
      </c>
      <c r="O1575">
        <v>101795.3</v>
      </c>
      <c r="P1575">
        <v>98237</v>
      </c>
      <c r="Q1575">
        <v>3654.1165637340482</v>
      </c>
      <c r="R1575">
        <v>1736.9242889769066</v>
      </c>
      <c r="S1575">
        <v>3654.1165637355612</v>
      </c>
      <c r="T1575">
        <v>1736.9242889024431</v>
      </c>
      <c r="U1575">
        <v>7.446351446560584E-8</v>
      </c>
      <c r="V1575">
        <v>1.5129444363992661E-9</v>
      </c>
      <c r="W1575">
        <v>47118</v>
      </c>
    </row>
    <row r="1576" spans="1:23" x14ac:dyDescent="0.2">
      <c r="A1576">
        <v>1575</v>
      </c>
      <c r="B1576" t="s">
        <v>1598</v>
      </c>
      <c r="C1576" t="s">
        <v>2510</v>
      </c>
      <c r="D1576">
        <v>8</v>
      </c>
      <c r="E1576">
        <v>7</v>
      </c>
      <c r="F1576">
        <v>2419200</v>
      </c>
      <c r="G1576">
        <v>359.38685009505275</v>
      </c>
      <c r="H1576">
        <v>16</v>
      </c>
      <c r="I1576">
        <v>47118</v>
      </c>
      <c r="J1576">
        <v>10</v>
      </c>
      <c r="K1576">
        <v>1E-8</v>
      </c>
      <c r="L1576">
        <v>1E-4</v>
      </c>
      <c r="M1576">
        <v>0.112161</v>
      </c>
      <c r="N1576">
        <v>112161</v>
      </c>
      <c r="O1576">
        <v>99970</v>
      </c>
      <c r="P1576">
        <v>98292</v>
      </c>
      <c r="Q1576">
        <v>8510.2704945361202</v>
      </c>
      <c r="R1576">
        <v>1305.4524502356369</v>
      </c>
      <c r="S1576">
        <v>8510.2704945348196</v>
      </c>
      <c r="T1576">
        <v>1305.4524999135433</v>
      </c>
      <c r="U1576">
        <v>4.9677906417855411E-5</v>
      </c>
      <c r="V1576">
        <v>1.3005774235352874E-9</v>
      </c>
      <c r="W1576">
        <v>47118</v>
      </c>
    </row>
    <row r="1577" spans="1:23" x14ac:dyDescent="0.2">
      <c r="A1577">
        <v>1576</v>
      </c>
      <c r="B1577" t="s">
        <v>1599</v>
      </c>
      <c r="C1577" t="s">
        <v>2510</v>
      </c>
      <c r="D1577">
        <v>8</v>
      </c>
      <c r="E1577">
        <v>7</v>
      </c>
      <c r="F1577">
        <v>2419200</v>
      </c>
      <c r="G1577">
        <v>359.38685009505275</v>
      </c>
      <c r="H1577">
        <v>16</v>
      </c>
      <c r="I1577">
        <v>47118</v>
      </c>
      <c r="J1577">
        <v>10</v>
      </c>
      <c r="K1577">
        <v>1E-8</v>
      </c>
      <c r="L1577">
        <v>1E-4</v>
      </c>
      <c r="M1577">
        <v>0.127308</v>
      </c>
      <c r="N1577">
        <v>127308</v>
      </c>
      <c r="O1577">
        <v>101307.8</v>
      </c>
      <c r="P1577">
        <v>98087</v>
      </c>
      <c r="Q1577">
        <v>2205.7264158709468</v>
      </c>
      <c r="R1577">
        <v>2417400.0527821854</v>
      </c>
      <c r="S1577">
        <v>2205.7264158608077</v>
      </c>
      <c r="T1577">
        <v>2417400.0525774732</v>
      </c>
      <c r="U1577">
        <v>2.047121524810791E-4</v>
      </c>
      <c r="V1577">
        <v>1.0139046935364604E-8</v>
      </c>
      <c r="W1577">
        <v>47118</v>
      </c>
    </row>
    <row r="1578" spans="1:23" x14ac:dyDescent="0.2">
      <c r="A1578">
        <v>1577</v>
      </c>
      <c r="B1578" t="s">
        <v>1600</v>
      </c>
      <c r="C1578" t="s">
        <v>2510</v>
      </c>
      <c r="D1578">
        <v>8</v>
      </c>
      <c r="E1578">
        <v>7</v>
      </c>
      <c r="F1578">
        <v>2419200</v>
      </c>
      <c r="G1578">
        <v>359.38685009505275</v>
      </c>
      <c r="H1578">
        <v>16</v>
      </c>
      <c r="I1578">
        <v>47118</v>
      </c>
      <c r="J1578">
        <v>10</v>
      </c>
      <c r="K1578">
        <v>1E-8</v>
      </c>
      <c r="L1578">
        <v>1E-4</v>
      </c>
      <c r="M1578">
        <v>0.12449399999999999</v>
      </c>
      <c r="N1578">
        <v>124494</v>
      </c>
      <c r="O1578">
        <v>101127</v>
      </c>
      <c r="P1578">
        <v>98174</v>
      </c>
      <c r="Q1578">
        <v>5420.2926286379943</v>
      </c>
      <c r="R1578">
        <v>1593.0180442986375</v>
      </c>
      <c r="S1578">
        <v>5420.2926286402235</v>
      </c>
      <c r="T1578">
        <v>1593.0179843623296</v>
      </c>
      <c r="U1578">
        <v>5.9936307934549404E-5</v>
      </c>
      <c r="V1578">
        <v>2.2291715140454471E-9</v>
      </c>
      <c r="W1578">
        <v>47118</v>
      </c>
    </row>
    <row r="1579" spans="1:23" x14ac:dyDescent="0.2">
      <c r="A1579">
        <v>1578</v>
      </c>
      <c r="B1579" t="s">
        <v>1601</v>
      </c>
      <c r="C1579" t="s">
        <v>2510</v>
      </c>
      <c r="D1579">
        <v>8</v>
      </c>
      <c r="E1579">
        <v>7</v>
      </c>
      <c r="F1579">
        <v>2419200</v>
      </c>
      <c r="G1579">
        <v>359.38685009505275</v>
      </c>
      <c r="H1579">
        <v>16</v>
      </c>
      <c r="I1579">
        <v>47118</v>
      </c>
      <c r="J1579">
        <v>10</v>
      </c>
      <c r="K1579">
        <v>1E-8</v>
      </c>
      <c r="L1579">
        <v>1E-4</v>
      </c>
      <c r="M1579">
        <v>0.11914</v>
      </c>
      <c r="N1579">
        <v>119140</v>
      </c>
      <c r="O1579">
        <v>100233.1</v>
      </c>
      <c r="P1579">
        <v>97852</v>
      </c>
      <c r="Q1579">
        <v>1812.0583362114037</v>
      </c>
      <c r="R1579">
        <v>2417335.9596673697</v>
      </c>
      <c r="S1579">
        <v>1812.0583362085588</v>
      </c>
      <c r="T1579">
        <v>2417335.9596926663</v>
      </c>
      <c r="U1579">
        <v>2.5296583771705627E-5</v>
      </c>
      <c r="V1579">
        <v>2.8448994271457195E-9</v>
      </c>
      <c r="W1579">
        <v>47118</v>
      </c>
    </row>
    <row r="1580" spans="1:23" x14ac:dyDescent="0.2">
      <c r="A1580">
        <v>1579</v>
      </c>
      <c r="B1580" t="s">
        <v>1602</v>
      </c>
      <c r="C1580" t="s">
        <v>2510</v>
      </c>
      <c r="D1580">
        <v>8</v>
      </c>
      <c r="E1580">
        <v>7</v>
      </c>
      <c r="F1580">
        <v>2419200</v>
      </c>
      <c r="G1580">
        <v>359.38685009505275</v>
      </c>
      <c r="H1580">
        <v>16</v>
      </c>
      <c r="I1580">
        <v>47118</v>
      </c>
      <c r="J1580">
        <v>10</v>
      </c>
      <c r="K1580">
        <v>1E-8</v>
      </c>
      <c r="L1580">
        <v>1E-4</v>
      </c>
      <c r="M1580">
        <v>0.12614500000000001</v>
      </c>
      <c r="N1580">
        <v>126145</v>
      </c>
      <c r="O1580">
        <v>100960.1</v>
      </c>
      <c r="P1580">
        <v>97891</v>
      </c>
      <c r="Q1580">
        <v>870.16108586836947</v>
      </c>
      <c r="R1580">
        <v>2417209.9806540995</v>
      </c>
      <c r="S1580">
        <v>870.16108585925747</v>
      </c>
      <c r="T1580">
        <v>2417209.9802987296</v>
      </c>
      <c r="U1580">
        <v>3.5536987707018852E-4</v>
      </c>
      <c r="V1580">
        <v>9.1120000433875248E-9</v>
      </c>
      <c r="W1580">
        <v>47118</v>
      </c>
    </row>
    <row r="1581" spans="1:23" x14ac:dyDescent="0.2">
      <c r="A1581">
        <v>1580</v>
      </c>
      <c r="B1581" t="s">
        <v>1603</v>
      </c>
      <c r="C1581" t="s">
        <v>2510</v>
      </c>
      <c r="D1581">
        <v>8</v>
      </c>
      <c r="E1581">
        <v>7</v>
      </c>
      <c r="F1581">
        <v>2419200</v>
      </c>
      <c r="G1581">
        <v>359.38685009505275</v>
      </c>
      <c r="H1581">
        <v>16</v>
      </c>
      <c r="I1581">
        <v>47118</v>
      </c>
      <c r="J1581">
        <v>10</v>
      </c>
      <c r="K1581">
        <v>1E-8</v>
      </c>
      <c r="L1581">
        <v>1E-4</v>
      </c>
      <c r="M1581">
        <v>0.119488</v>
      </c>
      <c r="N1581">
        <v>119488</v>
      </c>
      <c r="O1581">
        <v>100333.5</v>
      </c>
      <c r="P1581">
        <v>97895</v>
      </c>
      <c r="Q1581">
        <v>0.19534190807288965</v>
      </c>
      <c r="R1581">
        <v>417254.99648478947</v>
      </c>
      <c r="S1581">
        <v>0.19534191074513835</v>
      </c>
      <c r="T1581">
        <v>417254.99648773595</v>
      </c>
      <c r="U1581">
        <v>2.9464717954397202E-6</v>
      </c>
      <c r="V1581">
        <v>2.6722487000974127E-9</v>
      </c>
      <c r="W1581">
        <v>47118</v>
      </c>
    </row>
    <row r="1582" spans="1:23" x14ac:dyDescent="0.2">
      <c r="A1582">
        <v>1581</v>
      </c>
      <c r="B1582" t="s">
        <v>1604</v>
      </c>
      <c r="C1582" t="s">
        <v>2510</v>
      </c>
      <c r="D1582">
        <v>8</v>
      </c>
      <c r="E1582">
        <v>7</v>
      </c>
      <c r="F1582">
        <v>2419200</v>
      </c>
      <c r="G1582">
        <v>359.38685009505275</v>
      </c>
      <c r="H1582">
        <v>16</v>
      </c>
      <c r="I1582">
        <v>47118</v>
      </c>
      <c r="J1582">
        <v>10</v>
      </c>
      <c r="K1582">
        <v>1E-8</v>
      </c>
      <c r="L1582">
        <v>1E-4</v>
      </c>
      <c r="M1582">
        <v>0.122113</v>
      </c>
      <c r="N1582">
        <v>122113</v>
      </c>
      <c r="O1582">
        <v>100647.3</v>
      </c>
      <c r="P1582">
        <v>97933</v>
      </c>
      <c r="Q1582">
        <v>9863.7271773308294</v>
      </c>
      <c r="R1582">
        <v>1219.4205823534091</v>
      </c>
      <c r="S1582">
        <v>9863.7271773311713</v>
      </c>
      <c r="T1582">
        <v>1219.4205924410205</v>
      </c>
      <c r="U1582">
        <v>1.0087611372000538E-5</v>
      </c>
      <c r="V1582">
        <v>3.4197000786662102E-10</v>
      </c>
      <c r="W1582">
        <v>47118</v>
      </c>
    </row>
    <row r="1583" spans="1:23" x14ac:dyDescent="0.2">
      <c r="A1583">
        <v>1582</v>
      </c>
      <c r="B1583" t="s">
        <v>1605</v>
      </c>
      <c r="C1583" t="s">
        <v>2510</v>
      </c>
      <c r="D1583">
        <v>8</v>
      </c>
      <c r="E1583">
        <v>7</v>
      </c>
      <c r="F1583">
        <v>2419200</v>
      </c>
      <c r="G1583">
        <v>359.38685009505275</v>
      </c>
      <c r="H1583">
        <v>16</v>
      </c>
      <c r="I1583">
        <v>47118</v>
      </c>
      <c r="J1583">
        <v>10</v>
      </c>
      <c r="K1583">
        <v>1E-8</v>
      </c>
      <c r="L1583">
        <v>1E-4</v>
      </c>
      <c r="M1583">
        <v>0.120543</v>
      </c>
      <c r="N1583">
        <v>120543</v>
      </c>
      <c r="O1583">
        <v>100747.5</v>
      </c>
      <c r="P1583">
        <v>98227</v>
      </c>
      <c r="Q1583">
        <v>9242.7412760883308</v>
      </c>
      <c r="R1583">
        <v>2417676.6257648161</v>
      </c>
      <c r="S1583">
        <v>9242.7412760792904</v>
      </c>
      <c r="T1583">
        <v>2417676.6245099842</v>
      </c>
      <c r="U1583">
        <v>1.2548319064080715E-3</v>
      </c>
      <c r="V1583">
        <v>9.0403773356229067E-9</v>
      </c>
      <c r="W1583">
        <v>47118</v>
      </c>
    </row>
    <row r="1584" spans="1:23" x14ac:dyDescent="0.2">
      <c r="A1584">
        <v>1583</v>
      </c>
      <c r="B1584" t="s">
        <v>1606</v>
      </c>
      <c r="C1584" t="s">
        <v>2510</v>
      </c>
      <c r="D1584">
        <v>8</v>
      </c>
      <c r="E1584">
        <v>7</v>
      </c>
      <c r="F1584">
        <v>2419200</v>
      </c>
      <c r="G1584">
        <v>359.38685009505275</v>
      </c>
      <c r="H1584">
        <v>16</v>
      </c>
      <c r="I1584">
        <v>47118</v>
      </c>
      <c r="J1584">
        <v>10</v>
      </c>
      <c r="K1584">
        <v>1E-8</v>
      </c>
      <c r="L1584">
        <v>1E-4</v>
      </c>
      <c r="M1584">
        <v>0.11115800000000001</v>
      </c>
      <c r="N1584">
        <v>111158</v>
      </c>
      <c r="O1584">
        <v>99740.9</v>
      </c>
      <c r="P1584">
        <v>98154</v>
      </c>
      <c r="Q1584">
        <v>13023.249692426858</v>
      </c>
      <c r="R1584">
        <v>477.73591869419749</v>
      </c>
      <c r="S1584">
        <v>13023.249692416968</v>
      </c>
      <c r="T1584">
        <v>477.73603433462353</v>
      </c>
      <c r="U1584">
        <v>1.1564042603140479E-4</v>
      </c>
      <c r="V1584">
        <v>9.8898453870788217E-9</v>
      </c>
      <c r="W1584">
        <v>47118</v>
      </c>
    </row>
    <row r="1585" spans="1:23" x14ac:dyDescent="0.2">
      <c r="A1585">
        <v>1584</v>
      </c>
      <c r="B1585" t="s">
        <v>1607</v>
      </c>
      <c r="C1585" t="s">
        <v>2510</v>
      </c>
      <c r="D1585">
        <v>8</v>
      </c>
      <c r="E1585">
        <v>7</v>
      </c>
      <c r="F1585">
        <v>2419200</v>
      </c>
      <c r="G1585">
        <v>359.38685009505275</v>
      </c>
      <c r="H1585">
        <v>16</v>
      </c>
      <c r="I1585">
        <v>47118</v>
      </c>
      <c r="J1585">
        <v>10</v>
      </c>
      <c r="K1585">
        <v>1E-8</v>
      </c>
      <c r="L1585">
        <v>1E-4</v>
      </c>
      <c r="M1585">
        <v>0.116962</v>
      </c>
      <c r="N1585">
        <v>116962</v>
      </c>
      <c r="O1585">
        <v>104436.9</v>
      </c>
      <c r="P1585">
        <v>98263</v>
      </c>
      <c r="Q1585">
        <v>13199.207550970556</v>
      </c>
      <c r="R1585">
        <v>2414727.904705863</v>
      </c>
      <c r="S1585">
        <v>13199.20755096587</v>
      </c>
      <c r="T1585">
        <v>2414727.9046612983</v>
      </c>
      <c r="U1585">
        <v>4.4564716517925262E-5</v>
      </c>
      <c r="V1585">
        <v>4.6857167035341263E-9</v>
      </c>
      <c r="W1585">
        <v>47118</v>
      </c>
    </row>
    <row r="1586" spans="1:23" x14ac:dyDescent="0.2">
      <c r="A1586">
        <v>1585</v>
      </c>
      <c r="B1586" t="s">
        <v>1608</v>
      </c>
      <c r="C1586" t="s">
        <v>2510</v>
      </c>
      <c r="D1586">
        <v>8</v>
      </c>
      <c r="E1586">
        <v>7</v>
      </c>
      <c r="F1586">
        <v>2419200</v>
      </c>
      <c r="G1586">
        <v>359.38685009505275</v>
      </c>
      <c r="H1586">
        <v>16</v>
      </c>
      <c r="I1586">
        <v>47118</v>
      </c>
      <c r="J1586">
        <v>10</v>
      </c>
      <c r="K1586">
        <v>1E-8</v>
      </c>
      <c r="L1586">
        <v>1E-4</v>
      </c>
      <c r="M1586">
        <v>0.128299</v>
      </c>
      <c r="N1586">
        <v>128299</v>
      </c>
      <c r="O1586">
        <v>101547.1</v>
      </c>
      <c r="P1586">
        <v>98286</v>
      </c>
      <c r="Q1586">
        <v>12778.943500215841</v>
      </c>
      <c r="R1586">
        <v>2418143.1938878256</v>
      </c>
      <c r="S1586">
        <v>12779.616694464643</v>
      </c>
      <c r="T1586">
        <v>2418172.3528578156</v>
      </c>
      <c r="U1586">
        <v>29.158969989977777</v>
      </c>
      <c r="V1586">
        <v>0.67319424880224688</v>
      </c>
      <c r="W1586">
        <v>47118</v>
      </c>
    </row>
    <row r="1587" spans="1:23" x14ac:dyDescent="0.2">
      <c r="A1587">
        <v>1586</v>
      </c>
      <c r="B1587" t="s">
        <v>1609</v>
      </c>
      <c r="C1587" t="s">
        <v>2510</v>
      </c>
      <c r="D1587">
        <v>8</v>
      </c>
      <c r="E1587">
        <v>7</v>
      </c>
      <c r="F1587">
        <v>2419200</v>
      </c>
      <c r="G1587">
        <v>359.38685009505275</v>
      </c>
      <c r="H1587">
        <v>16</v>
      </c>
      <c r="I1587">
        <v>47118</v>
      </c>
      <c r="J1587">
        <v>10</v>
      </c>
      <c r="K1587">
        <v>1E-8</v>
      </c>
      <c r="L1587">
        <v>1E-4</v>
      </c>
      <c r="M1587">
        <v>0.112881</v>
      </c>
      <c r="N1587">
        <v>112881</v>
      </c>
      <c r="O1587">
        <v>99811.9</v>
      </c>
      <c r="P1587">
        <v>98052</v>
      </c>
      <c r="Q1587">
        <v>10503.23517878846</v>
      </c>
      <c r="R1587">
        <v>3780.6495008046986</v>
      </c>
      <c r="S1587">
        <v>10503.235178791239</v>
      </c>
      <c r="T1587">
        <v>3780.649560945928</v>
      </c>
      <c r="U1587">
        <v>6.0141229369037319E-5</v>
      </c>
      <c r="V1587">
        <v>2.7794158086180687E-9</v>
      </c>
      <c r="W1587">
        <v>47118</v>
      </c>
    </row>
    <row r="1588" spans="1:23" x14ac:dyDescent="0.2">
      <c r="A1588">
        <v>1587</v>
      </c>
      <c r="B1588" t="s">
        <v>1610</v>
      </c>
      <c r="C1588" t="s">
        <v>2510</v>
      </c>
      <c r="D1588">
        <v>8</v>
      </c>
      <c r="E1588">
        <v>7</v>
      </c>
      <c r="F1588">
        <v>2419200</v>
      </c>
      <c r="G1588">
        <v>359.27536864685044</v>
      </c>
      <c r="H1588">
        <v>16</v>
      </c>
      <c r="I1588">
        <v>47132</v>
      </c>
      <c r="J1588">
        <v>10</v>
      </c>
      <c r="K1588">
        <v>1E-8</v>
      </c>
      <c r="L1588">
        <v>1E-4</v>
      </c>
      <c r="M1588">
        <v>0.12500900000000001</v>
      </c>
      <c r="N1588">
        <v>125009</v>
      </c>
      <c r="O1588">
        <v>101976.8</v>
      </c>
      <c r="P1588">
        <v>98306</v>
      </c>
      <c r="Q1588">
        <v>11.767886381537915</v>
      </c>
      <c r="R1588">
        <v>606977.12201421103</v>
      </c>
      <c r="S1588">
        <v>11.767886382532682</v>
      </c>
      <c r="T1588">
        <v>606977.1219661308</v>
      </c>
      <c r="U1588">
        <v>4.808022640645504E-5</v>
      </c>
      <c r="V1588">
        <v>9.9476693549149786E-10</v>
      </c>
      <c r="W1588">
        <v>47132</v>
      </c>
    </row>
    <row r="1589" spans="1:23" x14ac:dyDescent="0.2">
      <c r="A1589">
        <v>1588</v>
      </c>
      <c r="B1589" t="s">
        <v>1611</v>
      </c>
      <c r="C1589" t="s">
        <v>2510</v>
      </c>
      <c r="D1589">
        <v>8</v>
      </c>
      <c r="E1589">
        <v>7</v>
      </c>
      <c r="F1589">
        <v>2419200</v>
      </c>
      <c r="G1589">
        <v>359.38685009505275</v>
      </c>
      <c r="H1589">
        <v>16</v>
      </c>
      <c r="I1589">
        <v>47118</v>
      </c>
      <c r="J1589">
        <v>10</v>
      </c>
      <c r="K1589">
        <v>1E-8</v>
      </c>
      <c r="L1589">
        <v>1E-4</v>
      </c>
      <c r="M1589">
        <v>0.12180000000000001</v>
      </c>
      <c r="N1589">
        <v>121800</v>
      </c>
      <c r="O1589">
        <v>100718.6</v>
      </c>
      <c r="P1589">
        <v>98117</v>
      </c>
      <c r="Q1589">
        <v>12697.213053090256</v>
      </c>
      <c r="R1589">
        <v>573.87254836758723</v>
      </c>
      <c r="S1589">
        <v>12697.21305309263</v>
      </c>
      <c r="T1589">
        <v>573.87251827796183</v>
      </c>
      <c r="U1589">
        <v>3.0089625397522468E-5</v>
      </c>
      <c r="V1589">
        <v>2.3737811716273427E-9</v>
      </c>
      <c r="W1589">
        <v>47118</v>
      </c>
    </row>
    <row r="1590" spans="1:23" x14ac:dyDescent="0.2">
      <c r="A1590">
        <v>1589</v>
      </c>
      <c r="B1590" t="s">
        <v>1612</v>
      </c>
      <c r="C1590" t="s">
        <v>2510</v>
      </c>
      <c r="D1590">
        <v>8</v>
      </c>
      <c r="E1590">
        <v>7</v>
      </c>
      <c r="F1590">
        <v>2419200</v>
      </c>
      <c r="G1590">
        <v>359.38685009505275</v>
      </c>
      <c r="H1590">
        <v>16</v>
      </c>
      <c r="I1590">
        <v>47118</v>
      </c>
      <c r="J1590">
        <v>10</v>
      </c>
      <c r="K1590">
        <v>1E-8</v>
      </c>
      <c r="L1590">
        <v>1E-4</v>
      </c>
      <c r="M1590">
        <v>0.128165</v>
      </c>
      <c r="N1590">
        <v>128165</v>
      </c>
      <c r="O1590">
        <v>101612.2</v>
      </c>
      <c r="P1590">
        <v>98371</v>
      </c>
      <c r="Q1590">
        <v>5693.5603500017969</v>
      </c>
      <c r="R1590">
        <v>1340.8317299524924</v>
      </c>
      <c r="S1590">
        <v>5693.5603499997478</v>
      </c>
      <c r="T1590">
        <v>1340.8317801525402</v>
      </c>
      <c r="U1590">
        <v>5.02000477808906E-5</v>
      </c>
      <c r="V1590">
        <v>2.0490915630944073E-9</v>
      </c>
      <c r="W1590">
        <v>47118</v>
      </c>
    </row>
    <row r="1591" spans="1:23" x14ac:dyDescent="0.2">
      <c r="A1591">
        <v>1590</v>
      </c>
      <c r="B1591" t="s">
        <v>1613</v>
      </c>
      <c r="C1591" t="s">
        <v>2510</v>
      </c>
      <c r="D1591">
        <v>8</v>
      </c>
      <c r="E1591">
        <v>7</v>
      </c>
      <c r="F1591">
        <v>2419200</v>
      </c>
      <c r="G1591">
        <v>359.37702089262132</v>
      </c>
      <c r="H1591">
        <v>16</v>
      </c>
      <c r="I1591">
        <v>47118</v>
      </c>
      <c r="J1591">
        <v>10</v>
      </c>
      <c r="K1591">
        <v>1E-8</v>
      </c>
      <c r="L1591">
        <v>1E-4</v>
      </c>
      <c r="M1591">
        <v>0.12867500000000001</v>
      </c>
      <c r="N1591">
        <v>128675</v>
      </c>
      <c r="O1591">
        <v>101506</v>
      </c>
      <c r="P1591">
        <v>98203</v>
      </c>
      <c r="Q1591">
        <v>3739.201008213859</v>
      </c>
      <c r="R1591">
        <v>87637.949394061186</v>
      </c>
      <c r="S1591">
        <v>3739.2010082142865</v>
      </c>
      <c r="T1591">
        <v>87637.949415473457</v>
      </c>
      <c r="U1591">
        <v>2.141227014362812E-5</v>
      </c>
      <c r="V1591">
        <v>4.2746250983327627E-10</v>
      </c>
      <c r="W1591">
        <v>47118</v>
      </c>
    </row>
    <row r="1592" spans="1:23" x14ac:dyDescent="0.2">
      <c r="A1592">
        <v>1591</v>
      </c>
      <c r="B1592" t="s">
        <v>1614</v>
      </c>
      <c r="C1592" t="s">
        <v>2510</v>
      </c>
      <c r="D1592">
        <v>8</v>
      </c>
      <c r="E1592">
        <v>7</v>
      </c>
      <c r="F1592">
        <v>2419200</v>
      </c>
      <c r="G1592">
        <v>359.38685009505275</v>
      </c>
      <c r="H1592">
        <v>16</v>
      </c>
      <c r="I1592">
        <v>47118</v>
      </c>
      <c r="J1592">
        <v>10</v>
      </c>
      <c r="K1592">
        <v>1E-8</v>
      </c>
      <c r="L1592">
        <v>1E-4</v>
      </c>
      <c r="M1592">
        <v>0.120423</v>
      </c>
      <c r="N1592">
        <v>120423</v>
      </c>
      <c r="O1592">
        <v>100545.60000000001</v>
      </c>
      <c r="P1592">
        <v>98010</v>
      </c>
      <c r="Q1592">
        <v>7493.2352525344213</v>
      </c>
      <c r="R1592">
        <v>1197.0716319453054</v>
      </c>
      <c r="S1592">
        <v>7493.2352525279048</v>
      </c>
      <c r="T1592">
        <v>1197.0715919863812</v>
      </c>
      <c r="U1592">
        <v>3.9958924162419862E-5</v>
      </c>
      <c r="V1592">
        <v>6.5165295382030308E-9</v>
      </c>
      <c r="W1592">
        <v>47118</v>
      </c>
    </row>
    <row r="1593" spans="1:23" x14ac:dyDescent="0.2">
      <c r="A1593">
        <v>1592</v>
      </c>
      <c r="B1593" t="s">
        <v>1615</v>
      </c>
      <c r="C1593" t="s">
        <v>2510</v>
      </c>
      <c r="D1593">
        <v>8</v>
      </c>
      <c r="E1593">
        <v>7</v>
      </c>
      <c r="F1593">
        <v>2419200</v>
      </c>
      <c r="G1593">
        <v>359.38685009505275</v>
      </c>
      <c r="H1593">
        <v>16</v>
      </c>
      <c r="I1593">
        <v>47118</v>
      </c>
      <c r="J1593">
        <v>10</v>
      </c>
      <c r="K1593">
        <v>1E-8</v>
      </c>
      <c r="L1593">
        <v>1E-4</v>
      </c>
      <c r="M1593">
        <v>0.124248</v>
      </c>
      <c r="N1593">
        <v>124248</v>
      </c>
      <c r="O1593">
        <v>105304.9</v>
      </c>
      <c r="P1593">
        <v>98403</v>
      </c>
      <c r="Q1593">
        <v>10736.637128533896</v>
      </c>
      <c r="R1593">
        <v>2415226.6713631465</v>
      </c>
      <c r="S1593">
        <v>10736.637128532275</v>
      </c>
      <c r="T1593">
        <v>2415226.6694185291</v>
      </c>
      <c r="U1593">
        <v>1.9446173682808876E-3</v>
      </c>
      <c r="V1593">
        <v>1.6207195585593581E-9</v>
      </c>
      <c r="W1593">
        <v>47118</v>
      </c>
    </row>
    <row r="1594" spans="1:23" x14ac:dyDescent="0.2">
      <c r="A1594">
        <v>1593</v>
      </c>
      <c r="B1594" t="s">
        <v>1616</v>
      </c>
      <c r="C1594" t="s">
        <v>2510</v>
      </c>
      <c r="D1594">
        <v>8</v>
      </c>
      <c r="E1594">
        <v>7</v>
      </c>
      <c r="F1594">
        <v>2419200</v>
      </c>
      <c r="G1594">
        <v>359.38685009505275</v>
      </c>
      <c r="H1594">
        <v>16</v>
      </c>
      <c r="I1594">
        <v>47118</v>
      </c>
      <c r="J1594">
        <v>10</v>
      </c>
      <c r="K1594">
        <v>1E-8</v>
      </c>
      <c r="L1594">
        <v>1E-4</v>
      </c>
      <c r="M1594">
        <v>0.11283600000000001</v>
      </c>
      <c r="N1594">
        <v>112836</v>
      </c>
      <c r="O1594">
        <v>99841.1</v>
      </c>
      <c r="P1594">
        <v>98134</v>
      </c>
      <c r="Q1594">
        <v>9157.5632074027053</v>
      </c>
      <c r="R1594">
        <v>2418920.7792931739</v>
      </c>
      <c r="S1594">
        <v>9157.5632073927882</v>
      </c>
      <c r="T1594">
        <v>2418920.7776084612</v>
      </c>
      <c r="U1594">
        <v>1.6847127117216587E-3</v>
      </c>
      <c r="V1594">
        <v>9.9171302281320095E-9</v>
      </c>
      <c r="W1594">
        <v>47118</v>
      </c>
    </row>
    <row r="1595" spans="1:23" x14ac:dyDescent="0.2">
      <c r="A1595">
        <v>1594</v>
      </c>
      <c r="B1595" t="s">
        <v>1617</v>
      </c>
      <c r="C1595" t="s">
        <v>2510</v>
      </c>
      <c r="D1595">
        <v>8</v>
      </c>
      <c r="E1595">
        <v>7</v>
      </c>
      <c r="F1595">
        <v>2419200</v>
      </c>
      <c r="G1595">
        <v>359.38685009505275</v>
      </c>
      <c r="H1595">
        <v>16</v>
      </c>
      <c r="I1595">
        <v>47118</v>
      </c>
      <c r="J1595">
        <v>10</v>
      </c>
      <c r="K1595">
        <v>1E-8</v>
      </c>
      <c r="L1595">
        <v>1E-4</v>
      </c>
      <c r="M1595">
        <v>0.128581</v>
      </c>
      <c r="N1595">
        <v>128581</v>
      </c>
      <c r="O1595">
        <v>101427.6</v>
      </c>
      <c r="P1595">
        <v>98080</v>
      </c>
      <c r="Q1595">
        <v>1021.5405166012341</v>
      </c>
      <c r="R1595">
        <v>2416014.1883058343</v>
      </c>
      <c r="S1595">
        <v>1021.5405165875002</v>
      </c>
      <c r="T1595">
        <v>2416014.1882410296</v>
      </c>
      <c r="U1595">
        <v>6.4804684370756149E-5</v>
      </c>
      <c r="V1595">
        <v>1.3733938430959824E-8</v>
      </c>
      <c r="W1595">
        <v>47118</v>
      </c>
    </row>
    <row r="1596" spans="1:23" x14ac:dyDescent="0.2">
      <c r="A1596">
        <v>1595</v>
      </c>
      <c r="B1596" t="s">
        <v>1618</v>
      </c>
      <c r="C1596" t="s">
        <v>2510</v>
      </c>
      <c r="D1596">
        <v>8</v>
      </c>
      <c r="E1596">
        <v>7</v>
      </c>
      <c r="F1596">
        <v>2419200</v>
      </c>
      <c r="G1596">
        <v>359.38685009505275</v>
      </c>
      <c r="H1596">
        <v>16</v>
      </c>
      <c r="I1596">
        <v>47118</v>
      </c>
      <c r="J1596">
        <v>10</v>
      </c>
      <c r="K1596">
        <v>1E-8</v>
      </c>
      <c r="L1596">
        <v>1E-4</v>
      </c>
      <c r="M1596">
        <v>0.117192</v>
      </c>
      <c r="N1596">
        <v>117192</v>
      </c>
      <c r="O1596">
        <v>100321.4</v>
      </c>
      <c r="P1596">
        <v>98127</v>
      </c>
      <c r="Q1596">
        <v>497.8577021965433</v>
      </c>
      <c r="R1596">
        <v>2415963.7324371282</v>
      </c>
      <c r="S1596">
        <v>497.85770218925251</v>
      </c>
      <c r="T1596">
        <v>2415963.7323123659</v>
      </c>
      <c r="U1596">
        <v>1.2476230040192604E-4</v>
      </c>
      <c r="V1596">
        <v>7.2907937465060968E-9</v>
      </c>
      <c r="W1596">
        <v>47118</v>
      </c>
    </row>
    <row r="1597" spans="1:23" x14ac:dyDescent="0.2">
      <c r="A1597">
        <v>1596</v>
      </c>
      <c r="B1597" t="s">
        <v>1619</v>
      </c>
      <c r="C1597" t="s">
        <v>2510</v>
      </c>
      <c r="D1597">
        <v>8</v>
      </c>
      <c r="E1597">
        <v>7</v>
      </c>
      <c r="F1597">
        <v>2419200</v>
      </c>
      <c r="G1597">
        <v>359.38685009505275</v>
      </c>
      <c r="H1597">
        <v>16</v>
      </c>
      <c r="I1597">
        <v>47118</v>
      </c>
      <c r="J1597">
        <v>10</v>
      </c>
      <c r="K1597">
        <v>1E-8</v>
      </c>
      <c r="L1597">
        <v>1E-4</v>
      </c>
      <c r="M1597">
        <v>0.12820200000000001</v>
      </c>
      <c r="N1597">
        <v>128202</v>
      </c>
      <c r="O1597">
        <v>101149.9</v>
      </c>
      <c r="P1597">
        <v>97829</v>
      </c>
      <c r="Q1597">
        <v>4822.8975219273498</v>
      </c>
      <c r="R1597">
        <v>2415743.239943861</v>
      </c>
      <c r="S1597">
        <v>4822.8975219179856</v>
      </c>
      <c r="T1597">
        <v>2415743.2396192998</v>
      </c>
      <c r="U1597">
        <v>3.2456126064062119E-4</v>
      </c>
      <c r="V1597">
        <v>9.3641574494540691E-9</v>
      </c>
      <c r="W1597">
        <v>47118</v>
      </c>
    </row>
    <row r="1598" spans="1:23" x14ac:dyDescent="0.2">
      <c r="A1598">
        <v>1597</v>
      </c>
      <c r="B1598" t="s">
        <v>1620</v>
      </c>
      <c r="C1598" t="s">
        <v>2510</v>
      </c>
      <c r="D1598">
        <v>8</v>
      </c>
      <c r="E1598">
        <v>7</v>
      </c>
      <c r="F1598">
        <v>2419200</v>
      </c>
      <c r="G1598">
        <v>359.38685009505275</v>
      </c>
      <c r="H1598">
        <v>16</v>
      </c>
      <c r="I1598">
        <v>47118</v>
      </c>
      <c r="J1598">
        <v>10</v>
      </c>
      <c r="K1598">
        <v>1E-8</v>
      </c>
      <c r="L1598">
        <v>1E-4</v>
      </c>
      <c r="M1598">
        <v>0.12650400000000001</v>
      </c>
      <c r="N1598">
        <v>126504</v>
      </c>
      <c r="O1598">
        <v>101221.5</v>
      </c>
      <c r="P1598">
        <v>98087</v>
      </c>
      <c r="Q1598">
        <v>10574.103721679832</v>
      </c>
      <c r="R1598">
        <v>2415246.2291472657</v>
      </c>
      <c r="S1598">
        <v>10574.103721666481</v>
      </c>
      <c r="T1598">
        <v>2415246.2249724749</v>
      </c>
      <c r="U1598">
        <v>4.1747908107936382E-3</v>
      </c>
      <c r="V1598">
        <v>1.3351382222026587E-8</v>
      </c>
      <c r="W1598">
        <v>47118</v>
      </c>
    </row>
    <row r="1599" spans="1:23" x14ac:dyDescent="0.2">
      <c r="A1599">
        <v>1598</v>
      </c>
      <c r="B1599" t="s">
        <v>1621</v>
      </c>
      <c r="C1599" t="s">
        <v>2510</v>
      </c>
      <c r="D1599">
        <v>8</v>
      </c>
      <c r="E1599">
        <v>7</v>
      </c>
      <c r="F1599">
        <v>2419200</v>
      </c>
      <c r="G1599">
        <v>359.38685009505275</v>
      </c>
      <c r="H1599">
        <v>16</v>
      </c>
      <c r="I1599">
        <v>47118</v>
      </c>
      <c r="J1599">
        <v>10</v>
      </c>
      <c r="K1599">
        <v>1E-8</v>
      </c>
      <c r="L1599">
        <v>1E-4</v>
      </c>
      <c r="M1599">
        <v>0.12895699999999999</v>
      </c>
      <c r="N1599">
        <v>128957</v>
      </c>
      <c r="O1599">
        <v>101330.8</v>
      </c>
      <c r="P1599">
        <v>97965</v>
      </c>
      <c r="Q1599">
        <v>9584.6758715643628</v>
      </c>
      <c r="R1599">
        <v>1861.1268898848575</v>
      </c>
      <c r="S1599">
        <v>9584.675871564823</v>
      </c>
      <c r="T1599">
        <v>1861.1269296416365</v>
      </c>
      <c r="U1599">
        <v>3.9756778960509109E-5</v>
      </c>
      <c r="V1599">
        <v>4.6020431909710169E-10</v>
      </c>
      <c r="W1599">
        <v>47118</v>
      </c>
    </row>
    <row r="1600" spans="1:23" x14ac:dyDescent="0.2">
      <c r="A1600">
        <v>1599</v>
      </c>
      <c r="B1600" t="s">
        <v>1622</v>
      </c>
      <c r="C1600" t="s">
        <v>2510</v>
      </c>
      <c r="D1600">
        <v>8</v>
      </c>
      <c r="E1600">
        <v>7</v>
      </c>
      <c r="F1600">
        <v>2419200</v>
      </c>
      <c r="G1600">
        <v>359.38685009505275</v>
      </c>
      <c r="H1600">
        <v>16</v>
      </c>
      <c r="I1600">
        <v>47118</v>
      </c>
      <c r="J1600">
        <v>10</v>
      </c>
      <c r="K1600">
        <v>1E-8</v>
      </c>
      <c r="L1600">
        <v>1E-4</v>
      </c>
      <c r="M1600">
        <v>0.12435400000000001</v>
      </c>
      <c r="N1600">
        <v>124354</v>
      </c>
      <c r="O1600">
        <v>100921.2</v>
      </c>
      <c r="P1600">
        <v>98021</v>
      </c>
      <c r="Q1600">
        <v>1818.7899059639437</v>
      </c>
      <c r="R1600">
        <v>2415958.8683969844</v>
      </c>
      <c r="S1600">
        <v>1818.789905951013</v>
      </c>
      <c r="T1600">
        <v>2415958.867642249</v>
      </c>
      <c r="U1600">
        <v>7.5473543256521225E-4</v>
      </c>
      <c r="V1600">
        <v>1.2930740922456607E-8</v>
      </c>
      <c r="W1600">
        <v>47118</v>
      </c>
    </row>
    <row r="1601" spans="1:23" x14ac:dyDescent="0.2">
      <c r="A1601">
        <v>1600</v>
      </c>
      <c r="B1601" t="s">
        <v>1623</v>
      </c>
      <c r="C1601" t="s">
        <v>2510</v>
      </c>
      <c r="D1601">
        <v>8</v>
      </c>
      <c r="E1601">
        <v>7</v>
      </c>
      <c r="F1601">
        <v>2419200</v>
      </c>
      <c r="G1601">
        <v>359.38685009505275</v>
      </c>
      <c r="H1601">
        <v>16</v>
      </c>
      <c r="I1601">
        <v>47118</v>
      </c>
      <c r="J1601">
        <v>10</v>
      </c>
      <c r="K1601">
        <v>1E-8</v>
      </c>
      <c r="L1601">
        <v>1E-4</v>
      </c>
      <c r="M1601">
        <v>0.15443899999999999</v>
      </c>
      <c r="N1601">
        <v>154439</v>
      </c>
      <c r="O1601">
        <v>104077.5</v>
      </c>
      <c r="P1601">
        <v>98158</v>
      </c>
      <c r="Q1601">
        <v>5205.1677341053619</v>
      </c>
      <c r="R1601">
        <v>1377.8708838811131</v>
      </c>
      <c r="S1601">
        <v>5205.1677341058994</v>
      </c>
      <c r="T1601">
        <v>1377.8709131347305</v>
      </c>
      <c r="U1601">
        <v>2.9253617412905442E-5</v>
      </c>
      <c r="V1601">
        <v>5.3751136874780059E-10</v>
      </c>
      <c r="W1601">
        <v>47118</v>
      </c>
    </row>
    <row r="1602" spans="1:23" x14ac:dyDescent="0.2">
      <c r="A1602">
        <v>1601</v>
      </c>
      <c r="B1602" t="s">
        <v>1624</v>
      </c>
      <c r="C1602" t="s">
        <v>2510</v>
      </c>
      <c r="D1602">
        <v>8</v>
      </c>
      <c r="E1602">
        <v>7</v>
      </c>
      <c r="F1602">
        <v>2419200</v>
      </c>
      <c r="G1602">
        <v>359.38685009505275</v>
      </c>
      <c r="H1602">
        <v>16</v>
      </c>
      <c r="I1602">
        <v>47118</v>
      </c>
      <c r="J1602">
        <v>10</v>
      </c>
      <c r="K1602">
        <v>1E-8</v>
      </c>
      <c r="L1602">
        <v>1E-4</v>
      </c>
      <c r="M1602">
        <v>0.12186</v>
      </c>
      <c r="N1602">
        <v>121860</v>
      </c>
      <c r="O1602">
        <v>100692.4</v>
      </c>
      <c r="P1602">
        <v>98020</v>
      </c>
      <c r="Q1602">
        <v>7467.1947880098423</v>
      </c>
      <c r="R1602">
        <v>2417351.8722117636</v>
      </c>
      <c r="S1602">
        <v>7467.1947880003945</v>
      </c>
      <c r="T1602">
        <v>2417351.8722469658</v>
      </c>
      <c r="U1602">
        <v>3.5202130675315857E-5</v>
      </c>
      <c r="V1602">
        <v>9.4478309620171785E-9</v>
      </c>
      <c r="W1602">
        <v>47118</v>
      </c>
    </row>
    <row r="1603" spans="1:23" x14ac:dyDescent="0.2">
      <c r="A1603">
        <v>1602</v>
      </c>
      <c r="B1603" t="s">
        <v>1625</v>
      </c>
      <c r="C1603" t="s">
        <v>2510</v>
      </c>
      <c r="D1603">
        <v>8</v>
      </c>
      <c r="E1603">
        <v>7</v>
      </c>
      <c r="F1603">
        <v>2419200</v>
      </c>
      <c r="G1603">
        <v>359.38685009505275</v>
      </c>
      <c r="H1603">
        <v>16</v>
      </c>
      <c r="I1603">
        <v>47118</v>
      </c>
      <c r="J1603">
        <v>10</v>
      </c>
      <c r="K1603">
        <v>1E-8</v>
      </c>
      <c r="L1603">
        <v>1E-4</v>
      </c>
      <c r="M1603">
        <v>0.127333</v>
      </c>
      <c r="N1603">
        <v>127333</v>
      </c>
      <c r="O1603">
        <v>101461.1</v>
      </c>
      <c r="P1603">
        <v>98282</v>
      </c>
      <c r="Q1603">
        <v>11172.920449439462</v>
      </c>
      <c r="R1603">
        <v>2415047.9403536092</v>
      </c>
      <c r="S1603">
        <v>11172.920449440096</v>
      </c>
      <c r="T1603">
        <v>2415047.93976895</v>
      </c>
      <c r="U1603">
        <v>5.8465916663408279E-4</v>
      </c>
      <c r="V1603">
        <v>6.3482730183750391E-10</v>
      </c>
      <c r="W1603">
        <v>47118</v>
      </c>
    </row>
    <row r="1604" spans="1:23" x14ac:dyDescent="0.2">
      <c r="A1604">
        <v>1603</v>
      </c>
      <c r="B1604" t="s">
        <v>1626</v>
      </c>
      <c r="C1604" t="s">
        <v>2510</v>
      </c>
      <c r="D1604">
        <v>8</v>
      </c>
      <c r="E1604">
        <v>7</v>
      </c>
      <c r="F1604">
        <v>2419200</v>
      </c>
      <c r="G1604">
        <v>359.38685009505275</v>
      </c>
      <c r="H1604">
        <v>16</v>
      </c>
      <c r="I1604">
        <v>47118</v>
      </c>
      <c r="J1604">
        <v>10</v>
      </c>
      <c r="K1604">
        <v>1E-8</v>
      </c>
      <c r="L1604">
        <v>1E-4</v>
      </c>
      <c r="M1604">
        <v>0.12733700000000001</v>
      </c>
      <c r="N1604">
        <v>127337</v>
      </c>
      <c r="O1604">
        <v>101110.3</v>
      </c>
      <c r="P1604">
        <v>97875</v>
      </c>
      <c r="Q1604">
        <v>2646.5378321432877</v>
      </c>
      <c r="R1604">
        <v>2415816.1701566949</v>
      </c>
      <c r="S1604">
        <v>2646.5378321329249</v>
      </c>
      <c r="T1604">
        <v>2415816.1693558893</v>
      </c>
      <c r="U1604">
        <v>8.0080563202500343E-4</v>
      </c>
      <c r="V1604">
        <v>1.0362782632000744E-8</v>
      </c>
      <c r="W1604">
        <v>47118</v>
      </c>
    </row>
    <row r="1605" spans="1:23" x14ac:dyDescent="0.2">
      <c r="A1605">
        <v>1604</v>
      </c>
      <c r="B1605" t="s">
        <v>1627</v>
      </c>
      <c r="C1605" t="s">
        <v>2510</v>
      </c>
      <c r="D1605">
        <v>8</v>
      </c>
      <c r="E1605">
        <v>7</v>
      </c>
      <c r="F1605">
        <v>2419200</v>
      </c>
      <c r="G1605">
        <v>359.38685009505275</v>
      </c>
      <c r="H1605">
        <v>16</v>
      </c>
      <c r="I1605">
        <v>47118</v>
      </c>
      <c r="J1605">
        <v>10</v>
      </c>
      <c r="K1605">
        <v>1E-8</v>
      </c>
      <c r="L1605">
        <v>1E-4</v>
      </c>
      <c r="M1605">
        <v>0.12818499999999999</v>
      </c>
      <c r="N1605">
        <v>128185</v>
      </c>
      <c r="O1605">
        <v>101438.39999999999</v>
      </c>
      <c r="P1605">
        <v>98135</v>
      </c>
      <c r="Q1605">
        <v>8125.8711510840712</v>
      </c>
      <c r="R1605">
        <v>2417652.0064973063</v>
      </c>
      <c r="S1605">
        <v>8125.8711510780995</v>
      </c>
      <c r="T1605">
        <v>2417652.0053527532</v>
      </c>
      <c r="U1605">
        <v>1.1445530690252781E-3</v>
      </c>
      <c r="V1605">
        <v>5.9717422118410468E-9</v>
      </c>
      <c r="W1605">
        <v>47118</v>
      </c>
    </row>
    <row r="1606" spans="1:23" x14ac:dyDescent="0.2">
      <c r="A1606">
        <v>1605</v>
      </c>
      <c r="B1606" t="s">
        <v>1628</v>
      </c>
      <c r="C1606" t="s">
        <v>2510</v>
      </c>
      <c r="D1606">
        <v>8</v>
      </c>
      <c r="E1606">
        <v>7</v>
      </c>
      <c r="F1606">
        <v>2419200</v>
      </c>
      <c r="G1606">
        <v>359.38685009505275</v>
      </c>
      <c r="H1606">
        <v>16</v>
      </c>
      <c r="I1606">
        <v>47118</v>
      </c>
      <c r="J1606">
        <v>10</v>
      </c>
      <c r="K1606">
        <v>1E-8</v>
      </c>
      <c r="L1606">
        <v>1E-4</v>
      </c>
      <c r="M1606">
        <v>0.12704099999999999</v>
      </c>
      <c r="N1606">
        <v>127041</v>
      </c>
      <c r="O1606">
        <v>101281.9</v>
      </c>
      <c r="P1606">
        <v>98134</v>
      </c>
      <c r="Q1606">
        <v>6083.3301259889022</v>
      </c>
      <c r="R1606">
        <v>2417340.6507383557</v>
      </c>
      <c r="S1606">
        <v>6083.3301259857608</v>
      </c>
      <c r="T1606">
        <v>2417340.6514136391</v>
      </c>
      <c r="U1606">
        <v>6.7528337240219116E-4</v>
      </c>
      <c r="V1606">
        <v>3.1413946999236941E-9</v>
      </c>
      <c r="W1606">
        <v>47118</v>
      </c>
    </row>
    <row r="1607" spans="1:23" x14ac:dyDescent="0.2">
      <c r="A1607">
        <v>1606</v>
      </c>
      <c r="B1607" t="s">
        <v>1629</v>
      </c>
      <c r="C1607" t="s">
        <v>2510</v>
      </c>
      <c r="D1607">
        <v>8</v>
      </c>
      <c r="E1607">
        <v>7</v>
      </c>
      <c r="F1607">
        <v>2419200</v>
      </c>
      <c r="G1607">
        <v>359.38685009505275</v>
      </c>
      <c r="H1607">
        <v>16</v>
      </c>
      <c r="I1607">
        <v>47118</v>
      </c>
      <c r="J1607">
        <v>10</v>
      </c>
      <c r="K1607">
        <v>1E-8</v>
      </c>
      <c r="L1607">
        <v>1E-4</v>
      </c>
      <c r="M1607">
        <v>0.12753</v>
      </c>
      <c r="N1607">
        <v>127530</v>
      </c>
      <c r="O1607">
        <v>101216.1</v>
      </c>
      <c r="P1607">
        <v>97987</v>
      </c>
      <c r="Q1607">
        <v>2961.5322419594208</v>
      </c>
      <c r="R1607">
        <v>2415793.3237852841</v>
      </c>
      <c r="S1607">
        <v>2961.5322419552058</v>
      </c>
      <c r="T1607">
        <v>2415793.3233299628</v>
      </c>
      <c r="U1607">
        <v>4.5532127842307091E-4</v>
      </c>
      <c r="V1607">
        <v>4.2150531953666359E-9</v>
      </c>
      <c r="W1607">
        <v>47118</v>
      </c>
    </row>
    <row r="1608" spans="1:23" x14ac:dyDescent="0.2">
      <c r="A1608">
        <v>1607</v>
      </c>
      <c r="B1608" t="s">
        <v>1630</v>
      </c>
      <c r="C1608" t="s">
        <v>2510</v>
      </c>
      <c r="D1608">
        <v>8</v>
      </c>
      <c r="E1608">
        <v>7</v>
      </c>
      <c r="F1608">
        <v>2419200</v>
      </c>
      <c r="G1608">
        <v>359.38685009505275</v>
      </c>
      <c r="H1608">
        <v>16</v>
      </c>
      <c r="I1608">
        <v>47118</v>
      </c>
      <c r="J1608">
        <v>10</v>
      </c>
      <c r="K1608">
        <v>1E-8</v>
      </c>
      <c r="L1608">
        <v>1E-4</v>
      </c>
      <c r="M1608">
        <v>0.12792100000000001</v>
      </c>
      <c r="N1608">
        <v>127921</v>
      </c>
      <c r="O1608">
        <v>101184</v>
      </c>
      <c r="P1608">
        <v>97902</v>
      </c>
      <c r="Q1608">
        <v>8448.909884552635</v>
      </c>
      <c r="R1608">
        <v>2415450.6571456408</v>
      </c>
      <c r="S1608">
        <v>8448.9311517652804</v>
      </c>
      <c r="T1608">
        <v>2415454.809827249</v>
      </c>
      <c r="U1608">
        <v>4.1526816082186997</v>
      </c>
      <c r="V1608">
        <v>2.1267212645398104E-2</v>
      </c>
      <c r="W1608">
        <v>47118</v>
      </c>
    </row>
    <row r="1609" spans="1:23" x14ac:dyDescent="0.2">
      <c r="A1609">
        <v>1608</v>
      </c>
      <c r="B1609" t="s">
        <v>1631</v>
      </c>
      <c r="C1609" t="s">
        <v>2510</v>
      </c>
      <c r="D1609">
        <v>8</v>
      </c>
      <c r="E1609">
        <v>7</v>
      </c>
      <c r="F1609">
        <v>2419200</v>
      </c>
      <c r="G1609">
        <v>359.38685009505275</v>
      </c>
      <c r="H1609">
        <v>16</v>
      </c>
      <c r="I1609">
        <v>47118</v>
      </c>
      <c r="J1609">
        <v>10</v>
      </c>
      <c r="K1609">
        <v>1E-8</v>
      </c>
      <c r="L1609">
        <v>1E-4</v>
      </c>
      <c r="M1609">
        <v>0.11625099999999999</v>
      </c>
      <c r="N1609">
        <v>116251</v>
      </c>
      <c r="O1609">
        <v>100388.1</v>
      </c>
      <c r="P1609">
        <v>98325</v>
      </c>
      <c r="Q1609">
        <v>12300.353570712727</v>
      </c>
      <c r="R1609">
        <v>2418171.2172228205</v>
      </c>
      <c r="S1609">
        <v>12300.35357071141</v>
      </c>
      <c r="T1609">
        <v>2418171.2165380656</v>
      </c>
      <c r="U1609">
        <v>6.8475492298603058E-4</v>
      </c>
      <c r="V1609">
        <v>1.3169483281672001E-9</v>
      </c>
      <c r="W1609">
        <v>47118</v>
      </c>
    </row>
    <row r="1610" spans="1:23" x14ac:dyDescent="0.2">
      <c r="A1610">
        <v>1609</v>
      </c>
      <c r="B1610" t="s">
        <v>1632</v>
      </c>
      <c r="C1610" t="s">
        <v>2510</v>
      </c>
      <c r="D1610">
        <v>8</v>
      </c>
      <c r="E1610">
        <v>7</v>
      </c>
      <c r="F1610">
        <v>2419200</v>
      </c>
      <c r="G1610">
        <v>359.38685009505275</v>
      </c>
      <c r="H1610">
        <v>16</v>
      </c>
      <c r="I1610">
        <v>47118</v>
      </c>
      <c r="J1610">
        <v>10</v>
      </c>
      <c r="K1610">
        <v>1E-8</v>
      </c>
      <c r="L1610">
        <v>1E-4</v>
      </c>
      <c r="M1610">
        <v>0.128744</v>
      </c>
      <c r="N1610">
        <v>128744</v>
      </c>
      <c r="O1610">
        <v>101334.3</v>
      </c>
      <c r="P1610">
        <v>98008</v>
      </c>
      <c r="Q1610">
        <v>6705.1455627649948</v>
      </c>
      <c r="R1610">
        <v>2417481.7923345836</v>
      </c>
      <c r="S1610">
        <v>6705.1455627541436</v>
      </c>
      <c r="T1610">
        <v>2417481.7915799264</v>
      </c>
      <c r="U1610">
        <v>7.5465720146894455E-4</v>
      </c>
      <c r="V1610">
        <v>1.0851181286852807E-8</v>
      </c>
      <c r="W1610">
        <v>47118</v>
      </c>
    </row>
    <row r="1611" spans="1:23" x14ac:dyDescent="0.2">
      <c r="A1611">
        <v>1610</v>
      </c>
      <c r="B1611" t="s">
        <v>1633</v>
      </c>
      <c r="C1611" t="s">
        <v>2510</v>
      </c>
      <c r="D1611">
        <v>8</v>
      </c>
      <c r="E1611">
        <v>7</v>
      </c>
      <c r="F1611">
        <v>2419200</v>
      </c>
      <c r="G1611">
        <v>359.38685009505275</v>
      </c>
      <c r="H1611">
        <v>16</v>
      </c>
      <c r="I1611">
        <v>47118</v>
      </c>
      <c r="J1611">
        <v>10</v>
      </c>
      <c r="K1611">
        <v>1E-8</v>
      </c>
      <c r="L1611">
        <v>1E-4</v>
      </c>
      <c r="M1611">
        <v>0.128722</v>
      </c>
      <c r="N1611">
        <v>128722</v>
      </c>
      <c r="O1611">
        <v>101254.3</v>
      </c>
      <c r="P1611">
        <v>97924</v>
      </c>
      <c r="Q1611">
        <v>11210.044794776537</v>
      </c>
      <c r="R1611">
        <v>2417888.4167748825</v>
      </c>
      <c r="S1611">
        <v>11210.044794772426</v>
      </c>
      <c r="T1611">
        <v>2417888.4160300754</v>
      </c>
      <c r="U1611">
        <v>7.4480706825852394E-4</v>
      </c>
      <c r="V1611">
        <v>4.1109160520136356E-9</v>
      </c>
      <c r="W1611">
        <v>47118</v>
      </c>
    </row>
    <row r="1612" spans="1:23" x14ac:dyDescent="0.2">
      <c r="A1612">
        <v>1611</v>
      </c>
      <c r="B1612" t="s">
        <v>1634</v>
      </c>
      <c r="C1612" t="s">
        <v>2510</v>
      </c>
      <c r="D1612">
        <v>8</v>
      </c>
      <c r="E1612">
        <v>7</v>
      </c>
      <c r="F1612">
        <v>2419200</v>
      </c>
      <c r="G1612">
        <v>359.38685009505275</v>
      </c>
      <c r="H1612">
        <v>16</v>
      </c>
      <c r="I1612">
        <v>47118</v>
      </c>
      <c r="J1612">
        <v>10</v>
      </c>
      <c r="K1612">
        <v>1E-8</v>
      </c>
      <c r="L1612">
        <v>1E-4</v>
      </c>
      <c r="M1612">
        <v>0.122877</v>
      </c>
      <c r="N1612">
        <v>122877</v>
      </c>
      <c r="O1612">
        <v>100844.4</v>
      </c>
      <c r="P1612">
        <v>98102</v>
      </c>
      <c r="Q1612">
        <v>7175.661230601213</v>
      </c>
      <c r="R1612">
        <v>2417538.6877639606</v>
      </c>
      <c r="S1612">
        <v>7175.6612305963972</v>
      </c>
      <c r="T1612">
        <v>2417538.6874985276</v>
      </c>
      <c r="U1612">
        <v>2.6543298736214638E-4</v>
      </c>
      <c r="V1612">
        <v>4.815774445887655E-9</v>
      </c>
      <c r="W1612">
        <v>47118</v>
      </c>
    </row>
    <row r="1613" spans="1:23" x14ac:dyDescent="0.2">
      <c r="A1613">
        <v>1612</v>
      </c>
      <c r="B1613" t="s">
        <v>1635</v>
      </c>
      <c r="C1613" t="s">
        <v>2510</v>
      </c>
      <c r="D1613">
        <v>8</v>
      </c>
      <c r="E1613">
        <v>7</v>
      </c>
      <c r="F1613">
        <v>2419200</v>
      </c>
      <c r="G1613">
        <v>359.38685009505275</v>
      </c>
      <c r="H1613">
        <v>16</v>
      </c>
      <c r="I1613">
        <v>47118</v>
      </c>
      <c r="J1613">
        <v>10</v>
      </c>
      <c r="K1613">
        <v>1E-8</v>
      </c>
      <c r="L1613">
        <v>1E-4</v>
      </c>
      <c r="M1613">
        <v>0.118816</v>
      </c>
      <c r="N1613">
        <v>118816</v>
      </c>
      <c r="O1613">
        <v>100471.3</v>
      </c>
      <c r="P1613">
        <v>98115</v>
      </c>
      <c r="Q1613">
        <v>12875.636839853443</v>
      </c>
      <c r="R1613">
        <v>2402.4531952023935</v>
      </c>
      <c r="S1613">
        <v>12875.636839841789</v>
      </c>
      <c r="T1613">
        <v>2402.4532353502777</v>
      </c>
      <c r="U1613">
        <v>4.0147884192265337E-5</v>
      </c>
      <c r="V1613">
        <v>1.1654265108518302E-8</v>
      </c>
      <c r="W1613">
        <v>47118</v>
      </c>
    </row>
    <row r="1614" spans="1:23" x14ac:dyDescent="0.2">
      <c r="A1614">
        <v>1613</v>
      </c>
      <c r="B1614" t="s">
        <v>1636</v>
      </c>
      <c r="C1614" t="s">
        <v>2510</v>
      </c>
      <c r="D1614">
        <v>8</v>
      </c>
      <c r="E1614">
        <v>7</v>
      </c>
      <c r="F1614">
        <v>2419200</v>
      </c>
      <c r="G1614">
        <v>359.38685009505275</v>
      </c>
      <c r="H1614">
        <v>16</v>
      </c>
      <c r="I1614">
        <v>47118</v>
      </c>
      <c r="J1614">
        <v>10</v>
      </c>
      <c r="K1614">
        <v>1E-8</v>
      </c>
      <c r="L1614">
        <v>1E-4</v>
      </c>
      <c r="M1614">
        <v>0.129549</v>
      </c>
      <c r="N1614">
        <v>129549</v>
      </c>
      <c r="O1614">
        <v>101576.1</v>
      </c>
      <c r="P1614">
        <v>98134</v>
      </c>
      <c r="Q1614">
        <v>9575.470352033708</v>
      </c>
      <c r="R1614">
        <v>2417792.9173380332</v>
      </c>
      <c r="S1614">
        <v>9575.4703520340627</v>
      </c>
      <c r="T1614">
        <v>2417792.9163832292</v>
      </c>
      <c r="U1614">
        <v>9.5480401068925858E-4</v>
      </c>
      <c r="V1614">
        <v>3.5470293369144201E-10</v>
      </c>
      <c r="W1614">
        <v>47118</v>
      </c>
    </row>
    <row r="1615" spans="1:23" x14ac:dyDescent="0.2">
      <c r="A1615">
        <v>1614</v>
      </c>
      <c r="B1615" t="s">
        <v>1637</v>
      </c>
      <c r="C1615" t="s">
        <v>2510</v>
      </c>
      <c r="D1615">
        <v>8</v>
      </c>
      <c r="E1615">
        <v>7</v>
      </c>
      <c r="F1615">
        <v>2419200</v>
      </c>
      <c r="G1615">
        <v>359.38685009505275</v>
      </c>
      <c r="H1615">
        <v>16</v>
      </c>
      <c r="I1615">
        <v>47118</v>
      </c>
      <c r="J1615">
        <v>10</v>
      </c>
      <c r="K1615">
        <v>1E-8</v>
      </c>
      <c r="L1615">
        <v>1E-4</v>
      </c>
      <c r="M1615">
        <v>0.11647299999999999</v>
      </c>
      <c r="N1615">
        <v>116473</v>
      </c>
      <c r="O1615">
        <v>100082.8</v>
      </c>
      <c r="P1615">
        <v>97957</v>
      </c>
      <c r="Q1615">
        <v>12557.101209896726</v>
      </c>
      <c r="R1615">
        <v>611.0554895592436</v>
      </c>
      <c r="S1615">
        <v>12557.101209886505</v>
      </c>
      <c r="T1615">
        <v>611.05557946221609</v>
      </c>
      <c r="U1615">
        <v>8.9902972490563116E-5</v>
      </c>
      <c r="V1615">
        <v>1.0220901458524168E-8</v>
      </c>
      <c r="W1615">
        <v>47118</v>
      </c>
    </row>
    <row r="1616" spans="1:23" x14ac:dyDescent="0.2">
      <c r="A1616">
        <v>1615</v>
      </c>
      <c r="B1616" t="s">
        <v>1638</v>
      </c>
      <c r="C1616" t="s">
        <v>2510</v>
      </c>
      <c r="D1616">
        <v>8</v>
      </c>
      <c r="E1616">
        <v>7</v>
      </c>
      <c r="F1616">
        <v>2419200</v>
      </c>
      <c r="G1616">
        <v>359.38685009505275</v>
      </c>
      <c r="H1616">
        <v>16</v>
      </c>
      <c r="I1616">
        <v>47118</v>
      </c>
      <c r="J1616">
        <v>10</v>
      </c>
      <c r="K1616">
        <v>1E-8</v>
      </c>
      <c r="L1616">
        <v>1E-4</v>
      </c>
      <c r="M1616">
        <v>0.127025</v>
      </c>
      <c r="N1616">
        <v>127025</v>
      </c>
      <c r="O1616">
        <v>101413.9</v>
      </c>
      <c r="P1616">
        <v>98208</v>
      </c>
      <c r="Q1616">
        <v>12722.905276922746</v>
      </c>
      <c r="R1616">
        <v>2418238.0957753928</v>
      </c>
      <c r="S1616">
        <v>12722.905276916765</v>
      </c>
      <c r="T1616">
        <v>2418238.0956303338</v>
      </c>
      <c r="U1616">
        <v>1.4505907893180847E-4</v>
      </c>
      <c r="V1616">
        <v>5.9808371588587761E-9</v>
      </c>
      <c r="W1616">
        <v>47118</v>
      </c>
    </row>
    <row r="1617" spans="1:23" x14ac:dyDescent="0.2">
      <c r="A1617">
        <v>1616</v>
      </c>
      <c r="B1617" t="s">
        <v>1639</v>
      </c>
      <c r="C1617" t="s">
        <v>2510</v>
      </c>
      <c r="D1617">
        <v>8</v>
      </c>
      <c r="E1617">
        <v>7</v>
      </c>
      <c r="F1617">
        <v>2419200</v>
      </c>
      <c r="G1617">
        <v>359.38685009505275</v>
      </c>
      <c r="H1617">
        <v>16</v>
      </c>
      <c r="I1617">
        <v>47118</v>
      </c>
      <c r="J1617">
        <v>10</v>
      </c>
      <c r="K1617">
        <v>1E-8</v>
      </c>
      <c r="L1617">
        <v>1E-4</v>
      </c>
      <c r="M1617">
        <v>0.11626599999999999</v>
      </c>
      <c r="N1617">
        <v>116266</v>
      </c>
      <c r="O1617">
        <v>100076.4</v>
      </c>
      <c r="P1617">
        <v>97961</v>
      </c>
      <c r="Q1617">
        <v>10644.223589894258</v>
      </c>
      <c r="R1617">
        <v>946.10705836624925</v>
      </c>
      <c r="S1617">
        <v>10644.223589892857</v>
      </c>
      <c r="T1617">
        <v>946.107018339658</v>
      </c>
      <c r="U1617">
        <v>4.0026591250352794E-5</v>
      </c>
      <c r="V1617">
        <v>1.4006218407303095E-9</v>
      </c>
      <c r="W1617">
        <v>47118</v>
      </c>
    </row>
    <row r="1618" spans="1:23" x14ac:dyDescent="0.2">
      <c r="A1618">
        <v>1617</v>
      </c>
      <c r="B1618" t="s">
        <v>1640</v>
      </c>
      <c r="C1618" t="s">
        <v>2510</v>
      </c>
      <c r="D1618">
        <v>8</v>
      </c>
      <c r="E1618">
        <v>7</v>
      </c>
      <c r="F1618">
        <v>2419200</v>
      </c>
      <c r="G1618">
        <v>359.38685009505275</v>
      </c>
      <c r="H1618">
        <v>16</v>
      </c>
      <c r="I1618">
        <v>47118</v>
      </c>
      <c r="J1618">
        <v>10</v>
      </c>
      <c r="K1618">
        <v>1E-8</v>
      </c>
      <c r="L1618">
        <v>1E-4</v>
      </c>
      <c r="M1618">
        <v>0.13133900000000001</v>
      </c>
      <c r="N1618">
        <v>131339</v>
      </c>
      <c r="O1618">
        <v>101643.3</v>
      </c>
      <c r="P1618">
        <v>98029</v>
      </c>
      <c r="Q1618">
        <v>12699.24672359376</v>
      </c>
      <c r="R1618">
        <v>2306.835613360337</v>
      </c>
      <c r="S1618">
        <v>12699.246723598888</v>
      </c>
      <c r="T1618">
        <v>2306.8356133768798</v>
      </c>
      <c r="U1618">
        <v>1.6542799130547792E-8</v>
      </c>
      <c r="V1618">
        <v>5.1277311285957694E-9</v>
      </c>
      <c r="W1618">
        <v>47118</v>
      </c>
    </row>
    <row r="1619" spans="1:23" x14ac:dyDescent="0.2">
      <c r="A1619">
        <v>1618</v>
      </c>
      <c r="B1619" t="s">
        <v>1641</v>
      </c>
      <c r="C1619" t="s">
        <v>2510</v>
      </c>
      <c r="D1619">
        <v>8</v>
      </c>
      <c r="E1619">
        <v>7</v>
      </c>
      <c r="F1619">
        <v>2419200</v>
      </c>
      <c r="G1619">
        <v>359.38685009505275</v>
      </c>
      <c r="H1619">
        <v>16</v>
      </c>
      <c r="I1619">
        <v>47118</v>
      </c>
      <c r="J1619">
        <v>10</v>
      </c>
      <c r="K1619">
        <v>1E-8</v>
      </c>
      <c r="L1619">
        <v>1E-4</v>
      </c>
      <c r="M1619">
        <v>0.128609</v>
      </c>
      <c r="N1619">
        <v>128609</v>
      </c>
      <c r="O1619">
        <v>101358.9</v>
      </c>
      <c r="P1619">
        <v>98017</v>
      </c>
      <c r="Q1619">
        <v>8892.1762185078624</v>
      </c>
      <c r="R1619">
        <v>1137.7096769922305</v>
      </c>
      <c r="S1619">
        <v>8892.1762185090975</v>
      </c>
      <c r="T1619">
        <v>1137.7096264912386</v>
      </c>
      <c r="U1619">
        <v>5.0500991847002297E-5</v>
      </c>
      <c r="V1619">
        <v>1.2350938050076365E-9</v>
      </c>
      <c r="W1619">
        <v>47118</v>
      </c>
    </row>
    <row r="1620" spans="1:23" x14ac:dyDescent="0.2">
      <c r="A1620">
        <v>1619</v>
      </c>
      <c r="B1620" t="s">
        <v>1642</v>
      </c>
      <c r="C1620" t="s">
        <v>2510</v>
      </c>
      <c r="D1620">
        <v>8</v>
      </c>
      <c r="E1620">
        <v>7</v>
      </c>
      <c r="F1620">
        <v>2419200</v>
      </c>
      <c r="G1620">
        <v>359.37867595719644</v>
      </c>
      <c r="H1620">
        <v>16</v>
      </c>
      <c r="I1620">
        <v>47118</v>
      </c>
      <c r="J1620">
        <v>10</v>
      </c>
      <c r="K1620">
        <v>1E-8</v>
      </c>
      <c r="L1620">
        <v>1E-4</v>
      </c>
      <c r="M1620">
        <v>0.118066</v>
      </c>
      <c r="N1620">
        <v>118066</v>
      </c>
      <c r="O1620">
        <v>100203</v>
      </c>
      <c r="P1620">
        <v>97910</v>
      </c>
      <c r="Q1620">
        <v>12170.032321329507</v>
      </c>
      <c r="R1620">
        <v>75372.860589396485</v>
      </c>
      <c r="S1620">
        <v>12170.032321321256</v>
      </c>
      <c r="T1620">
        <v>75372.860490185689</v>
      </c>
      <c r="U1620">
        <v>9.9210796179249883E-5</v>
      </c>
      <c r="V1620">
        <v>8.250935934484005E-9</v>
      </c>
      <c r="W1620">
        <v>47118</v>
      </c>
    </row>
    <row r="1621" spans="1:23" x14ac:dyDescent="0.2">
      <c r="A1621">
        <v>1620</v>
      </c>
      <c r="B1621" t="s">
        <v>1643</v>
      </c>
      <c r="C1621" t="s">
        <v>2510</v>
      </c>
      <c r="D1621">
        <v>8</v>
      </c>
      <c r="E1621">
        <v>7</v>
      </c>
      <c r="F1621">
        <v>2419200</v>
      </c>
      <c r="G1621">
        <v>359.38685009505275</v>
      </c>
      <c r="H1621">
        <v>16</v>
      </c>
      <c r="I1621">
        <v>47118</v>
      </c>
      <c r="J1621">
        <v>10</v>
      </c>
      <c r="K1621">
        <v>1E-8</v>
      </c>
      <c r="L1621">
        <v>1E-4</v>
      </c>
      <c r="M1621">
        <v>0.12995399999999999</v>
      </c>
      <c r="N1621">
        <v>129954</v>
      </c>
      <c r="O1621">
        <v>101786.9</v>
      </c>
      <c r="P1621">
        <v>98365</v>
      </c>
      <c r="Q1621">
        <v>7315.8031229284124</v>
      </c>
      <c r="R1621">
        <v>1281.7709436024447</v>
      </c>
      <c r="S1621">
        <v>7315.8031229297903</v>
      </c>
      <c r="T1621">
        <v>1281.7708635670101</v>
      </c>
      <c r="U1621">
        <v>8.0035434621095192E-5</v>
      </c>
      <c r="V1621">
        <v>1.3778844731859863E-9</v>
      </c>
      <c r="W1621">
        <v>47118</v>
      </c>
    </row>
    <row r="1622" spans="1:23" x14ac:dyDescent="0.2">
      <c r="A1622">
        <v>1621</v>
      </c>
      <c r="B1622" t="s">
        <v>1644</v>
      </c>
      <c r="C1622" t="s">
        <v>2510</v>
      </c>
      <c r="D1622">
        <v>8</v>
      </c>
      <c r="E1622">
        <v>7</v>
      </c>
      <c r="F1622">
        <v>2419200</v>
      </c>
      <c r="G1622">
        <v>359.38685009505275</v>
      </c>
      <c r="H1622">
        <v>16</v>
      </c>
      <c r="I1622">
        <v>47118</v>
      </c>
      <c r="J1622">
        <v>10</v>
      </c>
      <c r="K1622">
        <v>1E-8</v>
      </c>
      <c r="L1622">
        <v>1E-4</v>
      </c>
      <c r="M1622">
        <v>0.127419</v>
      </c>
      <c r="N1622">
        <v>127419</v>
      </c>
      <c r="O1622">
        <v>101178</v>
      </c>
      <c r="P1622">
        <v>97970</v>
      </c>
      <c r="Q1622">
        <v>11347.137166474504</v>
      </c>
      <c r="R1622">
        <v>2019.0398856817669</v>
      </c>
      <c r="S1622">
        <v>11347.137166473891</v>
      </c>
      <c r="T1622">
        <v>2019.039965503405</v>
      </c>
      <c r="U1622">
        <v>7.9821638109933701E-5</v>
      </c>
      <c r="V1622">
        <v>6.1299942899495363E-10</v>
      </c>
      <c r="W1622">
        <v>47118</v>
      </c>
    </row>
    <row r="1623" spans="1:23" x14ac:dyDescent="0.2">
      <c r="A1623">
        <v>1622</v>
      </c>
      <c r="B1623" t="s">
        <v>1645</v>
      </c>
      <c r="C1623" t="s">
        <v>2510</v>
      </c>
      <c r="D1623">
        <v>8</v>
      </c>
      <c r="E1623">
        <v>7</v>
      </c>
      <c r="F1623">
        <v>2419200</v>
      </c>
      <c r="G1623">
        <v>359.38685009505275</v>
      </c>
      <c r="H1623">
        <v>16</v>
      </c>
      <c r="I1623">
        <v>47118</v>
      </c>
      <c r="J1623">
        <v>10</v>
      </c>
      <c r="K1623">
        <v>1E-8</v>
      </c>
      <c r="L1623">
        <v>1E-4</v>
      </c>
      <c r="M1623">
        <v>0.117243</v>
      </c>
      <c r="N1623">
        <v>117243</v>
      </c>
      <c r="O1623">
        <v>100336.1</v>
      </c>
      <c r="P1623">
        <v>98164</v>
      </c>
      <c r="Q1623">
        <v>1689.8823925870363</v>
      </c>
      <c r="R1623">
        <v>1713.178997147154</v>
      </c>
      <c r="S1623">
        <v>1689.8823925844404</v>
      </c>
      <c r="T1623">
        <v>1713.1789775257666</v>
      </c>
      <c r="U1623">
        <v>1.9621387309598504E-5</v>
      </c>
      <c r="V1623">
        <v>2.5959252525353804E-9</v>
      </c>
      <c r="W1623">
        <v>47118</v>
      </c>
    </row>
    <row r="1624" spans="1:23" x14ac:dyDescent="0.2">
      <c r="A1624">
        <v>1623</v>
      </c>
      <c r="B1624" t="s">
        <v>1646</v>
      </c>
      <c r="C1624" t="s">
        <v>2510</v>
      </c>
      <c r="D1624">
        <v>8</v>
      </c>
      <c r="E1624">
        <v>7</v>
      </c>
      <c r="F1624">
        <v>2419200</v>
      </c>
      <c r="G1624">
        <v>359.38685009505275</v>
      </c>
      <c r="H1624">
        <v>16</v>
      </c>
      <c r="I1624">
        <v>47118</v>
      </c>
      <c r="J1624">
        <v>10</v>
      </c>
      <c r="K1624">
        <v>1E-8</v>
      </c>
      <c r="L1624">
        <v>1E-4</v>
      </c>
      <c r="M1624">
        <v>0.113971</v>
      </c>
      <c r="N1624">
        <v>113971</v>
      </c>
      <c r="O1624">
        <v>100107.5</v>
      </c>
      <c r="P1624">
        <v>98263</v>
      </c>
      <c r="Q1624">
        <v>6745.694762723836</v>
      </c>
      <c r="R1624">
        <v>1539.6995312221259</v>
      </c>
      <c r="S1624">
        <v>6745.6947627219633</v>
      </c>
      <c r="T1624">
        <v>1539.6996314950882</v>
      </c>
      <c r="U1624">
        <v>1.0027296229964122E-4</v>
      </c>
      <c r="V1624">
        <v>1.8726495909504592E-9</v>
      </c>
      <c r="W1624">
        <v>47118</v>
      </c>
    </row>
    <row r="1625" spans="1:23" x14ac:dyDescent="0.2">
      <c r="A1625">
        <v>1624</v>
      </c>
      <c r="B1625" t="s">
        <v>1647</v>
      </c>
      <c r="C1625" t="s">
        <v>2510</v>
      </c>
      <c r="D1625">
        <v>8</v>
      </c>
      <c r="E1625">
        <v>7</v>
      </c>
      <c r="F1625">
        <v>2419200</v>
      </c>
      <c r="G1625">
        <v>359.37948412215746</v>
      </c>
      <c r="H1625">
        <v>16</v>
      </c>
      <c r="I1625">
        <v>47118</v>
      </c>
      <c r="J1625">
        <v>10</v>
      </c>
      <c r="K1625">
        <v>1E-8</v>
      </c>
      <c r="L1625">
        <v>1E-4</v>
      </c>
      <c r="M1625">
        <v>0.129528</v>
      </c>
      <c r="N1625">
        <v>129528</v>
      </c>
      <c r="O1625">
        <v>101737.60000000001</v>
      </c>
      <c r="P1625">
        <v>98318</v>
      </c>
      <c r="Q1625">
        <v>3658.4664159913332</v>
      </c>
      <c r="R1625">
        <v>70492.358606371068</v>
      </c>
      <c r="S1625">
        <v>3658.4664159933832</v>
      </c>
      <c r="T1625">
        <v>70492.358636900244</v>
      </c>
      <c r="U1625">
        <v>3.0529176001437008E-5</v>
      </c>
      <c r="V1625">
        <v>2.0500010577961802E-9</v>
      </c>
      <c r="W1625">
        <v>47118</v>
      </c>
    </row>
    <row r="1626" spans="1:23" x14ac:dyDescent="0.2">
      <c r="A1626">
        <v>1625</v>
      </c>
      <c r="B1626" t="s">
        <v>1648</v>
      </c>
      <c r="C1626" t="s">
        <v>2510</v>
      </c>
      <c r="D1626">
        <v>8</v>
      </c>
      <c r="E1626">
        <v>7</v>
      </c>
      <c r="F1626">
        <v>2419200</v>
      </c>
      <c r="G1626">
        <v>359.38685009505275</v>
      </c>
      <c r="H1626">
        <v>16</v>
      </c>
      <c r="I1626">
        <v>47118</v>
      </c>
      <c r="J1626">
        <v>10</v>
      </c>
      <c r="K1626">
        <v>1E-8</v>
      </c>
      <c r="L1626">
        <v>1E-4</v>
      </c>
      <c r="M1626">
        <v>0.12724099999999999</v>
      </c>
      <c r="N1626">
        <v>127241</v>
      </c>
      <c r="O1626">
        <v>101467.6</v>
      </c>
      <c r="P1626">
        <v>98278</v>
      </c>
      <c r="Q1626">
        <v>4942.9602142019739</v>
      </c>
      <c r="R1626">
        <v>1473.5798816872025</v>
      </c>
      <c r="S1626">
        <v>4942.9602142031599</v>
      </c>
      <c r="T1626">
        <v>1473.579762397997</v>
      </c>
      <c r="U1626">
        <v>1.1928920548598398E-4</v>
      </c>
      <c r="V1626">
        <v>1.1859810911118984E-9</v>
      </c>
      <c r="W1626">
        <v>47118</v>
      </c>
    </row>
    <row r="1627" spans="1:23" x14ac:dyDescent="0.2">
      <c r="A1627">
        <v>1626</v>
      </c>
      <c r="B1627" t="s">
        <v>1649</v>
      </c>
      <c r="C1627" t="s">
        <v>2510</v>
      </c>
      <c r="D1627">
        <v>8</v>
      </c>
      <c r="E1627">
        <v>7</v>
      </c>
      <c r="F1627">
        <v>2419200</v>
      </c>
      <c r="G1627">
        <v>359.38685009505275</v>
      </c>
      <c r="H1627">
        <v>16</v>
      </c>
      <c r="I1627">
        <v>47118</v>
      </c>
      <c r="J1627">
        <v>10</v>
      </c>
      <c r="K1627">
        <v>1E-8</v>
      </c>
      <c r="L1627">
        <v>1E-4</v>
      </c>
      <c r="M1627">
        <v>0.112091</v>
      </c>
      <c r="N1627">
        <v>112091</v>
      </c>
      <c r="O1627">
        <v>99712.6</v>
      </c>
      <c r="P1627">
        <v>98028</v>
      </c>
      <c r="Q1627">
        <v>0.21963054341934954</v>
      </c>
      <c r="R1627">
        <v>1055785.769684351</v>
      </c>
      <c r="S1627">
        <v>0.21963054730848941</v>
      </c>
      <c r="T1627">
        <v>1055785.7696896656</v>
      </c>
      <c r="U1627">
        <v>5.3145922720432281E-6</v>
      </c>
      <c r="V1627">
        <v>3.8891398712603831E-9</v>
      </c>
      <c r="W1627">
        <v>47118</v>
      </c>
    </row>
    <row r="1628" spans="1:23" x14ac:dyDescent="0.2">
      <c r="A1628">
        <v>1627</v>
      </c>
      <c r="B1628" t="s">
        <v>1650</v>
      </c>
      <c r="C1628" t="s">
        <v>2510</v>
      </c>
      <c r="D1628">
        <v>8</v>
      </c>
      <c r="E1628">
        <v>7</v>
      </c>
      <c r="F1628">
        <v>2419200</v>
      </c>
      <c r="G1628">
        <v>359.38685009505275</v>
      </c>
      <c r="H1628">
        <v>16</v>
      </c>
      <c r="I1628">
        <v>47118</v>
      </c>
      <c r="J1628">
        <v>10</v>
      </c>
      <c r="K1628">
        <v>1E-8</v>
      </c>
      <c r="L1628">
        <v>1E-4</v>
      </c>
      <c r="M1628">
        <v>0.12786600000000001</v>
      </c>
      <c r="N1628">
        <v>127866</v>
      </c>
      <c r="O1628">
        <v>101240.3</v>
      </c>
      <c r="P1628">
        <v>97989</v>
      </c>
      <c r="Q1628">
        <v>0.60497625889006534</v>
      </c>
      <c r="R1628">
        <v>2232236.0549141909</v>
      </c>
      <c r="S1628">
        <v>0.60497625488749684</v>
      </c>
      <c r="T1628">
        <v>2232236.0549192154</v>
      </c>
      <c r="U1628">
        <v>5.0244852900505066E-6</v>
      </c>
      <c r="V1628">
        <v>4.0025684988620469E-9</v>
      </c>
      <c r="W1628">
        <v>47118</v>
      </c>
    </row>
    <row r="1629" spans="1:23" x14ac:dyDescent="0.2">
      <c r="A1629">
        <v>1628</v>
      </c>
      <c r="B1629" t="s">
        <v>1651</v>
      </c>
      <c r="C1629" t="s">
        <v>2510</v>
      </c>
      <c r="D1629">
        <v>8</v>
      </c>
      <c r="E1629">
        <v>7</v>
      </c>
      <c r="F1629">
        <v>2419200</v>
      </c>
      <c r="G1629">
        <v>359.38685009505275</v>
      </c>
      <c r="H1629">
        <v>16</v>
      </c>
      <c r="I1629">
        <v>47118</v>
      </c>
      <c r="J1629">
        <v>10</v>
      </c>
      <c r="K1629">
        <v>1E-8</v>
      </c>
      <c r="L1629">
        <v>1E-4</v>
      </c>
      <c r="M1629">
        <v>0.119828</v>
      </c>
      <c r="N1629">
        <v>119828</v>
      </c>
      <c r="O1629">
        <v>100305.5</v>
      </c>
      <c r="P1629">
        <v>97815</v>
      </c>
      <c r="Q1629">
        <v>1103.9426935919305</v>
      </c>
      <c r="R1629">
        <v>2418840.5516806599</v>
      </c>
      <c r="S1629">
        <v>1103.9426935931597</v>
      </c>
      <c r="T1629">
        <v>2418840.5516858208</v>
      </c>
      <c r="U1629">
        <v>5.1609240472316742E-6</v>
      </c>
      <c r="V1629">
        <v>1.2291820894461125E-9</v>
      </c>
      <c r="W1629">
        <v>47118</v>
      </c>
    </row>
    <row r="1630" spans="1:23" x14ac:dyDescent="0.2">
      <c r="A1630">
        <v>1629</v>
      </c>
      <c r="B1630" t="s">
        <v>1652</v>
      </c>
      <c r="C1630" t="s">
        <v>2510</v>
      </c>
      <c r="D1630">
        <v>8</v>
      </c>
      <c r="E1630">
        <v>7</v>
      </c>
      <c r="F1630">
        <v>2419200</v>
      </c>
      <c r="G1630">
        <v>359.38685009505275</v>
      </c>
      <c r="H1630">
        <v>16</v>
      </c>
      <c r="I1630">
        <v>47118</v>
      </c>
      <c r="J1630">
        <v>10</v>
      </c>
      <c r="K1630">
        <v>1E-8</v>
      </c>
      <c r="L1630">
        <v>1E-4</v>
      </c>
      <c r="M1630">
        <v>0.124775</v>
      </c>
      <c r="N1630">
        <v>124775</v>
      </c>
      <c r="O1630">
        <v>104879.6</v>
      </c>
      <c r="P1630">
        <v>97899</v>
      </c>
      <c r="Q1630">
        <v>4520.8746495540017</v>
      </c>
      <c r="R1630">
        <v>2419028.7536528851</v>
      </c>
      <c r="S1630">
        <v>4525.209660057697</v>
      </c>
      <c r="T1630">
        <v>2413285.8177387803</v>
      </c>
      <c r="U1630">
        <v>5742.9359141048044</v>
      </c>
      <c r="V1630">
        <v>4.33501050369523</v>
      </c>
      <c r="W1630">
        <v>47118</v>
      </c>
    </row>
    <row r="1631" spans="1:23" x14ac:dyDescent="0.2">
      <c r="A1631">
        <v>1630</v>
      </c>
      <c r="B1631" t="s">
        <v>1653</v>
      </c>
      <c r="C1631" t="s">
        <v>2510</v>
      </c>
      <c r="D1631">
        <v>8</v>
      </c>
      <c r="E1631">
        <v>7</v>
      </c>
      <c r="F1631">
        <v>2419200</v>
      </c>
      <c r="G1631">
        <v>359.38685009505275</v>
      </c>
      <c r="H1631">
        <v>16</v>
      </c>
      <c r="I1631">
        <v>47118</v>
      </c>
      <c r="J1631">
        <v>10</v>
      </c>
      <c r="K1631">
        <v>1E-8</v>
      </c>
      <c r="L1631">
        <v>1E-4</v>
      </c>
      <c r="M1631">
        <v>0.11643000000000001</v>
      </c>
      <c r="N1631">
        <v>116430</v>
      </c>
      <c r="O1631">
        <v>99925.9</v>
      </c>
      <c r="P1631">
        <v>97808</v>
      </c>
      <c r="Q1631">
        <v>2983.0061529315412</v>
      </c>
      <c r="R1631">
        <v>2418968.378898026</v>
      </c>
      <c r="S1631">
        <v>2989.5558256362751</v>
      </c>
      <c r="T1631">
        <v>2413225.2764081676</v>
      </c>
      <c r="U1631">
        <v>5743.1024898584001</v>
      </c>
      <c r="V1631">
        <v>6.5496727047338936</v>
      </c>
      <c r="W1631">
        <v>47118</v>
      </c>
    </row>
    <row r="1632" spans="1:23" x14ac:dyDescent="0.2">
      <c r="A1632">
        <v>1631</v>
      </c>
      <c r="B1632" t="s">
        <v>1654</v>
      </c>
      <c r="C1632" t="s">
        <v>2510</v>
      </c>
      <c r="D1632">
        <v>8</v>
      </c>
      <c r="E1632">
        <v>7</v>
      </c>
      <c r="F1632">
        <v>2419200</v>
      </c>
      <c r="G1632">
        <v>359.38685009505275</v>
      </c>
      <c r="H1632">
        <v>16</v>
      </c>
      <c r="I1632">
        <v>47118</v>
      </c>
      <c r="J1632">
        <v>10</v>
      </c>
      <c r="K1632">
        <v>1E-8</v>
      </c>
      <c r="L1632">
        <v>1E-4</v>
      </c>
      <c r="M1632">
        <v>0.117274</v>
      </c>
      <c r="N1632">
        <v>117274</v>
      </c>
      <c r="O1632">
        <v>100082.6</v>
      </c>
      <c r="P1632">
        <v>97890</v>
      </c>
      <c r="Q1632">
        <v>4062.4883612397757</v>
      </c>
      <c r="R1632">
        <v>2413978.2522677737</v>
      </c>
      <c r="S1632">
        <v>4062.4883612356898</v>
      </c>
      <c r="T1632">
        <v>2413978.252472912</v>
      </c>
      <c r="U1632">
        <v>2.0513823255896568E-4</v>
      </c>
      <c r="V1632">
        <v>4.0859049477148801E-9</v>
      </c>
      <c r="W1632">
        <v>47118</v>
      </c>
    </row>
    <row r="1633" spans="1:23" x14ac:dyDescent="0.2">
      <c r="A1633">
        <v>1632</v>
      </c>
      <c r="B1633" t="s">
        <v>1655</v>
      </c>
      <c r="C1633" t="s">
        <v>2510</v>
      </c>
      <c r="D1633">
        <v>8</v>
      </c>
      <c r="E1633">
        <v>7</v>
      </c>
      <c r="F1633">
        <v>2419200</v>
      </c>
      <c r="G1633">
        <v>359.38685009505275</v>
      </c>
      <c r="H1633">
        <v>16</v>
      </c>
      <c r="I1633">
        <v>47118</v>
      </c>
      <c r="J1633">
        <v>10</v>
      </c>
      <c r="K1633">
        <v>1E-8</v>
      </c>
      <c r="L1633">
        <v>1E-4</v>
      </c>
      <c r="M1633">
        <v>0.12859300000000001</v>
      </c>
      <c r="N1633">
        <v>128593</v>
      </c>
      <c r="O1633">
        <v>101579.9</v>
      </c>
      <c r="P1633">
        <v>98303</v>
      </c>
      <c r="Q1633">
        <v>6238.8875492689413</v>
      </c>
      <c r="R1633">
        <v>2413703.1402320815</v>
      </c>
      <c r="S1633">
        <v>6238.8875492643529</v>
      </c>
      <c r="T1633">
        <v>2413703.1397474897</v>
      </c>
      <c r="U1633">
        <v>4.8459181562066078E-4</v>
      </c>
      <c r="V1633">
        <v>4.588400770444423E-9</v>
      </c>
      <c r="W1633">
        <v>47118</v>
      </c>
    </row>
    <row r="1634" spans="1:23" x14ac:dyDescent="0.2">
      <c r="A1634">
        <v>1633</v>
      </c>
      <c r="B1634" t="s">
        <v>1656</v>
      </c>
      <c r="C1634" t="s">
        <v>2510</v>
      </c>
      <c r="D1634">
        <v>8</v>
      </c>
      <c r="E1634">
        <v>7</v>
      </c>
      <c r="F1634">
        <v>2419200</v>
      </c>
      <c r="G1634">
        <v>359.38685009505275</v>
      </c>
      <c r="H1634">
        <v>16</v>
      </c>
      <c r="I1634">
        <v>47118</v>
      </c>
      <c r="J1634">
        <v>10</v>
      </c>
      <c r="K1634">
        <v>1E-8</v>
      </c>
      <c r="L1634">
        <v>1E-4</v>
      </c>
      <c r="M1634">
        <v>0.112515</v>
      </c>
      <c r="N1634">
        <v>112515</v>
      </c>
      <c r="O1634">
        <v>99513.2</v>
      </c>
      <c r="P1634">
        <v>97743</v>
      </c>
      <c r="Q1634">
        <v>10945.981723639037</v>
      </c>
      <c r="R1634">
        <v>2414188.4880736205</v>
      </c>
      <c r="S1634">
        <v>10945.981723642899</v>
      </c>
      <c r="T1634">
        <v>2414188.4880188005</v>
      </c>
      <c r="U1634">
        <v>5.4819975048303604E-5</v>
      </c>
      <c r="V1634">
        <v>3.8617145037278533E-9</v>
      </c>
      <c r="W1634">
        <v>47118</v>
      </c>
    </row>
    <row r="1635" spans="1:23" x14ac:dyDescent="0.2">
      <c r="A1635">
        <v>1634</v>
      </c>
      <c r="B1635" t="s">
        <v>1657</v>
      </c>
      <c r="C1635" t="s">
        <v>2510</v>
      </c>
      <c r="D1635">
        <v>8</v>
      </c>
      <c r="E1635">
        <v>7</v>
      </c>
      <c r="F1635">
        <v>2419200</v>
      </c>
      <c r="G1635">
        <v>359.38685009505275</v>
      </c>
      <c r="H1635">
        <v>16</v>
      </c>
      <c r="I1635">
        <v>47118</v>
      </c>
      <c r="J1635">
        <v>10</v>
      </c>
      <c r="K1635">
        <v>1E-8</v>
      </c>
      <c r="L1635">
        <v>1E-4</v>
      </c>
      <c r="M1635">
        <v>0.12648300000000001</v>
      </c>
      <c r="N1635">
        <v>126483</v>
      </c>
      <c r="O1635">
        <v>101094.3</v>
      </c>
      <c r="P1635">
        <v>97959</v>
      </c>
      <c r="Q1635">
        <v>6217.5334004335291</v>
      </c>
      <c r="R1635">
        <v>2413782.084318731</v>
      </c>
      <c r="S1635">
        <v>6217.5334004238157</v>
      </c>
      <c r="T1635">
        <v>2413782.0841939989</v>
      </c>
      <c r="U1635">
        <v>1.2473203241825104E-4</v>
      </c>
      <c r="V1635">
        <v>9.7134034149348736E-9</v>
      </c>
      <c r="W1635">
        <v>47118</v>
      </c>
    </row>
    <row r="1636" spans="1:23" x14ac:dyDescent="0.2">
      <c r="A1636">
        <v>1635</v>
      </c>
      <c r="B1636" t="s">
        <v>1658</v>
      </c>
      <c r="C1636" t="s">
        <v>2510</v>
      </c>
      <c r="D1636">
        <v>8</v>
      </c>
      <c r="E1636">
        <v>7</v>
      </c>
      <c r="F1636">
        <v>2419200</v>
      </c>
      <c r="G1636">
        <v>359.38685009505275</v>
      </c>
      <c r="H1636">
        <v>16</v>
      </c>
      <c r="I1636">
        <v>47118</v>
      </c>
      <c r="J1636">
        <v>10</v>
      </c>
      <c r="K1636">
        <v>1E-8</v>
      </c>
      <c r="L1636">
        <v>1E-4</v>
      </c>
      <c r="M1636">
        <v>0.12883</v>
      </c>
      <c r="N1636">
        <v>128830</v>
      </c>
      <c r="O1636">
        <v>101301.2</v>
      </c>
      <c r="P1636">
        <v>97909</v>
      </c>
      <c r="Q1636">
        <v>9775.4572562586964</v>
      </c>
      <c r="R1636">
        <v>2413955.5192834469</v>
      </c>
      <c r="S1636">
        <v>9775.4572562544927</v>
      </c>
      <c r="T1636">
        <v>2413955.5190192279</v>
      </c>
      <c r="U1636">
        <v>2.642190083861351E-4</v>
      </c>
      <c r="V1636">
        <v>4.2036845115944743E-9</v>
      </c>
      <c r="W1636">
        <v>47118</v>
      </c>
    </row>
    <row r="1637" spans="1:23" x14ac:dyDescent="0.2">
      <c r="A1637">
        <v>1636</v>
      </c>
      <c r="B1637" t="s">
        <v>1659</v>
      </c>
      <c r="C1637" t="s">
        <v>2510</v>
      </c>
      <c r="D1637">
        <v>8</v>
      </c>
      <c r="E1637">
        <v>7</v>
      </c>
      <c r="F1637">
        <v>2419200</v>
      </c>
      <c r="G1637">
        <v>359.38685009505275</v>
      </c>
      <c r="H1637">
        <v>16</v>
      </c>
      <c r="I1637">
        <v>47118</v>
      </c>
      <c r="J1637">
        <v>10</v>
      </c>
      <c r="K1637">
        <v>1E-8</v>
      </c>
      <c r="L1637">
        <v>1E-4</v>
      </c>
      <c r="M1637">
        <v>0.111859</v>
      </c>
      <c r="N1637">
        <v>111859</v>
      </c>
      <c r="O1637">
        <v>99643.3</v>
      </c>
      <c r="P1637">
        <v>97986</v>
      </c>
      <c r="Q1637">
        <v>5907.4004047264716</v>
      </c>
      <c r="R1637">
        <v>2413811.7154438235</v>
      </c>
      <c r="S1637">
        <v>5907.400404722016</v>
      </c>
      <c r="T1637">
        <v>2413811.7152289865</v>
      </c>
      <c r="U1637">
        <v>2.1483702585101128E-4</v>
      </c>
      <c r="V1637">
        <v>4.4556145439855754E-9</v>
      </c>
      <c r="W1637">
        <v>47118</v>
      </c>
    </row>
    <row r="1638" spans="1:23" x14ac:dyDescent="0.2">
      <c r="A1638">
        <v>1637</v>
      </c>
      <c r="B1638" t="s">
        <v>1660</v>
      </c>
      <c r="C1638" t="s">
        <v>2510</v>
      </c>
      <c r="D1638">
        <v>8</v>
      </c>
      <c r="E1638">
        <v>7</v>
      </c>
      <c r="F1638">
        <v>2419200</v>
      </c>
      <c r="G1638">
        <v>359.38685009505275</v>
      </c>
      <c r="H1638">
        <v>16</v>
      </c>
      <c r="I1638">
        <v>47118</v>
      </c>
      <c r="J1638">
        <v>10</v>
      </c>
      <c r="K1638">
        <v>1E-8</v>
      </c>
      <c r="L1638">
        <v>1E-4</v>
      </c>
      <c r="M1638">
        <v>0.128418</v>
      </c>
      <c r="N1638">
        <v>128418</v>
      </c>
      <c r="O1638">
        <v>105072.1</v>
      </c>
      <c r="P1638">
        <v>97722</v>
      </c>
      <c r="Q1638">
        <v>11125.843372810124</v>
      </c>
      <c r="R1638">
        <v>2262.3395420350794</v>
      </c>
      <c r="S1638">
        <v>11125.871467480867</v>
      </c>
      <c r="T1638">
        <v>8005.9187122877247</v>
      </c>
      <c r="U1638">
        <v>5743.5791702526458</v>
      </c>
      <c r="V1638">
        <v>2.8094670742575545E-2</v>
      </c>
      <c r="W1638">
        <v>47118</v>
      </c>
    </row>
    <row r="1639" spans="1:23" x14ac:dyDescent="0.2">
      <c r="A1639">
        <v>1638</v>
      </c>
      <c r="B1639" t="s">
        <v>1661</v>
      </c>
      <c r="C1639" t="s">
        <v>2510</v>
      </c>
      <c r="D1639">
        <v>8</v>
      </c>
      <c r="E1639">
        <v>7</v>
      </c>
      <c r="F1639">
        <v>2419200</v>
      </c>
      <c r="G1639">
        <v>359.38685009505275</v>
      </c>
      <c r="H1639">
        <v>16</v>
      </c>
      <c r="I1639">
        <v>47118</v>
      </c>
      <c r="J1639">
        <v>10</v>
      </c>
      <c r="K1639">
        <v>1E-8</v>
      </c>
      <c r="L1639">
        <v>1E-4</v>
      </c>
      <c r="M1639">
        <v>0.1171</v>
      </c>
      <c r="N1639">
        <v>117100</v>
      </c>
      <c r="O1639">
        <v>100285.1</v>
      </c>
      <c r="P1639">
        <v>98106</v>
      </c>
      <c r="Q1639">
        <v>8649.7922812797588</v>
      </c>
      <c r="R1639">
        <v>2413729.6559317214</v>
      </c>
      <c r="S1639">
        <v>8649.7922812719044</v>
      </c>
      <c r="T1639">
        <v>2413729.656157095</v>
      </c>
      <c r="U1639">
        <v>2.2537354379892349E-4</v>
      </c>
      <c r="V1639">
        <v>7.8543962445110083E-9</v>
      </c>
      <c r="W1639">
        <v>47118</v>
      </c>
    </row>
    <row r="1640" spans="1:23" x14ac:dyDescent="0.2">
      <c r="A1640">
        <v>1639</v>
      </c>
      <c r="B1640" t="s">
        <v>1662</v>
      </c>
      <c r="C1640" t="s">
        <v>2510</v>
      </c>
      <c r="D1640">
        <v>8</v>
      </c>
      <c r="E1640">
        <v>7</v>
      </c>
      <c r="F1640">
        <v>2419200</v>
      </c>
      <c r="G1640">
        <v>359.38685009505275</v>
      </c>
      <c r="H1640">
        <v>16</v>
      </c>
      <c r="I1640">
        <v>47118</v>
      </c>
      <c r="J1640">
        <v>10</v>
      </c>
      <c r="K1640">
        <v>1E-8</v>
      </c>
      <c r="L1640">
        <v>1E-4</v>
      </c>
      <c r="M1640">
        <v>0.12789400000000001</v>
      </c>
      <c r="N1640">
        <v>127894</v>
      </c>
      <c r="O1640">
        <v>101042.3</v>
      </c>
      <c r="P1640">
        <v>97775</v>
      </c>
      <c r="Q1640">
        <v>11080.412112095397</v>
      </c>
      <c r="R1640">
        <v>2414237.6109031998</v>
      </c>
      <c r="S1640">
        <v>11080.412112090897</v>
      </c>
      <c r="T1640">
        <v>2414237.6107280692</v>
      </c>
      <c r="U1640">
        <v>1.7513055354356766E-4</v>
      </c>
      <c r="V1640">
        <v>4.5001797843724489E-9</v>
      </c>
      <c r="W1640">
        <v>47118</v>
      </c>
    </row>
    <row r="1641" spans="1:23" x14ac:dyDescent="0.2">
      <c r="A1641">
        <v>1640</v>
      </c>
      <c r="B1641" t="s">
        <v>1663</v>
      </c>
      <c r="C1641" t="s">
        <v>2510</v>
      </c>
      <c r="D1641">
        <v>8</v>
      </c>
      <c r="E1641">
        <v>7</v>
      </c>
      <c r="F1641">
        <v>2419200</v>
      </c>
      <c r="G1641">
        <v>359.38685009505275</v>
      </c>
      <c r="H1641">
        <v>16</v>
      </c>
      <c r="I1641">
        <v>47118</v>
      </c>
      <c r="J1641">
        <v>10</v>
      </c>
      <c r="K1641">
        <v>1E-8</v>
      </c>
      <c r="L1641">
        <v>1E-4</v>
      </c>
      <c r="M1641">
        <v>0.12525500000000001</v>
      </c>
      <c r="N1641">
        <v>125255</v>
      </c>
      <c r="O1641">
        <v>100799.4</v>
      </c>
      <c r="P1641">
        <v>97778</v>
      </c>
      <c r="Q1641">
        <v>11290.48663580931</v>
      </c>
      <c r="R1641">
        <v>2165.972036713963</v>
      </c>
      <c r="S1641">
        <v>11290.486635806774</v>
      </c>
      <c r="T1641">
        <v>2165.9720265023952</v>
      </c>
      <c r="U1641">
        <v>1.0211567769147223E-5</v>
      </c>
      <c r="V1641">
        <v>2.5356712285429239E-9</v>
      </c>
      <c r="W1641">
        <v>47118</v>
      </c>
    </row>
    <row r="1642" spans="1:23" x14ac:dyDescent="0.2">
      <c r="A1642">
        <v>1641</v>
      </c>
      <c r="B1642" t="s">
        <v>1664</v>
      </c>
      <c r="C1642" t="s">
        <v>2510</v>
      </c>
      <c r="D1642">
        <v>8</v>
      </c>
      <c r="E1642">
        <v>7</v>
      </c>
      <c r="F1642">
        <v>2419200</v>
      </c>
      <c r="G1642">
        <v>359.38685009505275</v>
      </c>
      <c r="H1642">
        <v>16</v>
      </c>
      <c r="I1642">
        <v>47118</v>
      </c>
      <c r="J1642">
        <v>10</v>
      </c>
      <c r="K1642">
        <v>1E-8</v>
      </c>
      <c r="L1642">
        <v>1E-4</v>
      </c>
      <c r="M1642">
        <v>0.12792700000000001</v>
      </c>
      <c r="N1642">
        <v>127927</v>
      </c>
      <c r="O1642">
        <v>101194.8</v>
      </c>
      <c r="P1642">
        <v>97899</v>
      </c>
      <c r="Q1642">
        <v>10649.508191528377</v>
      </c>
      <c r="R1642">
        <v>2406.8009600722194</v>
      </c>
      <c r="S1642">
        <v>10649.508191516765</v>
      </c>
      <c r="T1642">
        <v>2406.8009299532418</v>
      </c>
      <c r="U1642">
        <v>3.0118977520032786E-5</v>
      </c>
      <c r="V1642">
        <v>1.1612428352236748E-8</v>
      </c>
      <c r="W1642">
        <v>47118</v>
      </c>
    </row>
    <row r="1643" spans="1:23" x14ac:dyDescent="0.2">
      <c r="A1643">
        <v>1642</v>
      </c>
      <c r="B1643" t="s">
        <v>1665</v>
      </c>
      <c r="C1643" t="s">
        <v>2510</v>
      </c>
      <c r="D1643">
        <v>8</v>
      </c>
      <c r="E1643">
        <v>7</v>
      </c>
      <c r="F1643">
        <v>2419200</v>
      </c>
      <c r="G1643">
        <v>359.38685009505275</v>
      </c>
      <c r="H1643">
        <v>16</v>
      </c>
      <c r="I1643">
        <v>47118</v>
      </c>
      <c r="J1643">
        <v>10</v>
      </c>
      <c r="K1643">
        <v>1E-8</v>
      </c>
      <c r="L1643">
        <v>1E-4</v>
      </c>
      <c r="M1643">
        <v>0.12753400000000001</v>
      </c>
      <c r="N1643">
        <v>127534</v>
      </c>
      <c r="O1643">
        <v>100956.9</v>
      </c>
      <c r="P1643">
        <v>97728</v>
      </c>
      <c r="Q1643">
        <v>10815.299565678128</v>
      </c>
      <c r="R1643">
        <v>2414034.5418736567</v>
      </c>
      <c r="S1643">
        <v>10815.299565679612</v>
      </c>
      <c r="T1643">
        <v>2414034.542048994</v>
      </c>
      <c r="U1643">
        <v>1.7533730715513229E-4</v>
      </c>
      <c r="V1643">
        <v>1.4842953532934189E-9</v>
      </c>
      <c r="W1643">
        <v>47118</v>
      </c>
    </row>
    <row r="1644" spans="1:23" x14ac:dyDescent="0.2">
      <c r="A1644">
        <v>1643</v>
      </c>
      <c r="B1644" t="s">
        <v>1666</v>
      </c>
      <c r="C1644" t="s">
        <v>2510</v>
      </c>
      <c r="D1644">
        <v>8</v>
      </c>
      <c r="E1644">
        <v>7</v>
      </c>
      <c r="F1644">
        <v>2419200</v>
      </c>
      <c r="G1644">
        <v>359.38685009505275</v>
      </c>
      <c r="H1644">
        <v>16</v>
      </c>
      <c r="I1644">
        <v>47118</v>
      </c>
      <c r="J1644">
        <v>10</v>
      </c>
      <c r="K1644">
        <v>1E-8</v>
      </c>
      <c r="L1644">
        <v>1E-4</v>
      </c>
      <c r="M1644">
        <v>0.12976299999999999</v>
      </c>
      <c r="N1644">
        <v>129763</v>
      </c>
      <c r="O1644">
        <v>101431.5</v>
      </c>
      <c r="P1644">
        <v>97956</v>
      </c>
      <c r="Q1644">
        <v>9917.7920992547661</v>
      </c>
      <c r="R1644">
        <v>2549.5744077839763</v>
      </c>
      <c r="S1644">
        <v>9917.7920992618292</v>
      </c>
      <c r="T1644">
        <v>2549.574398135589</v>
      </c>
      <c r="U1644">
        <v>9.648387276683934E-6</v>
      </c>
      <c r="V1644">
        <v>7.0631358539685607E-9</v>
      </c>
      <c r="W1644">
        <v>47118</v>
      </c>
    </row>
    <row r="1645" spans="1:23" x14ac:dyDescent="0.2">
      <c r="A1645">
        <v>1644</v>
      </c>
      <c r="B1645" t="s">
        <v>1667</v>
      </c>
      <c r="C1645" t="s">
        <v>2510</v>
      </c>
      <c r="D1645">
        <v>8</v>
      </c>
      <c r="E1645">
        <v>7</v>
      </c>
      <c r="F1645">
        <v>2419200</v>
      </c>
      <c r="G1645">
        <v>358.98705579764396</v>
      </c>
      <c r="H1645">
        <v>16</v>
      </c>
      <c r="I1645">
        <v>47167</v>
      </c>
      <c r="J1645">
        <v>10</v>
      </c>
      <c r="K1645">
        <v>1E-8</v>
      </c>
      <c r="L1645">
        <v>1E-4</v>
      </c>
      <c r="M1645">
        <v>0.12756999999999999</v>
      </c>
      <c r="N1645">
        <v>127570</v>
      </c>
      <c r="O1645">
        <v>100926.5</v>
      </c>
      <c r="P1645">
        <v>97664</v>
      </c>
      <c r="Q1645">
        <v>23.965057213505876</v>
      </c>
      <c r="R1645">
        <v>883898.97033230134</v>
      </c>
      <c r="S1645">
        <v>23.965057214299176</v>
      </c>
      <c r="T1645">
        <v>883898.97034516255</v>
      </c>
      <c r="U1645">
        <v>1.2861215509474277E-5</v>
      </c>
      <c r="V1645">
        <v>7.9329964819407905E-10</v>
      </c>
      <c r="W1645">
        <v>47167</v>
      </c>
    </row>
    <row r="1646" spans="1:23" x14ac:dyDescent="0.2">
      <c r="A1646">
        <v>1645</v>
      </c>
      <c r="B1646" t="s">
        <v>1668</v>
      </c>
      <c r="C1646" t="s">
        <v>2510</v>
      </c>
      <c r="D1646">
        <v>8</v>
      </c>
      <c r="E1646">
        <v>7</v>
      </c>
      <c r="F1646">
        <v>2419200</v>
      </c>
      <c r="G1646">
        <v>359.38685009505275</v>
      </c>
      <c r="H1646">
        <v>16</v>
      </c>
      <c r="I1646">
        <v>47118</v>
      </c>
      <c r="J1646">
        <v>10</v>
      </c>
      <c r="K1646">
        <v>1E-8</v>
      </c>
      <c r="L1646">
        <v>1E-4</v>
      </c>
      <c r="M1646">
        <v>0.119558</v>
      </c>
      <c r="N1646">
        <v>119558</v>
      </c>
      <c r="O1646">
        <v>100393.3</v>
      </c>
      <c r="P1646">
        <v>97936</v>
      </c>
      <c r="Q1646">
        <v>8559.7387089484982</v>
      </c>
      <c r="R1646">
        <v>128.07514967625869</v>
      </c>
      <c r="S1646">
        <v>8559.738708943556</v>
      </c>
      <c r="T1646">
        <v>128.07513984609204</v>
      </c>
      <c r="U1646">
        <v>9.830166646906946E-6</v>
      </c>
      <c r="V1646">
        <v>4.942194209434092E-9</v>
      </c>
      <c r="W1646">
        <v>47118</v>
      </c>
    </row>
    <row r="1647" spans="1:23" x14ac:dyDescent="0.2">
      <c r="A1647">
        <v>1646</v>
      </c>
      <c r="B1647" t="s">
        <v>1669</v>
      </c>
      <c r="C1647" t="s">
        <v>2510</v>
      </c>
      <c r="D1647">
        <v>8</v>
      </c>
      <c r="E1647">
        <v>7</v>
      </c>
      <c r="F1647">
        <v>2419200</v>
      </c>
      <c r="G1647">
        <v>359.38685009505275</v>
      </c>
      <c r="H1647">
        <v>16</v>
      </c>
      <c r="I1647">
        <v>47118</v>
      </c>
      <c r="J1647">
        <v>10</v>
      </c>
      <c r="K1647">
        <v>1E-8</v>
      </c>
      <c r="L1647">
        <v>1E-4</v>
      </c>
      <c r="M1647">
        <v>0.127891</v>
      </c>
      <c r="N1647">
        <v>127891</v>
      </c>
      <c r="O1647">
        <v>101165.3</v>
      </c>
      <c r="P1647">
        <v>97855</v>
      </c>
      <c r="Q1647">
        <v>10435.531786965115</v>
      </c>
      <c r="R1647">
        <v>415.66659596314389</v>
      </c>
      <c r="S1647">
        <v>10435.737462926842</v>
      </c>
      <c r="T1647">
        <v>6159.2950884289112</v>
      </c>
      <c r="U1647">
        <v>5743.6284924657675</v>
      </c>
      <c r="V1647">
        <v>0.20567596172622871</v>
      </c>
      <c r="W1647">
        <v>47118</v>
      </c>
    </row>
    <row r="1648" spans="1:23" x14ac:dyDescent="0.2">
      <c r="A1648">
        <v>1647</v>
      </c>
      <c r="B1648" t="s">
        <v>1670</v>
      </c>
      <c r="C1648" t="s">
        <v>2510</v>
      </c>
      <c r="D1648">
        <v>8</v>
      </c>
      <c r="E1648">
        <v>7</v>
      </c>
      <c r="F1648">
        <v>2419200</v>
      </c>
      <c r="G1648">
        <v>359.38685009505275</v>
      </c>
      <c r="H1648">
        <v>16</v>
      </c>
      <c r="I1648">
        <v>47118</v>
      </c>
      <c r="J1648">
        <v>10</v>
      </c>
      <c r="K1648">
        <v>1E-8</v>
      </c>
      <c r="L1648">
        <v>1E-4</v>
      </c>
      <c r="M1648">
        <v>0.12812299999999999</v>
      </c>
      <c r="N1648">
        <v>128123</v>
      </c>
      <c r="O1648">
        <v>101128.1</v>
      </c>
      <c r="P1648">
        <v>97813</v>
      </c>
      <c r="Q1648">
        <v>4797.9371588524591</v>
      </c>
      <c r="R1648">
        <v>5488.0600763013535</v>
      </c>
      <c r="S1648">
        <v>4797.9371588500908</v>
      </c>
      <c r="T1648">
        <v>5488.0600759905656</v>
      </c>
      <c r="U1648">
        <v>3.1078798201633617E-7</v>
      </c>
      <c r="V1648">
        <v>2.3683242034167051E-9</v>
      </c>
      <c r="W1648">
        <v>47118</v>
      </c>
    </row>
    <row r="1649" spans="1:23" x14ac:dyDescent="0.2">
      <c r="A1649">
        <v>1648</v>
      </c>
      <c r="B1649" t="s">
        <v>1671</v>
      </c>
      <c r="C1649" t="s">
        <v>2510</v>
      </c>
      <c r="D1649">
        <v>8</v>
      </c>
      <c r="E1649">
        <v>7</v>
      </c>
      <c r="F1649">
        <v>2419200</v>
      </c>
      <c r="G1649">
        <v>359.38685009505275</v>
      </c>
      <c r="H1649">
        <v>16</v>
      </c>
      <c r="I1649">
        <v>47118</v>
      </c>
      <c r="J1649">
        <v>10</v>
      </c>
      <c r="K1649">
        <v>1E-8</v>
      </c>
      <c r="L1649">
        <v>1E-4</v>
      </c>
      <c r="M1649">
        <v>0.12499200000000001</v>
      </c>
      <c r="N1649">
        <v>124992</v>
      </c>
      <c r="O1649">
        <v>100987.2</v>
      </c>
      <c r="P1649">
        <v>98029</v>
      </c>
      <c r="Q1649">
        <v>7291.097650296726</v>
      </c>
      <c r="R1649">
        <v>5727.67734777842</v>
      </c>
      <c r="S1649">
        <v>7291.0976502983121</v>
      </c>
      <c r="T1649">
        <v>5727.6773374221957</v>
      </c>
      <c r="U1649">
        <v>1.035622426570626E-5</v>
      </c>
      <c r="V1649">
        <v>1.5861587598919868E-9</v>
      </c>
      <c r="W1649">
        <v>47118</v>
      </c>
    </row>
    <row r="1650" spans="1:23" x14ac:dyDescent="0.2">
      <c r="A1650">
        <v>1649</v>
      </c>
      <c r="B1650" t="s">
        <v>1672</v>
      </c>
      <c r="C1650" t="s">
        <v>2510</v>
      </c>
      <c r="D1650">
        <v>8</v>
      </c>
      <c r="E1650">
        <v>7</v>
      </c>
      <c r="F1650">
        <v>2419200</v>
      </c>
      <c r="G1650">
        <v>359.38685009505275</v>
      </c>
      <c r="H1650">
        <v>16</v>
      </c>
      <c r="I1650">
        <v>47118</v>
      </c>
      <c r="J1650">
        <v>10</v>
      </c>
      <c r="K1650">
        <v>1E-8</v>
      </c>
      <c r="L1650">
        <v>1E-4</v>
      </c>
      <c r="M1650">
        <v>0.111526</v>
      </c>
      <c r="N1650">
        <v>111526</v>
      </c>
      <c r="O1650">
        <v>99548.4</v>
      </c>
      <c r="P1650">
        <v>97889</v>
      </c>
      <c r="Q1650">
        <v>3133.0467833662187</v>
      </c>
      <c r="R1650">
        <v>3268.9813078713187</v>
      </c>
      <c r="S1650">
        <v>3133.0467833658568</v>
      </c>
      <c r="T1650">
        <v>3268.9812977030247</v>
      </c>
      <c r="U1650">
        <v>1.0168294011236867E-5</v>
      </c>
      <c r="V1650">
        <v>3.6197889130562544E-10</v>
      </c>
      <c r="W1650">
        <v>47118</v>
      </c>
    </row>
    <row r="1651" spans="1:23" x14ac:dyDescent="0.2">
      <c r="A1651">
        <v>1650</v>
      </c>
      <c r="B1651" t="s">
        <v>1673</v>
      </c>
      <c r="C1651" t="s">
        <v>2510</v>
      </c>
      <c r="D1651">
        <v>8</v>
      </c>
      <c r="E1651">
        <v>7</v>
      </c>
      <c r="F1651">
        <v>2419200</v>
      </c>
      <c r="G1651">
        <v>359.38685009505275</v>
      </c>
      <c r="H1651">
        <v>16</v>
      </c>
      <c r="I1651">
        <v>47118</v>
      </c>
      <c r="J1651">
        <v>10</v>
      </c>
      <c r="K1651">
        <v>1E-8</v>
      </c>
      <c r="L1651">
        <v>1E-4</v>
      </c>
      <c r="M1651">
        <v>0.12978000000000001</v>
      </c>
      <c r="N1651">
        <v>129780</v>
      </c>
      <c r="O1651">
        <v>101346.8</v>
      </c>
      <c r="P1651">
        <v>97853</v>
      </c>
      <c r="Q1651">
        <v>6343.2882010675157</v>
      </c>
      <c r="R1651">
        <v>5631.7027169500989</v>
      </c>
      <c r="S1651">
        <v>6343.2882010629373</v>
      </c>
      <c r="T1651">
        <v>5631.7027470268158</v>
      </c>
      <c r="U1651">
        <v>3.0076716939220205E-5</v>
      </c>
      <c r="V1651">
        <v>4.5783963287249207E-9</v>
      </c>
      <c r="W1651">
        <v>47118</v>
      </c>
    </row>
    <row r="1652" spans="1:23" x14ac:dyDescent="0.2">
      <c r="A1652">
        <v>1651</v>
      </c>
      <c r="B1652" t="s">
        <v>1674</v>
      </c>
      <c r="C1652" t="s">
        <v>2510</v>
      </c>
      <c r="D1652">
        <v>8</v>
      </c>
      <c r="E1652">
        <v>7</v>
      </c>
      <c r="F1652">
        <v>2419200</v>
      </c>
      <c r="G1652">
        <v>359.38685009505275</v>
      </c>
      <c r="H1652">
        <v>16</v>
      </c>
      <c r="I1652">
        <v>47118</v>
      </c>
      <c r="J1652">
        <v>10</v>
      </c>
      <c r="K1652">
        <v>1E-8</v>
      </c>
      <c r="L1652">
        <v>1E-4</v>
      </c>
      <c r="M1652">
        <v>0.112798</v>
      </c>
      <c r="N1652">
        <v>112798</v>
      </c>
      <c r="O1652">
        <v>99520.5</v>
      </c>
      <c r="P1652">
        <v>97721</v>
      </c>
      <c r="Q1652">
        <v>1667.9428061915328</v>
      </c>
      <c r="R1652">
        <v>2414073.5133469468</v>
      </c>
      <c r="S1652">
        <v>1667.9428061884464</v>
      </c>
      <c r="T1652">
        <v>2414073.5133490525</v>
      </c>
      <c r="U1652">
        <v>2.1057203412055969E-6</v>
      </c>
      <c r="V1652">
        <v>3.086370270466432E-9</v>
      </c>
      <c r="W1652">
        <v>47118</v>
      </c>
    </row>
    <row r="1653" spans="1:23" x14ac:dyDescent="0.2">
      <c r="A1653">
        <v>1652</v>
      </c>
      <c r="B1653" t="s">
        <v>1675</v>
      </c>
      <c r="C1653" t="s">
        <v>2510</v>
      </c>
      <c r="D1653">
        <v>8</v>
      </c>
      <c r="E1653">
        <v>7</v>
      </c>
      <c r="F1653">
        <v>2419200</v>
      </c>
      <c r="G1653">
        <v>359.38685009505275</v>
      </c>
      <c r="H1653">
        <v>16</v>
      </c>
      <c r="I1653">
        <v>47118</v>
      </c>
      <c r="J1653">
        <v>10</v>
      </c>
      <c r="K1653">
        <v>1E-8</v>
      </c>
      <c r="L1653">
        <v>1E-4</v>
      </c>
      <c r="M1653">
        <v>0.13020899999999999</v>
      </c>
      <c r="N1653">
        <v>130209</v>
      </c>
      <c r="O1653">
        <v>101553</v>
      </c>
      <c r="P1653">
        <v>97891</v>
      </c>
      <c r="Q1653">
        <v>5845.4277792017892</v>
      </c>
      <c r="R1653">
        <v>5583.9604067840428</v>
      </c>
      <c r="S1653">
        <v>5845.4277792062403</v>
      </c>
      <c r="T1653">
        <v>5583.9603967701396</v>
      </c>
      <c r="U1653">
        <v>1.0013903192884754E-5</v>
      </c>
      <c r="V1653">
        <v>4.4510670704767108E-9</v>
      </c>
      <c r="W1653">
        <v>47118</v>
      </c>
    </row>
    <row r="1654" spans="1:23" x14ac:dyDescent="0.2">
      <c r="A1654">
        <v>1653</v>
      </c>
      <c r="B1654" t="s">
        <v>1676</v>
      </c>
      <c r="C1654" t="s">
        <v>2510</v>
      </c>
      <c r="D1654">
        <v>8</v>
      </c>
      <c r="E1654">
        <v>7</v>
      </c>
      <c r="F1654">
        <v>2419200</v>
      </c>
      <c r="G1654">
        <v>359.38685009505275</v>
      </c>
      <c r="H1654">
        <v>16</v>
      </c>
      <c r="I1654">
        <v>47118</v>
      </c>
      <c r="J1654">
        <v>10</v>
      </c>
      <c r="K1654">
        <v>1E-8</v>
      </c>
      <c r="L1654">
        <v>1E-4</v>
      </c>
      <c r="M1654">
        <v>0.12654699999999999</v>
      </c>
      <c r="N1654">
        <v>126547</v>
      </c>
      <c r="O1654">
        <v>100840.9</v>
      </c>
      <c r="P1654">
        <v>97691</v>
      </c>
      <c r="Q1654">
        <v>796.72222349418075</v>
      </c>
      <c r="R1654">
        <v>3460.1475553080982</v>
      </c>
      <c r="S1654">
        <v>796.72222349520962</v>
      </c>
      <c r="T1654">
        <v>3460.1475551359008</v>
      </c>
      <c r="U1654">
        <v>1.7219736037077382E-7</v>
      </c>
      <c r="V1654">
        <v>1.0288658813806251E-9</v>
      </c>
      <c r="W1654">
        <v>47118</v>
      </c>
    </row>
    <row r="1655" spans="1:23" x14ac:dyDescent="0.2">
      <c r="A1655">
        <v>1654</v>
      </c>
      <c r="B1655" t="s">
        <v>1677</v>
      </c>
      <c r="C1655" t="s">
        <v>2510</v>
      </c>
      <c r="D1655">
        <v>8</v>
      </c>
      <c r="E1655">
        <v>7</v>
      </c>
      <c r="F1655">
        <v>2419200</v>
      </c>
      <c r="G1655">
        <v>359.38685009505275</v>
      </c>
      <c r="H1655">
        <v>16</v>
      </c>
      <c r="I1655">
        <v>47118</v>
      </c>
      <c r="J1655">
        <v>10</v>
      </c>
      <c r="K1655">
        <v>1E-8</v>
      </c>
      <c r="L1655">
        <v>1E-4</v>
      </c>
      <c r="M1655">
        <v>0.12628900000000001</v>
      </c>
      <c r="N1655">
        <v>126289</v>
      </c>
      <c r="O1655">
        <v>100975.7</v>
      </c>
      <c r="P1655">
        <v>97885</v>
      </c>
      <c r="Q1655">
        <v>4253.8989744333485</v>
      </c>
      <c r="R1655">
        <v>5440.0781243556521</v>
      </c>
      <c r="S1655">
        <v>4253.898974434228</v>
      </c>
      <c r="T1655">
        <v>5440.0781346872882</v>
      </c>
      <c r="U1655">
        <v>1.0331636076443829E-5</v>
      </c>
      <c r="V1655">
        <v>8.7948137661442161E-10</v>
      </c>
      <c r="W1655">
        <v>47118</v>
      </c>
    </row>
    <row r="1656" spans="1:23" x14ac:dyDescent="0.2">
      <c r="A1656">
        <v>1655</v>
      </c>
      <c r="B1656" t="s">
        <v>1678</v>
      </c>
      <c r="C1656" t="s">
        <v>2510</v>
      </c>
      <c r="D1656">
        <v>8</v>
      </c>
      <c r="E1656">
        <v>7</v>
      </c>
      <c r="F1656">
        <v>2419200</v>
      </c>
      <c r="G1656">
        <v>359.37908302888286</v>
      </c>
      <c r="H1656">
        <v>16</v>
      </c>
      <c r="I1656">
        <v>47118</v>
      </c>
      <c r="J1656">
        <v>10</v>
      </c>
      <c r="K1656">
        <v>1E-8</v>
      </c>
      <c r="L1656">
        <v>1E-4</v>
      </c>
      <c r="M1656">
        <v>0.12546599999999999</v>
      </c>
      <c r="N1656">
        <v>125466</v>
      </c>
      <c r="O1656">
        <v>100895.4</v>
      </c>
      <c r="P1656">
        <v>97903</v>
      </c>
      <c r="Q1656">
        <v>4196.7913584401576</v>
      </c>
      <c r="R1656">
        <v>2417412.6561481883</v>
      </c>
      <c r="S1656">
        <v>4196.7913584352846</v>
      </c>
      <c r="T1656">
        <v>2417412.6560835661</v>
      </c>
      <c r="U1656">
        <v>6.4622145146131516E-5</v>
      </c>
      <c r="V1656">
        <v>4.8730726120993495E-9</v>
      </c>
      <c r="W1656">
        <v>47118</v>
      </c>
    </row>
    <row r="1657" spans="1:23" x14ac:dyDescent="0.2">
      <c r="A1657">
        <v>1656</v>
      </c>
      <c r="B1657" t="s">
        <v>1679</v>
      </c>
      <c r="C1657" t="s">
        <v>2510</v>
      </c>
      <c r="D1657">
        <v>8</v>
      </c>
      <c r="E1657">
        <v>7</v>
      </c>
      <c r="F1657">
        <v>2419200</v>
      </c>
      <c r="G1657">
        <v>359.38685009505275</v>
      </c>
      <c r="H1657">
        <v>16</v>
      </c>
      <c r="I1657">
        <v>47118</v>
      </c>
      <c r="J1657">
        <v>10</v>
      </c>
      <c r="K1657">
        <v>1E-8</v>
      </c>
      <c r="L1657">
        <v>1E-4</v>
      </c>
      <c r="M1657">
        <v>0.12792899999999999</v>
      </c>
      <c r="N1657">
        <v>127929</v>
      </c>
      <c r="O1657">
        <v>101140.6</v>
      </c>
      <c r="P1657">
        <v>97864</v>
      </c>
      <c r="Q1657">
        <v>1387.0976358225128</v>
      </c>
      <c r="R1657">
        <v>3413.2218702478476</v>
      </c>
      <c r="S1657">
        <v>1387.0976358186381</v>
      </c>
      <c r="T1657">
        <v>3413.2218703337871</v>
      </c>
      <c r="U1657">
        <v>8.5939518612576649E-8</v>
      </c>
      <c r="V1657">
        <v>3.8746748032281175E-9</v>
      </c>
      <c r="W1657">
        <v>47118</v>
      </c>
    </row>
    <row r="1658" spans="1:23" x14ac:dyDescent="0.2">
      <c r="A1658">
        <v>1657</v>
      </c>
      <c r="B1658" t="s">
        <v>1680</v>
      </c>
      <c r="C1658" t="s">
        <v>2510</v>
      </c>
      <c r="D1658">
        <v>8</v>
      </c>
      <c r="E1658">
        <v>7</v>
      </c>
      <c r="F1658">
        <v>2419200</v>
      </c>
      <c r="G1658">
        <v>359.38685009505275</v>
      </c>
      <c r="H1658">
        <v>16</v>
      </c>
      <c r="I1658">
        <v>47118</v>
      </c>
      <c r="J1658">
        <v>10</v>
      </c>
      <c r="K1658">
        <v>1E-8</v>
      </c>
      <c r="L1658">
        <v>1E-4</v>
      </c>
      <c r="M1658">
        <v>0.124712</v>
      </c>
      <c r="N1658">
        <v>124712</v>
      </c>
      <c r="O1658">
        <v>100801.3</v>
      </c>
      <c r="P1658">
        <v>97886</v>
      </c>
      <c r="Q1658">
        <v>2335.2188535315217</v>
      </c>
      <c r="R1658">
        <v>5168.6514250046839</v>
      </c>
      <c r="S1658">
        <v>2335.2188535318178</v>
      </c>
      <c r="T1658">
        <v>5168.6514048502841</v>
      </c>
      <c r="U1658">
        <v>2.0154399862803984E-5</v>
      </c>
      <c r="V1658">
        <v>2.9604052542708814E-10</v>
      </c>
      <c r="W1658">
        <v>47118</v>
      </c>
    </row>
    <row r="1659" spans="1:23" x14ac:dyDescent="0.2">
      <c r="A1659">
        <v>1658</v>
      </c>
      <c r="B1659" t="s">
        <v>1681</v>
      </c>
      <c r="C1659" t="s">
        <v>2510</v>
      </c>
      <c r="D1659">
        <v>8</v>
      </c>
      <c r="E1659">
        <v>7</v>
      </c>
      <c r="F1659">
        <v>2419200</v>
      </c>
      <c r="G1659">
        <v>359.38685009505275</v>
      </c>
      <c r="H1659">
        <v>16</v>
      </c>
      <c r="I1659">
        <v>47118</v>
      </c>
      <c r="J1659">
        <v>10</v>
      </c>
      <c r="K1659">
        <v>1E-8</v>
      </c>
      <c r="L1659">
        <v>1E-4</v>
      </c>
      <c r="M1659">
        <v>0.128696</v>
      </c>
      <c r="N1659">
        <v>128696</v>
      </c>
      <c r="O1659">
        <v>101018.2</v>
      </c>
      <c r="P1659">
        <v>97597</v>
      </c>
      <c r="Q1659">
        <v>332.98161895424101</v>
      </c>
      <c r="R1659">
        <v>2418810.3578782668</v>
      </c>
      <c r="S1659">
        <v>332.98161894560315</v>
      </c>
      <c r="T1659">
        <v>2418810.3578034882</v>
      </c>
      <c r="U1659">
        <v>7.4778683483600616E-5</v>
      </c>
      <c r="V1659">
        <v>8.6378690866695251E-9</v>
      </c>
      <c r="W1659">
        <v>47118</v>
      </c>
    </row>
    <row r="1660" spans="1:23" x14ac:dyDescent="0.2">
      <c r="A1660">
        <v>1659</v>
      </c>
      <c r="B1660" t="s">
        <v>1682</v>
      </c>
      <c r="C1660" t="s">
        <v>2510</v>
      </c>
      <c r="D1660">
        <v>8</v>
      </c>
      <c r="E1660">
        <v>7</v>
      </c>
      <c r="F1660">
        <v>2419200</v>
      </c>
      <c r="G1660">
        <v>359.38685009505275</v>
      </c>
      <c r="H1660">
        <v>16</v>
      </c>
      <c r="I1660">
        <v>47118</v>
      </c>
      <c r="J1660">
        <v>10</v>
      </c>
      <c r="K1660">
        <v>1E-8</v>
      </c>
      <c r="L1660">
        <v>1E-4</v>
      </c>
      <c r="M1660">
        <v>0.124912</v>
      </c>
      <c r="N1660">
        <v>124912</v>
      </c>
      <c r="O1660">
        <v>100864</v>
      </c>
      <c r="P1660">
        <v>97866</v>
      </c>
      <c r="Q1660">
        <v>4390.7162473884155</v>
      </c>
      <c r="R1660">
        <v>2413853.0886586611</v>
      </c>
      <c r="S1660">
        <v>4390.716247387807</v>
      </c>
      <c r="T1660">
        <v>2413853.088653951</v>
      </c>
      <c r="U1660">
        <v>4.7101639211177826E-6</v>
      </c>
      <c r="V1660">
        <v>6.0845195548608899E-10</v>
      </c>
      <c r="W1660">
        <v>47118</v>
      </c>
    </row>
    <row r="1661" spans="1:23" x14ac:dyDescent="0.2">
      <c r="A1661">
        <v>1660</v>
      </c>
      <c r="B1661" t="s">
        <v>1683</v>
      </c>
      <c r="C1661" t="s">
        <v>2510</v>
      </c>
      <c r="D1661">
        <v>8</v>
      </c>
      <c r="E1661">
        <v>7</v>
      </c>
      <c r="F1661">
        <v>2419200</v>
      </c>
      <c r="G1661">
        <v>359.38685009505275</v>
      </c>
      <c r="H1661">
        <v>16</v>
      </c>
      <c r="I1661">
        <v>47118</v>
      </c>
      <c r="J1661">
        <v>10</v>
      </c>
      <c r="K1661">
        <v>1E-8</v>
      </c>
      <c r="L1661">
        <v>1E-4</v>
      </c>
      <c r="M1661">
        <v>0.12979499999999999</v>
      </c>
      <c r="N1661">
        <v>129795</v>
      </c>
      <c r="O1661">
        <v>101288.4</v>
      </c>
      <c r="P1661">
        <v>97791</v>
      </c>
      <c r="Q1661">
        <v>2935.0577547293833</v>
      </c>
      <c r="R1661">
        <v>5216.7271510436649</v>
      </c>
      <c r="S1661">
        <v>2935.0577547271705</v>
      </c>
      <c r="T1661">
        <v>5216.7271509356688</v>
      </c>
      <c r="U1661">
        <v>1.0799612937262282E-7</v>
      </c>
      <c r="V1661">
        <v>2.2128006094135344E-9</v>
      </c>
      <c r="W1661">
        <v>47118</v>
      </c>
    </row>
    <row r="1662" spans="1:23" x14ac:dyDescent="0.2">
      <c r="A1662">
        <v>1661</v>
      </c>
      <c r="B1662" t="s">
        <v>1684</v>
      </c>
      <c r="C1662" t="s">
        <v>2510</v>
      </c>
      <c r="D1662">
        <v>8</v>
      </c>
      <c r="E1662">
        <v>7</v>
      </c>
      <c r="F1662">
        <v>2419200</v>
      </c>
      <c r="G1662">
        <v>359.38685009505275</v>
      </c>
      <c r="H1662">
        <v>16</v>
      </c>
      <c r="I1662">
        <v>47118</v>
      </c>
      <c r="J1662">
        <v>10</v>
      </c>
      <c r="K1662">
        <v>1E-8</v>
      </c>
      <c r="L1662">
        <v>1E-4</v>
      </c>
      <c r="M1662">
        <v>0.115115</v>
      </c>
      <c r="N1662">
        <v>115115</v>
      </c>
      <c r="O1662">
        <v>100073.4</v>
      </c>
      <c r="P1662">
        <v>98065</v>
      </c>
      <c r="Q1662">
        <v>7435.1516389049475</v>
      </c>
      <c r="R1662">
        <v>2413576.3295119624</v>
      </c>
      <c r="S1662">
        <v>7435.1516388986465</v>
      </c>
      <c r="T1662">
        <v>2413576.3284965106</v>
      </c>
      <c r="U1662">
        <v>1.0154517367482185E-3</v>
      </c>
      <c r="V1662">
        <v>6.3009792938828468E-9</v>
      </c>
      <c r="W1662">
        <v>47118</v>
      </c>
    </row>
    <row r="1663" spans="1:23" x14ac:dyDescent="0.2">
      <c r="A1663">
        <v>1662</v>
      </c>
      <c r="B1663" t="s">
        <v>1685</v>
      </c>
      <c r="C1663" t="s">
        <v>2510</v>
      </c>
      <c r="D1663">
        <v>8</v>
      </c>
      <c r="E1663">
        <v>7</v>
      </c>
      <c r="F1663">
        <v>2419200</v>
      </c>
      <c r="G1663">
        <v>359.38685009505275</v>
      </c>
      <c r="H1663">
        <v>16</v>
      </c>
      <c r="I1663">
        <v>47118</v>
      </c>
      <c r="J1663">
        <v>10</v>
      </c>
      <c r="K1663">
        <v>1E-8</v>
      </c>
      <c r="L1663">
        <v>1E-4</v>
      </c>
      <c r="M1663">
        <v>0.11866400000000001</v>
      </c>
      <c r="N1663">
        <v>118664</v>
      </c>
      <c r="O1663">
        <v>100074.1</v>
      </c>
      <c r="P1663">
        <v>97652</v>
      </c>
      <c r="Q1663">
        <v>1123.0826538220883</v>
      </c>
      <c r="R1663">
        <v>5072.8988943561853</v>
      </c>
      <c r="S1663">
        <v>1123.0826538193412</v>
      </c>
      <c r="T1663">
        <v>5072.898894945386</v>
      </c>
      <c r="U1663">
        <v>5.8920068113366142E-7</v>
      </c>
      <c r="V1663">
        <v>2.7471287467051297E-9</v>
      </c>
      <c r="W1663">
        <v>47118</v>
      </c>
    </row>
    <row r="1664" spans="1:23" x14ac:dyDescent="0.2">
      <c r="A1664">
        <v>1663</v>
      </c>
      <c r="B1664" t="s">
        <v>1686</v>
      </c>
      <c r="C1664" t="s">
        <v>2510</v>
      </c>
      <c r="D1664">
        <v>8</v>
      </c>
      <c r="E1664">
        <v>7</v>
      </c>
      <c r="F1664">
        <v>2419200</v>
      </c>
      <c r="G1664">
        <v>359.38685009505275</v>
      </c>
      <c r="H1664">
        <v>16</v>
      </c>
      <c r="I1664">
        <v>47118</v>
      </c>
      <c r="J1664">
        <v>10</v>
      </c>
      <c r="K1664">
        <v>1E-8</v>
      </c>
      <c r="L1664">
        <v>1E-4</v>
      </c>
      <c r="M1664">
        <v>0.15093000000000001</v>
      </c>
      <c r="N1664">
        <v>150930</v>
      </c>
      <c r="O1664">
        <v>103479.4</v>
      </c>
      <c r="P1664">
        <v>97904</v>
      </c>
      <c r="Q1664">
        <v>3952.4641994008362</v>
      </c>
      <c r="R1664">
        <v>2413889.6742359353</v>
      </c>
      <c r="S1664">
        <v>3952.4641993929613</v>
      </c>
      <c r="T1664">
        <v>2413889.6738311299</v>
      </c>
      <c r="U1664">
        <v>4.0480541065335274E-4</v>
      </c>
      <c r="V1664">
        <v>7.8748598753008991E-9</v>
      </c>
      <c r="W1664">
        <v>47118</v>
      </c>
    </row>
    <row r="1665" spans="1:23" x14ac:dyDescent="0.2">
      <c r="A1665">
        <v>1664</v>
      </c>
      <c r="B1665" t="s">
        <v>1687</v>
      </c>
      <c r="C1665" t="s">
        <v>2510</v>
      </c>
      <c r="D1665">
        <v>8</v>
      </c>
      <c r="E1665">
        <v>7</v>
      </c>
      <c r="F1665">
        <v>2419200</v>
      </c>
      <c r="G1665">
        <v>359.38685009505275</v>
      </c>
      <c r="H1665">
        <v>16</v>
      </c>
      <c r="I1665">
        <v>47118</v>
      </c>
      <c r="J1665">
        <v>10</v>
      </c>
      <c r="K1665">
        <v>1E-8</v>
      </c>
      <c r="L1665">
        <v>1E-4</v>
      </c>
      <c r="M1665">
        <v>0.112391</v>
      </c>
      <c r="N1665">
        <v>112391</v>
      </c>
      <c r="O1665">
        <v>99436.4</v>
      </c>
      <c r="P1665">
        <v>97669</v>
      </c>
      <c r="Q1665">
        <v>503.25514897257909</v>
      </c>
      <c r="R1665">
        <v>3588.8145748061361</v>
      </c>
      <c r="S1665">
        <v>503.25514897364525</v>
      </c>
      <c r="T1665">
        <v>3588.8145749385958</v>
      </c>
      <c r="U1665">
        <v>1.3245971786091104E-7</v>
      </c>
      <c r="V1665">
        <v>1.0661551641533151E-9</v>
      </c>
      <c r="W1665">
        <v>47118</v>
      </c>
    </row>
    <row r="1666" spans="1:23" x14ac:dyDescent="0.2">
      <c r="A1666">
        <v>1665</v>
      </c>
      <c r="B1666" t="s">
        <v>1688</v>
      </c>
      <c r="C1666" t="s">
        <v>2510</v>
      </c>
      <c r="D1666">
        <v>8</v>
      </c>
      <c r="E1666">
        <v>7</v>
      </c>
      <c r="F1666">
        <v>2419200</v>
      </c>
      <c r="G1666">
        <v>359.38685009505275</v>
      </c>
      <c r="H1666">
        <v>16</v>
      </c>
      <c r="I1666">
        <v>47118</v>
      </c>
      <c r="J1666">
        <v>10</v>
      </c>
      <c r="K1666">
        <v>1E-8</v>
      </c>
      <c r="L1666">
        <v>1E-4</v>
      </c>
      <c r="M1666">
        <v>0.112299</v>
      </c>
      <c r="N1666">
        <v>112299</v>
      </c>
      <c r="O1666">
        <v>99770.1</v>
      </c>
      <c r="P1666">
        <v>98050</v>
      </c>
      <c r="Q1666">
        <v>6455.6987210858524</v>
      </c>
      <c r="R1666">
        <v>2413671.1660383302</v>
      </c>
      <c r="S1666">
        <v>6455.6987210846437</v>
      </c>
      <c r="T1666">
        <v>2413671.1657225583</v>
      </c>
      <c r="U1666">
        <v>3.1577190384268761E-4</v>
      </c>
      <c r="V1666">
        <v>1.2087184586562216E-9</v>
      </c>
      <c r="W1666">
        <v>47118</v>
      </c>
    </row>
    <row r="1667" spans="1:23" x14ac:dyDescent="0.2">
      <c r="A1667">
        <v>1666</v>
      </c>
      <c r="B1667" t="s">
        <v>1689</v>
      </c>
      <c r="C1667" t="s">
        <v>2510</v>
      </c>
      <c r="D1667">
        <v>8</v>
      </c>
      <c r="E1667">
        <v>7</v>
      </c>
      <c r="F1667">
        <v>2419200</v>
      </c>
      <c r="G1667">
        <v>359.38685009505275</v>
      </c>
      <c r="H1667">
        <v>16</v>
      </c>
      <c r="I1667">
        <v>47118</v>
      </c>
      <c r="J1667">
        <v>10</v>
      </c>
      <c r="K1667">
        <v>1E-8</v>
      </c>
      <c r="L1667">
        <v>1E-4</v>
      </c>
      <c r="M1667">
        <v>0.11892</v>
      </c>
      <c r="N1667">
        <v>118920</v>
      </c>
      <c r="O1667">
        <v>104405.3</v>
      </c>
      <c r="P1667">
        <v>98016</v>
      </c>
      <c r="Q1667">
        <v>8742.641830792496</v>
      </c>
      <c r="R1667">
        <v>2413435.3354162262</v>
      </c>
      <c r="S1667">
        <v>8742.6418307913973</v>
      </c>
      <c r="T1667">
        <v>2413435.3349413802</v>
      </c>
      <c r="U1667">
        <v>4.7484599053859711E-4</v>
      </c>
      <c r="V1667">
        <v>1.0986695997416973E-9</v>
      </c>
      <c r="W1667">
        <v>47118</v>
      </c>
    </row>
    <row r="1668" spans="1:23" x14ac:dyDescent="0.2">
      <c r="A1668">
        <v>1667</v>
      </c>
      <c r="B1668" t="s">
        <v>1690</v>
      </c>
      <c r="C1668" t="s">
        <v>2510</v>
      </c>
      <c r="D1668">
        <v>8</v>
      </c>
      <c r="E1668">
        <v>7</v>
      </c>
      <c r="F1668">
        <v>2419200</v>
      </c>
      <c r="G1668">
        <v>359.38685009505275</v>
      </c>
      <c r="H1668">
        <v>16</v>
      </c>
      <c r="I1668">
        <v>47118</v>
      </c>
      <c r="J1668">
        <v>10</v>
      </c>
      <c r="K1668">
        <v>1E-8</v>
      </c>
      <c r="L1668">
        <v>1E-4</v>
      </c>
      <c r="M1668">
        <v>0.12929099999999999</v>
      </c>
      <c r="N1668">
        <v>129291</v>
      </c>
      <c r="O1668">
        <v>101284.1</v>
      </c>
      <c r="P1668">
        <v>97861</v>
      </c>
      <c r="Q1668">
        <v>10081.436393698777</v>
      </c>
      <c r="R1668">
        <v>2419001.7811910463</v>
      </c>
      <c r="S1668">
        <v>10086.232095921849</v>
      </c>
      <c r="T1668">
        <v>2413258.4851915408</v>
      </c>
      <c r="U1668">
        <v>5743.2959995055571</v>
      </c>
      <c r="V1668">
        <v>4.7957022230712028</v>
      </c>
      <c r="W1668">
        <v>47118</v>
      </c>
    </row>
    <row r="1669" spans="1:23" x14ac:dyDescent="0.2">
      <c r="A1669">
        <v>1668</v>
      </c>
      <c r="B1669" t="s">
        <v>1691</v>
      </c>
      <c r="C1669" t="s">
        <v>2510</v>
      </c>
      <c r="D1669">
        <v>8</v>
      </c>
      <c r="E1669">
        <v>7</v>
      </c>
      <c r="F1669">
        <v>2419200</v>
      </c>
      <c r="G1669">
        <v>359.38685009505275</v>
      </c>
      <c r="H1669">
        <v>16</v>
      </c>
      <c r="I1669">
        <v>47118</v>
      </c>
      <c r="J1669">
        <v>10</v>
      </c>
      <c r="K1669">
        <v>1E-8</v>
      </c>
      <c r="L1669">
        <v>1E-4</v>
      </c>
      <c r="M1669">
        <v>0.117767</v>
      </c>
      <c r="N1669">
        <v>117767</v>
      </c>
      <c r="O1669">
        <v>100088.1</v>
      </c>
      <c r="P1669">
        <v>97767</v>
      </c>
      <c r="Q1669">
        <v>11048.979341101927</v>
      </c>
      <c r="R1669">
        <v>2414229.8509736932</v>
      </c>
      <c r="S1669">
        <v>11048.979341097373</v>
      </c>
      <c r="T1669">
        <v>2414229.8505989779</v>
      </c>
      <c r="U1669">
        <v>3.7471530959010124E-4</v>
      </c>
      <c r="V1669">
        <v>4.5547494664788246E-9</v>
      </c>
      <c r="W1669">
        <v>47118</v>
      </c>
    </row>
    <row r="1670" spans="1:23" x14ac:dyDescent="0.2">
      <c r="A1670">
        <v>1669</v>
      </c>
      <c r="B1670" t="s">
        <v>1692</v>
      </c>
      <c r="C1670" t="s">
        <v>2510</v>
      </c>
      <c r="D1670">
        <v>8</v>
      </c>
      <c r="E1670">
        <v>7</v>
      </c>
      <c r="F1670">
        <v>2419200</v>
      </c>
      <c r="G1670">
        <v>359.38685009505275</v>
      </c>
      <c r="H1670">
        <v>16</v>
      </c>
      <c r="I1670">
        <v>47118</v>
      </c>
      <c r="J1670">
        <v>10</v>
      </c>
      <c r="K1670">
        <v>1E-8</v>
      </c>
      <c r="L1670">
        <v>1E-4</v>
      </c>
      <c r="M1670">
        <v>0.119699</v>
      </c>
      <c r="N1670">
        <v>119699</v>
      </c>
      <c r="O1670">
        <v>100545.1</v>
      </c>
      <c r="P1670">
        <v>98110</v>
      </c>
      <c r="Q1670">
        <v>7729.3019962129219</v>
      </c>
      <c r="R1670">
        <v>2413546.3413595208</v>
      </c>
      <c r="S1670">
        <v>7729.3019962041972</v>
      </c>
      <c r="T1670">
        <v>2413546.3409442147</v>
      </c>
      <c r="U1670">
        <v>4.1530607268214226E-4</v>
      </c>
      <c r="V1670">
        <v>8.7247826741077006E-9</v>
      </c>
      <c r="W1670">
        <v>47118</v>
      </c>
    </row>
    <row r="1671" spans="1:23" x14ac:dyDescent="0.2">
      <c r="A1671">
        <v>1670</v>
      </c>
      <c r="B1671" t="s">
        <v>1693</v>
      </c>
      <c r="C1671" t="s">
        <v>2510</v>
      </c>
      <c r="D1671">
        <v>8</v>
      </c>
      <c r="E1671">
        <v>7</v>
      </c>
      <c r="F1671">
        <v>2419200</v>
      </c>
      <c r="G1671">
        <v>359.38685009505275</v>
      </c>
      <c r="H1671">
        <v>16</v>
      </c>
      <c r="I1671">
        <v>47118</v>
      </c>
      <c r="J1671">
        <v>10</v>
      </c>
      <c r="K1671">
        <v>1E-8</v>
      </c>
      <c r="L1671">
        <v>1E-4</v>
      </c>
      <c r="M1671">
        <v>0.113786</v>
      </c>
      <c r="N1671">
        <v>113786</v>
      </c>
      <c r="O1671">
        <v>99776.8</v>
      </c>
      <c r="P1671">
        <v>97898</v>
      </c>
      <c r="Q1671">
        <v>11477.95274908082</v>
      </c>
      <c r="R1671">
        <v>2394.561208685016</v>
      </c>
      <c r="S1671">
        <v>11477.952749071967</v>
      </c>
      <c r="T1671">
        <v>2394.5611989935637</v>
      </c>
      <c r="U1671">
        <v>9.6914523055602331E-6</v>
      </c>
      <c r="V1671">
        <v>8.8530214270576835E-9</v>
      </c>
      <c r="W1671">
        <v>47118</v>
      </c>
    </row>
    <row r="1672" spans="1:23" x14ac:dyDescent="0.2">
      <c r="A1672">
        <v>1671</v>
      </c>
      <c r="B1672" t="s">
        <v>1694</v>
      </c>
      <c r="C1672" t="s">
        <v>2510</v>
      </c>
      <c r="D1672">
        <v>8</v>
      </c>
      <c r="E1672">
        <v>7</v>
      </c>
      <c r="F1672">
        <v>2419200</v>
      </c>
      <c r="G1672">
        <v>359.38685009505275</v>
      </c>
      <c r="H1672">
        <v>16</v>
      </c>
      <c r="I1672">
        <v>47118</v>
      </c>
      <c r="J1672">
        <v>10</v>
      </c>
      <c r="K1672">
        <v>1E-8</v>
      </c>
      <c r="L1672">
        <v>1E-4</v>
      </c>
      <c r="M1672">
        <v>0.13018299999999999</v>
      </c>
      <c r="N1672">
        <v>130183</v>
      </c>
      <c r="O1672">
        <v>101130.3</v>
      </c>
      <c r="P1672">
        <v>97586</v>
      </c>
      <c r="Q1672">
        <v>11579.919177079813</v>
      </c>
      <c r="R1672">
        <v>2414259.0504471608</v>
      </c>
      <c r="S1672">
        <v>11579.919177071202</v>
      </c>
      <c r="T1672">
        <v>2414259.0503224079</v>
      </c>
      <c r="U1672">
        <v>1.2475298717617989E-4</v>
      </c>
      <c r="V1672">
        <v>8.6110958363860846E-9</v>
      </c>
      <c r="W1672">
        <v>47118</v>
      </c>
    </row>
    <row r="1673" spans="1:23" x14ac:dyDescent="0.2">
      <c r="A1673">
        <v>1672</v>
      </c>
      <c r="B1673" t="s">
        <v>1695</v>
      </c>
      <c r="C1673" t="s">
        <v>2510</v>
      </c>
      <c r="D1673">
        <v>8</v>
      </c>
      <c r="E1673">
        <v>7</v>
      </c>
      <c r="F1673">
        <v>2419200</v>
      </c>
      <c r="G1673">
        <v>359.38685009505275</v>
      </c>
      <c r="H1673">
        <v>16</v>
      </c>
      <c r="I1673">
        <v>47118</v>
      </c>
      <c r="J1673">
        <v>10</v>
      </c>
      <c r="K1673">
        <v>1E-8</v>
      </c>
      <c r="L1673">
        <v>1E-4</v>
      </c>
      <c r="M1673">
        <v>0.11690300000000001</v>
      </c>
      <c r="N1673">
        <v>116903</v>
      </c>
      <c r="O1673">
        <v>100074.4</v>
      </c>
      <c r="P1673">
        <v>97879</v>
      </c>
      <c r="Q1673">
        <v>10703.136312702343</v>
      </c>
      <c r="R1673">
        <v>282.9581689273968</v>
      </c>
      <c r="S1673">
        <v>10703.13631269759</v>
      </c>
      <c r="T1673">
        <v>282.95813842845291</v>
      </c>
      <c r="U1673">
        <v>3.0498943885959306E-5</v>
      </c>
      <c r="V1673">
        <v>4.753019311465323E-9</v>
      </c>
      <c r="W1673">
        <v>47118</v>
      </c>
    </row>
    <row r="1674" spans="1:23" x14ac:dyDescent="0.2">
      <c r="A1674">
        <v>1673</v>
      </c>
      <c r="B1674" t="s">
        <v>1696</v>
      </c>
      <c r="C1674" t="s">
        <v>2510</v>
      </c>
      <c r="D1674">
        <v>8</v>
      </c>
      <c r="E1674">
        <v>7</v>
      </c>
      <c r="F1674">
        <v>2419200</v>
      </c>
      <c r="G1674">
        <v>359.38685009505275</v>
      </c>
      <c r="H1674">
        <v>16</v>
      </c>
      <c r="I1674">
        <v>47118</v>
      </c>
      <c r="J1674">
        <v>10</v>
      </c>
      <c r="K1674">
        <v>1E-8</v>
      </c>
      <c r="L1674">
        <v>1E-4</v>
      </c>
      <c r="M1674">
        <v>0.124736</v>
      </c>
      <c r="N1674">
        <v>124736</v>
      </c>
      <c r="O1674">
        <v>100875.4</v>
      </c>
      <c r="P1674">
        <v>97928</v>
      </c>
      <c r="Q1674">
        <v>8681.5891242219659</v>
      </c>
      <c r="R1674">
        <v>5739.0507459330429</v>
      </c>
      <c r="S1674">
        <v>8681.5891242197795</v>
      </c>
      <c r="T1674">
        <v>5739.050795493551</v>
      </c>
      <c r="U1674">
        <v>4.9560508159629535E-5</v>
      </c>
      <c r="V1674">
        <v>2.1864252630621195E-9</v>
      </c>
      <c r="W1674">
        <v>47118</v>
      </c>
    </row>
    <row r="1675" spans="1:23" x14ac:dyDescent="0.2">
      <c r="A1675">
        <v>1674</v>
      </c>
      <c r="B1675" t="s">
        <v>1697</v>
      </c>
      <c r="C1675" t="s">
        <v>2510</v>
      </c>
      <c r="D1675">
        <v>8</v>
      </c>
      <c r="E1675">
        <v>7</v>
      </c>
      <c r="F1675">
        <v>2419200</v>
      </c>
      <c r="G1675">
        <v>359.38685009505275</v>
      </c>
      <c r="H1675">
        <v>16</v>
      </c>
      <c r="I1675">
        <v>47118</v>
      </c>
      <c r="J1675">
        <v>10</v>
      </c>
      <c r="K1675">
        <v>1E-8</v>
      </c>
      <c r="L1675">
        <v>1E-4</v>
      </c>
      <c r="M1675">
        <v>0.16267699999999999</v>
      </c>
      <c r="N1675">
        <v>162677</v>
      </c>
      <c r="O1675">
        <v>104485</v>
      </c>
      <c r="P1675">
        <v>97742</v>
      </c>
      <c r="Q1675">
        <v>10531.459282179234</v>
      </c>
      <c r="R1675">
        <v>2418840.1208975315</v>
      </c>
      <c r="S1675">
        <v>10531.45928217945</v>
      </c>
      <c r="T1675">
        <v>2418840.12076275</v>
      </c>
      <c r="U1675">
        <v>1.3478146865963936E-4</v>
      </c>
      <c r="V1675">
        <v>2.1645973902195692E-10</v>
      </c>
      <c r="W1675">
        <v>47118</v>
      </c>
    </row>
    <row r="1676" spans="1:23" x14ac:dyDescent="0.2">
      <c r="A1676">
        <v>1675</v>
      </c>
      <c r="B1676" t="s">
        <v>1698</v>
      </c>
      <c r="C1676" t="s">
        <v>2510</v>
      </c>
      <c r="D1676">
        <v>8</v>
      </c>
      <c r="E1676">
        <v>7</v>
      </c>
      <c r="F1676">
        <v>2419200</v>
      </c>
      <c r="G1676">
        <v>359.38685009505275</v>
      </c>
      <c r="H1676">
        <v>16</v>
      </c>
      <c r="I1676">
        <v>47118</v>
      </c>
      <c r="J1676">
        <v>10</v>
      </c>
      <c r="K1676">
        <v>1E-8</v>
      </c>
      <c r="L1676">
        <v>1E-4</v>
      </c>
      <c r="M1676">
        <v>0.10964400000000001</v>
      </c>
      <c r="N1676">
        <v>109644</v>
      </c>
      <c r="O1676">
        <v>99081.3</v>
      </c>
      <c r="P1676">
        <v>97577</v>
      </c>
      <c r="Q1676">
        <v>11703.387778028335</v>
      </c>
      <c r="R1676">
        <v>2414471.799363628</v>
      </c>
      <c r="S1676">
        <v>11704.018958473358</v>
      </c>
      <c r="T1676">
        <v>2408728.6746606547</v>
      </c>
      <c r="U1676">
        <v>5743.1247029732913</v>
      </c>
      <c r="V1676">
        <v>0.63118044502334669</v>
      </c>
      <c r="W1676">
        <v>47118</v>
      </c>
    </row>
    <row r="1677" spans="1:23" x14ac:dyDescent="0.2">
      <c r="A1677">
        <v>1676</v>
      </c>
      <c r="B1677" t="s">
        <v>1699</v>
      </c>
      <c r="C1677" t="s">
        <v>2510</v>
      </c>
      <c r="D1677">
        <v>8</v>
      </c>
      <c r="E1677">
        <v>7</v>
      </c>
      <c r="F1677">
        <v>2419200</v>
      </c>
      <c r="G1677">
        <v>359.38685009505275</v>
      </c>
      <c r="H1677">
        <v>16</v>
      </c>
      <c r="I1677">
        <v>47118</v>
      </c>
      <c r="J1677">
        <v>10</v>
      </c>
      <c r="K1677">
        <v>1E-8</v>
      </c>
      <c r="L1677">
        <v>1E-4</v>
      </c>
      <c r="M1677">
        <v>0.12895699999999999</v>
      </c>
      <c r="N1677">
        <v>128957</v>
      </c>
      <c r="O1677">
        <v>101205.4</v>
      </c>
      <c r="P1677">
        <v>97809</v>
      </c>
      <c r="Q1677">
        <v>11677.773394492093</v>
      </c>
      <c r="R1677">
        <v>2298.6870715420118</v>
      </c>
      <c r="S1677">
        <v>11677.773394493413</v>
      </c>
      <c r="T1677">
        <v>2298.6870914954916</v>
      </c>
      <c r="U1677">
        <v>1.995347975025652E-5</v>
      </c>
      <c r="V1677">
        <v>1.3205863069742918E-9</v>
      </c>
      <c r="W1677">
        <v>47118</v>
      </c>
    </row>
    <row r="1678" spans="1:23" x14ac:dyDescent="0.2">
      <c r="A1678">
        <v>1677</v>
      </c>
      <c r="B1678" t="s">
        <v>1700</v>
      </c>
      <c r="C1678" t="s">
        <v>2510</v>
      </c>
      <c r="D1678">
        <v>8</v>
      </c>
      <c r="E1678">
        <v>7</v>
      </c>
      <c r="F1678">
        <v>2419200</v>
      </c>
      <c r="G1678">
        <v>359.38685009505275</v>
      </c>
      <c r="H1678">
        <v>16</v>
      </c>
      <c r="I1678">
        <v>47118</v>
      </c>
      <c r="J1678">
        <v>10</v>
      </c>
      <c r="K1678">
        <v>1E-8</v>
      </c>
      <c r="L1678">
        <v>1E-4</v>
      </c>
      <c r="M1678">
        <v>0.127778</v>
      </c>
      <c r="N1678">
        <v>127778</v>
      </c>
      <c r="O1678">
        <v>100925.4</v>
      </c>
      <c r="P1678">
        <v>97675</v>
      </c>
      <c r="Q1678">
        <v>11557.93919132058</v>
      </c>
      <c r="R1678">
        <v>2418673.0686687632</v>
      </c>
      <c r="S1678">
        <v>11557.939191318765</v>
      </c>
      <c r="T1678">
        <v>2418673.0683341324</v>
      </c>
      <c r="U1678">
        <v>3.3463072031736374E-4</v>
      </c>
      <c r="V1678">
        <v>1.8153514247387648E-9</v>
      </c>
      <c r="W1678">
        <v>47118</v>
      </c>
    </row>
    <row r="1679" spans="1:23" x14ac:dyDescent="0.2">
      <c r="A1679">
        <v>1678</v>
      </c>
      <c r="B1679" t="s">
        <v>1701</v>
      </c>
      <c r="C1679" t="s">
        <v>2510</v>
      </c>
      <c r="D1679">
        <v>8</v>
      </c>
      <c r="E1679">
        <v>7</v>
      </c>
      <c r="F1679">
        <v>2419200</v>
      </c>
      <c r="G1679">
        <v>359.38685009505275</v>
      </c>
      <c r="H1679">
        <v>16</v>
      </c>
      <c r="I1679">
        <v>47118</v>
      </c>
      <c r="J1679">
        <v>10</v>
      </c>
      <c r="K1679">
        <v>1E-8</v>
      </c>
      <c r="L1679">
        <v>1E-4</v>
      </c>
      <c r="M1679">
        <v>0.12501599999999999</v>
      </c>
      <c r="N1679">
        <v>125016</v>
      </c>
      <c r="O1679">
        <v>100825.7</v>
      </c>
      <c r="P1679">
        <v>97810</v>
      </c>
      <c r="Q1679">
        <v>1215.3191104485804</v>
      </c>
      <c r="R1679">
        <v>2414009.9426778266</v>
      </c>
      <c r="S1679">
        <v>1215.3191104404204</v>
      </c>
      <c r="T1679">
        <v>2414009.9425936933</v>
      </c>
      <c r="U1679">
        <v>8.413335308432579E-5</v>
      </c>
      <c r="V1679">
        <v>8.1599864643067122E-9</v>
      </c>
      <c r="W1679">
        <v>47118</v>
      </c>
    </row>
    <row r="1680" spans="1:23" x14ac:dyDescent="0.2">
      <c r="A1680">
        <v>1679</v>
      </c>
      <c r="B1680" t="s">
        <v>1702</v>
      </c>
      <c r="C1680" t="s">
        <v>2510</v>
      </c>
      <c r="D1680">
        <v>8</v>
      </c>
      <c r="E1680">
        <v>7</v>
      </c>
      <c r="F1680">
        <v>2419200</v>
      </c>
      <c r="G1680">
        <v>359.38685009505275</v>
      </c>
      <c r="H1680">
        <v>16</v>
      </c>
      <c r="I1680">
        <v>47118</v>
      </c>
      <c r="J1680">
        <v>10</v>
      </c>
      <c r="K1680">
        <v>1E-8</v>
      </c>
      <c r="L1680">
        <v>1E-4</v>
      </c>
      <c r="M1680">
        <v>0.12936800000000001</v>
      </c>
      <c r="N1680">
        <v>129368</v>
      </c>
      <c r="O1680">
        <v>101348.6</v>
      </c>
      <c r="P1680">
        <v>97971</v>
      </c>
      <c r="Q1680">
        <v>10939.527956994696</v>
      </c>
      <c r="R1680">
        <v>2539.2325542240719</v>
      </c>
      <c r="S1680">
        <v>10939.527956997825</v>
      </c>
      <c r="T1680">
        <v>2539.2325348646609</v>
      </c>
      <c r="U1680">
        <v>1.9359410998731619E-5</v>
      </c>
      <c r="V1680">
        <v>3.1286617740988731E-9</v>
      </c>
      <c r="W1680">
        <v>47118</v>
      </c>
    </row>
    <row r="1681" spans="1:23" x14ac:dyDescent="0.2">
      <c r="A1681">
        <v>1680</v>
      </c>
      <c r="B1681" t="s">
        <v>1703</v>
      </c>
      <c r="C1681" t="s">
        <v>2510</v>
      </c>
      <c r="D1681">
        <v>8</v>
      </c>
      <c r="E1681">
        <v>7</v>
      </c>
      <c r="F1681">
        <v>2419200</v>
      </c>
      <c r="G1681">
        <v>359.38685009505275</v>
      </c>
      <c r="H1681">
        <v>16</v>
      </c>
      <c r="I1681">
        <v>47118</v>
      </c>
      <c r="J1681">
        <v>10</v>
      </c>
      <c r="K1681">
        <v>1E-8</v>
      </c>
      <c r="L1681">
        <v>1E-4</v>
      </c>
      <c r="M1681">
        <v>0.12941800000000001</v>
      </c>
      <c r="N1681">
        <v>129418</v>
      </c>
      <c r="O1681">
        <v>101338.5</v>
      </c>
      <c r="P1681">
        <v>97938</v>
      </c>
      <c r="Q1681">
        <v>5805.2643388716087</v>
      </c>
      <c r="R1681">
        <v>3162.0932761148078</v>
      </c>
      <c r="S1681">
        <v>5805.2643388709075</v>
      </c>
      <c r="T1681">
        <v>3162.0932971273924</v>
      </c>
      <c r="U1681">
        <v>2.1012584511481691E-5</v>
      </c>
      <c r="V1681">
        <v>7.0122041506692767E-10</v>
      </c>
      <c r="W1681">
        <v>47118</v>
      </c>
    </row>
    <row r="1682" spans="1:23" x14ac:dyDescent="0.2">
      <c r="A1682">
        <v>1681</v>
      </c>
      <c r="B1682" t="s">
        <v>1704</v>
      </c>
      <c r="C1682" t="s">
        <v>2510</v>
      </c>
      <c r="D1682">
        <v>8</v>
      </c>
      <c r="E1682">
        <v>7</v>
      </c>
      <c r="F1682">
        <v>2419200</v>
      </c>
      <c r="G1682">
        <v>359.38685009505275</v>
      </c>
      <c r="H1682">
        <v>16</v>
      </c>
      <c r="I1682">
        <v>47118</v>
      </c>
      <c r="J1682">
        <v>10</v>
      </c>
      <c r="K1682">
        <v>1E-8</v>
      </c>
      <c r="L1682">
        <v>1E-4</v>
      </c>
      <c r="M1682">
        <v>0.12703500000000001</v>
      </c>
      <c r="N1682">
        <v>127035</v>
      </c>
      <c r="O1682">
        <v>101053.4</v>
      </c>
      <c r="P1682">
        <v>97847</v>
      </c>
      <c r="Q1682">
        <v>7332.6493565009077</v>
      </c>
      <c r="R1682">
        <v>5594.9118961225022</v>
      </c>
      <c r="S1682">
        <v>7332.6493565050851</v>
      </c>
      <c r="T1682">
        <v>5594.911966174378</v>
      </c>
      <c r="U1682">
        <v>7.0051875809440389E-5</v>
      </c>
      <c r="V1682">
        <v>4.1773091652430594E-9</v>
      </c>
      <c r="W1682">
        <v>47118</v>
      </c>
    </row>
    <row r="1683" spans="1:23" x14ac:dyDescent="0.2">
      <c r="A1683">
        <v>1682</v>
      </c>
      <c r="B1683" t="s">
        <v>1705</v>
      </c>
      <c r="C1683" t="s">
        <v>2510</v>
      </c>
      <c r="D1683">
        <v>8</v>
      </c>
      <c r="E1683">
        <v>7</v>
      </c>
      <c r="F1683">
        <v>2419200</v>
      </c>
      <c r="G1683">
        <v>359.38685009505275</v>
      </c>
      <c r="H1683">
        <v>16</v>
      </c>
      <c r="I1683">
        <v>47118</v>
      </c>
      <c r="J1683">
        <v>10</v>
      </c>
      <c r="K1683">
        <v>1E-8</v>
      </c>
      <c r="L1683">
        <v>1E-4</v>
      </c>
      <c r="M1683">
        <v>0.130191</v>
      </c>
      <c r="N1683">
        <v>130191</v>
      </c>
      <c r="O1683">
        <v>101653.5</v>
      </c>
      <c r="P1683">
        <v>98039</v>
      </c>
      <c r="Q1683">
        <v>1088.4353418050316</v>
      </c>
      <c r="R1683">
        <v>2417930.9095934792</v>
      </c>
      <c r="S1683">
        <v>1088.4353418003334</v>
      </c>
      <c r="T1683">
        <v>2417930.9095291561</v>
      </c>
      <c r="U1683">
        <v>6.4323190599679947E-5</v>
      </c>
      <c r="V1683">
        <v>4.698222255683504E-9</v>
      </c>
      <c r="W1683">
        <v>47118</v>
      </c>
    </row>
    <row r="1684" spans="1:23" x14ac:dyDescent="0.2">
      <c r="A1684">
        <v>1683</v>
      </c>
      <c r="B1684" t="s">
        <v>1706</v>
      </c>
      <c r="C1684" t="s">
        <v>2510</v>
      </c>
      <c r="D1684">
        <v>8</v>
      </c>
      <c r="E1684">
        <v>7</v>
      </c>
      <c r="F1684">
        <v>2419200</v>
      </c>
      <c r="G1684">
        <v>359.38685009505275</v>
      </c>
      <c r="H1684">
        <v>16</v>
      </c>
      <c r="I1684">
        <v>47118</v>
      </c>
      <c r="J1684">
        <v>10</v>
      </c>
      <c r="K1684">
        <v>1E-8</v>
      </c>
      <c r="L1684">
        <v>1E-4</v>
      </c>
      <c r="M1684">
        <v>0.11913600000000001</v>
      </c>
      <c r="N1684">
        <v>119136</v>
      </c>
      <c r="O1684">
        <v>100446.3</v>
      </c>
      <c r="P1684">
        <v>98028</v>
      </c>
      <c r="Q1684">
        <v>4336.4926329187583</v>
      </c>
      <c r="R1684">
        <v>2417939.5860985992</v>
      </c>
      <c r="S1684">
        <v>4336.4926329123473</v>
      </c>
      <c r="T1684">
        <v>2417939.5859931926</v>
      </c>
      <c r="U1684">
        <v>1.0540662333369255E-4</v>
      </c>
      <c r="V1684">
        <v>6.4110281527973711E-9</v>
      </c>
      <c r="W1684">
        <v>47118</v>
      </c>
    </row>
    <row r="1685" spans="1:23" x14ac:dyDescent="0.2">
      <c r="A1685">
        <v>1684</v>
      </c>
      <c r="B1685" t="s">
        <v>1707</v>
      </c>
      <c r="C1685" t="s">
        <v>2510</v>
      </c>
      <c r="D1685">
        <v>8</v>
      </c>
      <c r="E1685">
        <v>7</v>
      </c>
      <c r="F1685">
        <v>2419200</v>
      </c>
      <c r="G1685">
        <v>359.38685009505275</v>
      </c>
      <c r="H1685">
        <v>16</v>
      </c>
      <c r="I1685">
        <v>47118</v>
      </c>
      <c r="J1685">
        <v>10</v>
      </c>
      <c r="K1685">
        <v>1E-8</v>
      </c>
      <c r="L1685">
        <v>1E-4</v>
      </c>
      <c r="M1685">
        <v>0.11841</v>
      </c>
      <c r="N1685">
        <v>118410</v>
      </c>
      <c r="O1685">
        <v>100346.4</v>
      </c>
      <c r="P1685">
        <v>97978</v>
      </c>
      <c r="Q1685">
        <v>10021.791420315871</v>
      </c>
      <c r="R1685">
        <v>2418593.956235725</v>
      </c>
      <c r="S1685">
        <v>10021.791420306718</v>
      </c>
      <c r="T1685">
        <v>2418593.9559909608</v>
      </c>
      <c r="U1685">
        <v>2.4476414546370506E-4</v>
      </c>
      <c r="V1685">
        <v>9.1531546786427498E-9</v>
      </c>
      <c r="W1685">
        <v>47118</v>
      </c>
    </row>
    <row r="1686" spans="1:23" x14ac:dyDescent="0.2">
      <c r="A1686">
        <v>1685</v>
      </c>
      <c r="B1686" t="s">
        <v>1708</v>
      </c>
      <c r="C1686" t="s">
        <v>2510</v>
      </c>
      <c r="D1686">
        <v>8</v>
      </c>
      <c r="E1686">
        <v>7</v>
      </c>
      <c r="F1686">
        <v>2419200</v>
      </c>
      <c r="G1686">
        <v>359.38685009505275</v>
      </c>
      <c r="H1686">
        <v>16</v>
      </c>
      <c r="I1686">
        <v>47118</v>
      </c>
      <c r="J1686">
        <v>10</v>
      </c>
      <c r="K1686">
        <v>1E-8</v>
      </c>
      <c r="L1686">
        <v>1E-4</v>
      </c>
      <c r="M1686">
        <v>0.12917999999999999</v>
      </c>
      <c r="N1686">
        <v>129180</v>
      </c>
      <c r="O1686">
        <v>101419.9</v>
      </c>
      <c r="P1686">
        <v>98037</v>
      </c>
      <c r="Q1686">
        <v>5301.1950569924102</v>
      </c>
      <c r="R1686">
        <v>2418040.3052297849</v>
      </c>
      <c r="S1686">
        <v>5301.1950569833461</v>
      </c>
      <c r="T1686">
        <v>2418040.3052546363</v>
      </c>
      <c r="U1686">
        <v>2.4851411581039429E-5</v>
      </c>
      <c r="V1686">
        <v>9.0640241978690028E-9</v>
      </c>
      <c r="W1686">
        <v>47118</v>
      </c>
    </row>
    <row r="1687" spans="1:23" x14ac:dyDescent="0.2">
      <c r="A1687">
        <v>1686</v>
      </c>
      <c r="B1687" t="s">
        <v>1709</v>
      </c>
      <c r="C1687" t="s">
        <v>2510</v>
      </c>
      <c r="D1687">
        <v>8</v>
      </c>
      <c r="E1687">
        <v>7</v>
      </c>
      <c r="F1687">
        <v>2419200</v>
      </c>
      <c r="G1687">
        <v>359.37834829146766</v>
      </c>
      <c r="H1687">
        <v>16</v>
      </c>
      <c r="I1687">
        <v>47118</v>
      </c>
      <c r="J1687">
        <v>10</v>
      </c>
      <c r="K1687">
        <v>1E-8</v>
      </c>
      <c r="L1687">
        <v>1E-4</v>
      </c>
      <c r="M1687">
        <v>0.12749099999999999</v>
      </c>
      <c r="N1687">
        <v>127491</v>
      </c>
      <c r="O1687">
        <v>101268</v>
      </c>
      <c r="P1687">
        <v>97996</v>
      </c>
      <c r="Q1687">
        <v>6184.6704566024619</v>
      </c>
      <c r="R1687">
        <v>2418530.8262945898</v>
      </c>
      <c r="S1687">
        <v>6184.6704565879572</v>
      </c>
      <c r="T1687">
        <v>2418530.8258701148</v>
      </c>
      <c r="U1687">
        <v>4.2447494342923164E-4</v>
      </c>
      <c r="V1687">
        <v>1.450462150387466E-8</v>
      </c>
      <c r="W1687">
        <v>47118</v>
      </c>
    </row>
    <row r="1688" spans="1:23" x14ac:dyDescent="0.2">
      <c r="A1688">
        <v>1687</v>
      </c>
      <c r="B1688" t="s">
        <v>1710</v>
      </c>
      <c r="C1688" t="s">
        <v>2510</v>
      </c>
      <c r="D1688">
        <v>8</v>
      </c>
      <c r="E1688">
        <v>7</v>
      </c>
      <c r="F1688">
        <v>2419200</v>
      </c>
      <c r="G1688">
        <v>359.38685009505275</v>
      </c>
      <c r="H1688">
        <v>16</v>
      </c>
      <c r="I1688">
        <v>47118</v>
      </c>
      <c r="J1688">
        <v>10</v>
      </c>
      <c r="K1688">
        <v>1E-8</v>
      </c>
      <c r="L1688">
        <v>1E-4</v>
      </c>
      <c r="M1688">
        <v>0.109837</v>
      </c>
      <c r="N1688">
        <v>109837</v>
      </c>
      <c r="O1688">
        <v>99593.4</v>
      </c>
      <c r="P1688">
        <v>98124</v>
      </c>
      <c r="Q1688">
        <v>6791.0890112438447</v>
      </c>
      <c r="R1688">
        <v>2418179.3217382929</v>
      </c>
      <c r="S1688">
        <v>6791.0890112392617</v>
      </c>
      <c r="T1688">
        <v>2418179.3210633276</v>
      </c>
      <c r="U1688">
        <v>6.7496532574295998E-4</v>
      </c>
      <c r="V1688">
        <v>4.5829438022337854E-9</v>
      </c>
      <c r="W1688">
        <v>47118</v>
      </c>
    </row>
    <row r="1689" spans="1:23" x14ac:dyDescent="0.2">
      <c r="A1689">
        <v>1688</v>
      </c>
      <c r="B1689" t="s">
        <v>1711</v>
      </c>
      <c r="C1689" t="s">
        <v>2510</v>
      </c>
      <c r="D1689">
        <v>8</v>
      </c>
      <c r="E1689">
        <v>7</v>
      </c>
      <c r="F1689">
        <v>2419200</v>
      </c>
      <c r="G1689">
        <v>359.38685009505275</v>
      </c>
      <c r="H1689">
        <v>16</v>
      </c>
      <c r="I1689">
        <v>47118</v>
      </c>
      <c r="J1689">
        <v>10</v>
      </c>
      <c r="K1689">
        <v>1E-8</v>
      </c>
      <c r="L1689">
        <v>1E-4</v>
      </c>
      <c r="M1689">
        <v>0.109433</v>
      </c>
      <c r="N1689">
        <v>109433</v>
      </c>
      <c r="O1689">
        <v>99481.3</v>
      </c>
      <c r="P1689">
        <v>98070</v>
      </c>
      <c r="Q1689">
        <v>9191.4093665766613</v>
      </c>
      <c r="R1689">
        <v>2418453.6161648994</v>
      </c>
      <c r="S1689">
        <v>9191.4093665753717</v>
      </c>
      <c r="T1689">
        <v>2418453.6155400053</v>
      </c>
      <c r="U1689">
        <v>6.248941645026207E-4</v>
      </c>
      <c r="V1689">
        <v>1.2896634871140122E-9</v>
      </c>
      <c r="W1689">
        <v>47118</v>
      </c>
    </row>
    <row r="1690" spans="1:23" x14ac:dyDescent="0.2">
      <c r="A1690">
        <v>1689</v>
      </c>
      <c r="B1690" t="s">
        <v>1712</v>
      </c>
      <c r="C1690" t="s">
        <v>2510</v>
      </c>
      <c r="D1690">
        <v>8</v>
      </c>
      <c r="E1690">
        <v>7</v>
      </c>
      <c r="F1690">
        <v>2419200</v>
      </c>
      <c r="G1690">
        <v>359.38685009505275</v>
      </c>
      <c r="H1690">
        <v>16</v>
      </c>
      <c r="I1690">
        <v>47118</v>
      </c>
      <c r="J1690">
        <v>10</v>
      </c>
      <c r="K1690">
        <v>1E-8</v>
      </c>
      <c r="L1690">
        <v>1E-4</v>
      </c>
      <c r="M1690">
        <v>0.127669</v>
      </c>
      <c r="N1690">
        <v>127669</v>
      </c>
      <c r="O1690">
        <v>101357.9</v>
      </c>
      <c r="P1690">
        <v>98097</v>
      </c>
      <c r="Q1690">
        <v>6144.6065261915301</v>
      </c>
      <c r="R1690">
        <v>2418054.9098793752</v>
      </c>
      <c r="S1690">
        <v>6144.6065261764816</v>
      </c>
      <c r="T1690">
        <v>2418054.9096347583</v>
      </c>
      <c r="U1690">
        <v>2.4461699649691582E-4</v>
      </c>
      <c r="V1690">
        <v>1.5048499335534871E-8</v>
      </c>
      <c r="W1690">
        <v>47118</v>
      </c>
    </row>
    <row r="1691" spans="1:23" x14ac:dyDescent="0.2">
      <c r="A1691">
        <v>1690</v>
      </c>
      <c r="B1691" t="s">
        <v>1713</v>
      </c>
      <c r="C1691" t="s">
        <v>2510</v>
      </c>
      <c r="D1691">
        <v>8</v>
      </c>
      <c r="E1691">
        <v>7</v>
      </c>
      <c r="F1691">
        <v>2419200</v>
      </c>
      <c r="G1691">
        <v>359.38685009505275</v>
      </c>
      <c r="H1691">
        <v>16</v>
      </c>
      <c r="I1691">
        <v>47118</v>
      </c>
      <c r="J1691">
        <v>10</v>
      </c>
      <c r="K1691">
        <v>1E-8</v>
      </c>
      <c r="L1691">
        <v>1E-4</v>
      </c>
      <c r="M1691">
        <v>0.111927</v>
      </c>
      <c r="N1691">
        <v>111927</v>
      </c>
      <c r="O1691">
        <v>99616.2</v>
      </c>
      <c r="P1691">
        <v>97972</v>
      </c>
      <c r="Q1691">
        <v>10893.860189217132</v>
      </c>
      <c r="R1691">
        <v>981.3309547868779</v>
      </c>
      <c r="S1691">
        <v>10893.86018921098</v>
      </c>
      <c r="T1691">
        <v>981.33093468371624</v>
      </c>
      <c r="U1691">
        <v>2.0103161659790203E-5</v>
      </c>
      <c r="V1691">
        <v>6.1518221627920866E-9</v>
      </c>
      <c r="W1691">
        <v>47118</v>
      </c>
    </row>
    <row r="1692" spans="1:23" x14ac:dyDescent="0.2">
      <c r="A1692">
        <v>1691</v>
      </c>
      <c r="B1692" t="s">
        <v>1714</v>
      </c>
      <c r="C1692" t="s">
        <v>2510</v>
      </c>
      <c r="D1692">
        <v>8</v>
      </c>
      <c r="E1692">
        <v>7</v>
      </c>
      <c r="F1692">
        <v>2419200</v>
      </c>
      <c r="G1692">
        <v>359.38685009505275</v>
      </c>
      <c r="H1692">
        <v>16</v>
      </c>
      <c r="I1692">
        <v>47118</v>
      </c>
      <c r="J1692">
        <v>10</v>
      </c>
      <c r="K1692">
        <v>1E-8</v>
      </c>
      <c r="L1692">
        <v>1E-4</v>
      </c>
      <c r="M1692">
        <v>0.114686</v>
      </c>
      <c r="N1692">
        <v>114686</v>
      </c>
      <c r="O1692">
        <v>99860</v>
      </c>
      <c r="P1692">
        <v>97880</v>
      </c>
      <c r="Q1692">
        <v>10664.077719570099</v>
      </c>
      <c r="R1692">
        <v>2418706.9321260103</v>
      </c>
      <c r="S1692">
        <v>10664.077719574638</v>
      </c>
      <c r="T1692">
        <v>2418706.9323407514</v>
      </c>
      <c r="U1692">
        <v>2.1474109962582588E-4</v>
      </c>
      <c r="V1692">
        <v>4.5383785618469119E-9</v>
      </c>
      <c r="W1692">
        <v>47118</v>
      </c>
    </row>
    <row r="1693" spans="1:23" x14ac:dyDescent="0.2">
      <c r="A1693">
        <v>1692</v>
      </c>
      <c r="B1693" t="s">
        <v>1715</v>
      </c>
      <c r="C1693" t="s">
        <v>2510</v>
      </c>
      <c r="D1693">
        <v>8</v>
      </c>
      <c r="E1693">
        <v>7</v>
      </c>
      <c r="F1693">
        <v>2419200</v>
      </c>
      <c r="G1693">
        <v>359.38685009505275</v>
      </c>
      <c r="H1693">
        <v>16</v>
      </c>
      <c r="I1693">
        <v>47118</v>
      </c>
      <c r="J1693">
        <v>10</v>
      </c>
      <c r="K1693">
        <v>1E-8</v>
      </c>
      <c r="L1693">
        <v>1E-4</v>
      </c>
      <c r="M1693">
        <v>0.112676</v>
      </c>
      <c r="N1693">
        <v>112676</v>
      </c>
      <c r="O1693">
        <v>99766</v>
      </c>
      <c r="P1693">
        <v>98030</v>
      </c>
      <c r="Q1693">
        <v>10619.032592447378</v>
      </c>
      <c r="R1693">
        <v>1124.6626720798415</v>
      </c>
      <c r="S1693">
        <v>10619.032592450689</v>
      </c>
      <c r="T1693">
        <v>1124.6626327843273</v>
      </c>
      <c r="U1693">
        <v>3.929551417058974E-5</v>
      </c>
      <c r="V1693">
        <v>3.3105607144534588E-9</v>
      </c>
      <c r="W1693">
        <v>47118</v>
      </c>
    </row>
    <row r="1694" spans="1:23" x14ac:dyDescent="0.2">
      <c r="A1694">
        <v>1693</v>
      </c>
      <c r="B1694" t="s">
        <v>1716</v>
      </c>
      <c r="C1694" t="s">
        <v>2510</v>
      </c>
      <c r="D1694">
        <v>8</v>
      </c>
      <c r="E1694">
        <v>7</v>
      </c>
      <c r="F1694">
        <v>2419200</v>
      </c>
      <c r="G1694">
        <v>359.38685009505275</v>
      </c>
      <c r="H1694">
        <v>16</v>
      </c>
      <c r="I1694">
        <v>47118</v>
      </c>
      <c r="J1694">
        <v>10</v>
      </c>
      <c r="K1694">
        <v>1E-8</v>
      </c>
      <c r="L1694">
        <v>1E-4</v>
      </c>
      <c r="M1694">
        <v>0.126634</v>
      </c>
      <c r="N1694">
        <v>126634</v>
      </c>
      <c r="O1694">
        <v>101098.6</v>
      </c>
      <c r="P1694">
        <v>97975</v>
      </c>
      <c r="Q1694">
        <v>10790.854155775975</v>
      </c>
      <c r="R1694">
        <v>2418747.4382951315</v>
      </c>
      <c r="S1694">
        <v>10790.854155772795</v>
      </c>
      <c r="T1694">
        <v>2418747.4382101609</v>
      </c>
      <c r="U1694">
        <v>8.4970612078905106E-5</v>
      </c>
      <c r="V1694">
        <v>3.1795934773981571E-9</v>
      </c>
      <c r="W1694">
        <v>47118</v>
      </c>
    </row>
    <row r="1695" spans="1:23" x14ac:dyDescent="0.2">
      <c r="A1695">
        <v>1694</v>
      </c>
      <c r="B1695" t="s">
        <v>1717</v>
      </c>
      <c r="C1695" t="s">
        <v>2510</v>
      </c>
      <c r="D1695">
        <v>8</v>
      </c>
      <c r="E1695">
        <v>7</v>
      </c>
      <c r="F1695">
        <v>2419200</v>
      </c>
      <c r="G1695">
        <v>359.38685009505275</v>
      </c>
      <c r="H1695">
        <v>16</v>
      </c>
      <c r="I1695">
        <v>47118</v>
      </c>
      <c r="J1695">
        <v>10</v>
      </c>
      <c r="K1695">
        <v>1E-8</v>
      </c>
      <c r="L1695">
        <v>1E-4</v>
      </c>
      <c r="M1695">
        <v>0.109916</v>
      </c>
      <c r="N1695">
        <v>109916</v>
      </c>
      <c r="O1695">
        <v>99557</v>
      </c>
      <c r="P1695">
        <v>98078</v>
      </c>
      <c r="Q1695">
        <v>9590.9675125269423</v>
      </c>
      <c r="R1695">
        <v>1363.4355013029042</v>
      </c>
      <c r="S1695">
        <v>9590.9675125258491</v>
      </c>
      <c r="T1695">
        <v>1363.435491244546</v>
      </c>
      <c r="U1695">
        <v>1.0058358157039038E-5</v>
      </c>
      <c r="V1695">
        <v>1.0932126315310597E-9</v>
      </c>
      <c r="W1695">
        <v>47118</v>
      </c>
    </row>
    <row r="1696" spans="1:23" x14ac:dyDescent="0.2">
      <c r="A1696">
        <v>1695</v>
      </c>
      <c r="B1696" t="s">
        <v>1718</v>
      </c>
      <c r="C1696" t="s">
        <v>2510</v>
      </c>
      <c r="D1696">
        <v>8</v>
      </c>
      <c r="E1696">
        <v>7</v>
      </c>
      <c r="F1696">
        <v>2419200</v>
      </c>
      <c r="G1696">
        <v>359.38685009505275</v>
      </c>
      <c r="H1696">
        <v>16</v>
      </c>
      <c r="I1696">
        <v>47118</v>
      </c>
      <c r="J1696">
        <v>10</v>
      </c>
      <c r="K1696">
        <v>1E-8</v>
      </c>
      <c r="L1696">
        <v>1E-4</v>
      </c>
      <c r="M1696">
        <v>0.12817100000000001</v>
      </c>
      <c r="N1696">
        <v>128171</v>
      </c>
      <c r="O1696">
        <v>105305.5</v>
      </c>
      <c r="P1696">
        <v>97976</v>
      </c>
      <c r="Q1696">
        <v>0.84308066462327647</v>
      </c>
      <c r="R1696">
        <v>1056303.4029031314</v>
      </c>
      <c r="S1696">
        <v>0.84308066542459714</v>
      </c>
      <c r="T1696">
        <v>1056303.4028982944</v>
      </c>
      <c r="U1696">
        <v>4.8370566219091415E-6</v>
      </c>
      <c r="V1696">
        <v>8.0132067648008842E-10</v>
      </c>
      <c r="W1696">
        <v>47118</v>
      </c>
    </row>
    <row r="1697" spans="1:23" x14ac:dyDescent="0.2">
      <c r="A1697">
        <v>1696</v>
      </c>
      <c r="B1697" t="s">
        <v>1719</v>
      </c>
      <c r="C1697" t="s">
        <v>2510</v>
      </c>
      <c r="D1697">
        <v>8</v>
      </c>
      <c r="E1697">
        <v>7</v>
      </c>
      <c r="F1697">
        <v>2419200</v>
      </c>
      <c r="G1697">
        <v>359.38685009505275</v>
      </c>
      <c r="H1697">
        <v>16</v>
      </c>
      <c r="I1697">
        <v>47118</v>
      </c>
      <c r="J1697">
        <v>10</v>
      </c>
      <c r="K1697">
        <v>1E-8</v>
      </c>
      <c r="L1697">
        <v>1E-4</v>
      </c>
      <c r="M1697">
        <v>0.113214</v>
      </c>
      <c r="N1697">
        <v>113214</v>
      </c>
      <c r="O1697">
        <v>99890.7</v>
      </c>
      <c r="P1697">
        <v>98098</v>
      </c>
      <c r="Q1697">
        <v>1.6213219092716442</v>
      </c>
      <c r="R1697">
        <v>1869029.9630335229</v>
      </c>
      <c r="S1697">
        <v>1.621321909764043</v>
      </c>
      <c r="T1697">
        <v>1869029.9630288123</v>
      </c>
      <c r="U1697">
        <v>4.7106295824050903E-6</v>
      </c>
      <c r="V1697">
        <v>4.923987884097869E-10</v>
      </c>
      <c r="W1697">
        <v>47118</v>
      </c>
    </row>
    <row r="1698" spans="1:23" x14ac:dyDescent="0.2">
      <c r="A1698">
        <v>1697</v>
      </c>
      <c r="B1698" t="s">
        <v>1720</v>
      </c>
      <c r="C1698" t="s">
        <v>2510</v>
      </c>
      <c r="D1698">
        <v>8</v>
      </c>
      <c r="E1698">
        <v>7</v>
      </c>
      <c r="F1698">
        <v>2419200</v>
      </c>
      <c r="G1698">
        <v>359.38685009505275</v>
      </c>
      <c r="H1698">
        <v>16</v>
      </c>
      <c r="I1698">
        <v>47118</v>
      </c>
      <c r="J1698">
        <v>10</v>
      </c>
      <c r="K1698">
        <v>1E-8</v>
      </c>
      <c r="L1698">
        <v>1E-4</v>
      </c>
      <c r="M1698">
        <v>0.111085</v>
      </c>
      <c r="N1698">
        <v>111085</v>
      </c>
      <c r="O1698">
        <v>99604.9</v>
      </c>
      <c r="P1698">
        <v>98014</v>
      </c>
      <c r="Q1698">
        <v>2874.647113608637</v>
      </c>
      <c r="R1698">
        <v>2414155.6460134056</v>
      </c>
      <c r="S1698">
        <v>2874.6471136119089</v>
      </c>
      <c r="T1698">
        <v>2414155.6457586647</v>
      </c>
      <c r="U1698">
        <v>2.5474093854427338E-4</v>
      </c>
      <c r="V1698">
        <v>3.2719071896281093E-9</v>
      </c>
      <c r="W1698">
        <v>47118</v>
      </c>
    </row>
    <row r="1699" spans="1:23" x14ac:dyDescent="0.2">
      <c r="A1699">
        <v>1698</v>
      </c>
      <c r="B1699" t="s">
        <v>1721</v>
      </c>
      <c r="C1699" t="s">
        <v>2510</v>
      </c>
      <c r="D1699">
        <v>8</v>
      </c>
      <c r="E1699">
        <v>7</v>
      </c>
      <c r="F1699">
        <v>2419200</v>
      </c>
      <c r="G1699">
        <v>359.38685009505275</v>
      </c>
      <c r="H1699">
        <v>16</v>
      </c>
      <c r="I1699">
        <v>47118</v>
      </c>
      <c r="J1699">
        <v>10</v>
      </c>
      <c r="K1699">
        <v>1E-8</v>
      </c>
      <c r="L1699">
        <v>1E-4</v>
      </c>
      <c r="M1699">
        <v>0.13034200000000001</v>
      </c>
      <c r="N1699">
        <v>130342</v>
      </c>
      <c r="O1699">
        <v>101504.5</v>
      </c>
      <c r="P1699">
        <v>97988</v>
      </c>
      <c r="Q1699">
        <v>458.95465759983256</v>
      </c>
      <c r="R1699">
        <v>2417605.7039116598</v>
      </c>
      <c r="S1699">
        <v>458.95465759764107</v>
      </c>
      <c r="T1699">
        <v>2417605.7037279583</v>
      </c>
      <c r="U1699">
        <v>1.8370151519775391E-4</v>
      </c>
      <c r="V1699">
        <v>2.1914843273407314E-9</v>
      </c>
      <c r="W1699">
        <v>47118</v>
      </c>
    </row>
    <row r="1700" spans="1:23" x14ac:dyDescent="0.2">
      <c r="A1700">
        <v>1699</v>
      </c>
      <c r="B1700" t="s">
        <v>1722</v>
      </c>
      <c r="C1700" t="s">
        <v>2510</v>
      </c>
      <c r="D1700">
        <v>8</v>
      </c>
      <c r="E1700">
        <v>7</v>
      </c>
      <c r="F1700">
        <v>2419200</v>
      </c>
      <c r="G1700">
        <v>359.38685009505275</v>
      </c>
      <c r="H1700">
        <v>16</v>
      </c>
      <c r="I1700">
        <v>47118</v>
      </c>
      <c r="J1700">
        <v>10</v>
      </c>
      <c r="K1700">
        <v>1E-8</v>
      </c>
      <c r="L1700">
        <v>1E-4</v>
      </c>
      <c r="M1700">
        <v>0.117206</v>
      </c>
      <c r="N1700">
        <v>117206</v>
      </c>
      <c r="O1700">
        <v>100233.8</v>
      </c>
      <c r="P1700">
        <v>98052</v>
      </c>
      <c r="Q1700">
        <v>4143.1410054005883</v>
      </c>
      <c r="R1700">
        <v>1988.2840917203193</v>
      </c>
      <c r="S1700">
        <v>4143.1410054069038</v>
      </c>
      <c r="T1700">
        <v>1988.284121794368</v>
      </c>
      <c r="U1700">
        <v>3.0074048709138879E-5</v>
      </c>
      <c r="V1700">
        <v>6.3155312091112137E-9</v>
      </c>
      <c r="W1700">
        <v>47118</v>
      </c>
    </row>
    <row r="1701" spans="1:23" x14ac:dyDescent="0.2">
      <c r="A1701">
        <v>1700</v>
      </c>
      <c r="B1701" t="s">
        <v>1723</v>
      </c>
      <c r="C1701" t="s">
        <v>2510</v>
      </c>
      <c r="D1701">
        <v>8</v>
      </c>
      <c r="E1701">
        <v>7</v>
      </c>
      <c r="F1701">
        <v>2419200</v>
      </c>
      <c r="G1701">
        <v>359.38685009505275</v>
      </c>
      <c r="H1701">
        <v>16</v>
      </c>
      <c r="I1701">
        <v>47118</v>
      </c>
      <c r="J1701">
        <v>10</v>
      </c>
      <c r="K1701">
        <v>1E-8</v>
      </c>
      <c r="L1701">
        <v>1E-4</v>
      </c>
      <c r="M1701">
        <v>0.12859999999999999</v>
      </c>
      <c r="N1701">
        <v>128600</v>
      </c>
      <c r="O1701">
        <v>101209.5</v>
      </c>
      <c r="P1701">
        <v>97855</v>
      </c>
      <c r="Q1701">
        <v>2868.3447330168124</v>
      </c>
      <c r="R1701">
        <v>2211.9872456908706</v>
      </c>
      <c r="S1701">
        <v>2868.3447330195077</v>
      </c>
      <c r="T1701">
        <v>2211.9872376506933</v>
      </c>
      <c r="U1701">
        <v>8.0401773630001117E-6</v>
      </c>
      <c r="V1701">
        <v>2.6952875487040728E-9</v>
      </c>
      <c r="W1701">
        <v>47118</v>
      </c>
    </row>
    <row r="1702" spans="1:23" x14ac:dyDescent="0.2">
      <c r="A1702">
        <v>1701</v>
      </c>
      <c r="B1702" t="s">
        <v>1724</v>
      </c>
      <c r="C1702" t="s">
        <v>2510</v>
      </c>
      <c r="D1702">
        <v>8</v>
      </c>
      <c r="E1702">
        <v>7</v>
      </c>
      <c r="F1702">
        <v>2419200</v>
      </c>
      <c r="G1702">
        <v>359.38685009505275</v>
      </c>
      <c r="H1702">
        <v>16</v>
      </c>
      <c r="I1702">
        <v>47118</v>
      </c>
      <c r="J1702">
        <v>10</v>
      </c>
      <c r="K1702">
        <v>1E-8</v>
      </c>
      <c r="L1702">
        <v>1E-4</v>
      </c>
      <c r="M1702">
        <v>0.12491099999999999</v>
      </c>
      <c r="N1702">
        <v>124911</v>
      </c>
      <c r="O1702">
        <v>100855</v>
      </c>
      <c r="P1702">
        <v>97875</v>
      </c>
      <c r="Q1702">
        <v>1388.6918853002694</v>
      </c>
      <c r="R1702">
        <v>2227.8557109850549</v>
      </c>
      <c r="S1702">
        <v>1388.6918852993815</v>
      </c>
      <c r="T1702">
        <v>2227.8556889387714</v>
      </c>
      <c r="U1702">
        <v>2.2046283447707538E-5</v>
      </c>
      <c r="V1702">
        <v>8.8789420260582119E-10</v>
      </c>
      <c r="W1702">
        <v>47118</v>
      </c>
    </row>
    <row r="1703" spans="1:23" x14ac:dyDescent="0.2">
      <c r="A1703">
        <v>1702</v>
      </c>
      <c r="B1703" t="s">
        <v>1725</v>
      </c>
      <c r="C1703" t="s">
        <v>2510</v>
      </c>
      <c r="D1703">
        <v>8</v>
      </c>
      <c r="E1703">
        <v>7</v>
      </c>
      <c r="F1703">
        <v>2419200</v>
      </c>
      <c r="G1703">
        <v>359.38685009505275</v>
      </c>
      <c r="H1703">
        <v>16</v>
      </c>
      <c r="I1703">
        <v>47118</v>
      </c>
      <c r="J1703">
        <v>10</v>
      </c>
      <c r="K1703">
        <v>1E-8</v>
      </c>
      <c r="L1703">
        <v>1E-4</v>
      </c>
      <c r="M1703">
        <v>0.12626000000000001</v>
      </c>
      <c r="N1703">
        <v>126260</v>
      </c>
      <c r="O1703">
        <v>100974.9</v>
      </c>
      <c r="P1703">
        <v>97914</v>
      </c>
      <c r="Q1703">
        <v>935.63789212990741</v>
      </c>
      <c r="R1703">
        <v>135297.72952628342</v>
      </c>
      <c r="S1703">
        <v>935.63789212746451</v>
      </c>
      <c r="T1703">
        <v>135297.7295540981</v>
      </c>
      <c r="U1703">
        <v>2.7814676286652684E-5</v>
      </c>
      <c r="V1703">
        <v>2.4429027689620852E-9</v>
      </c>
      <c r="W1703">
        <v>47118</v>
      </c>
    </row>
    <row r="1704" spans="1:23" x14ac:dyDescent="0.2">
      <c r="A1704">
        <v>1703</v>
      </c>
      <c r="B1704" t="s">
        <v>1726</v>
      </c>
      <c r="C1704" t="s">
        <v>2510</v>
      </c>
      <c r="D1704">
        <v>8</v>
      </c>
      <c r="E1704">
        <v>7</v>
      </c>
      <c r="F1704">
        <v>2419200</v>
      </c>
      <c r="G1704">
        <v>359.38685009505275</v>
      </c>
      <c r="H1704">
        <v>16</v>
      </c>
      <c r="I1704">
        <v>47118</v>
      </c>
      <c r="J1704">
        <v>10</v>
      </c>
      <c r="K1704">
        <v>1E-8</v>
      </c>
      <c r="L1704">
        <v>1E-4</v>
      </c>
      <c r="M1704">
        <v>0.12917500000000001</v>
      </c>
      <c r="N1704">
        <v>129175</v>
      </c>
      <c r="O1704">
        <v>105499.3</v>
      </c>
      <c r="P1704">
        <v>98092</v>
      </c>
      <c r="Q1704">
        <v>1014.9505059817603</v>
      </c>
      <c r="R1704">
        <v>2417654.5013301685</v>
      </c>
      <c r="S1704">
        <v>1014.9505059750159</v>
      </c>
      <c r="T1704">
        <v>2417654.501415574</v>
      </c>
      <c r="U1704">
        <v>8.5405539721250534E-5</v>
      </c>
      <c r="V1704">
        <v>6.744471647834871E-9</v>
      </c>
      <c r="W1704">
        <v>47118</v>
      </c>
    </row>
    <row r="1705" spans="1:23" x14ac:dyDescent="0.2">
      <c r="A1705">
        <v>1704</v>
      </c>
      <c r="B1705" t="s">
        <v>1727</v>
      </c>
      <c r="C1705" t="s">
        <v>2510</v>
      </c>
      <c r="D1705">
        <v>8</v>
      </c>
      <c r="E1705">
        <v>7</v>
      </c>
      <c r="F1705">
        <v>2419200</v>
      </c>
      <c r="G1705">
        <v>359.38685009505275</v>
      </c>
      <c r="H1705">
        <v>16</v>
      </c>
      <c r="I1705">
        <v>47118</v>
      </c>
      <c r="J1705">
        <v>10</v>
      </c>
      <c r="K1705">
        <v>1E-8</v>
      </c>
      <c r="L1705">
        <v>1E-4</v>
      </c>
      <c r="M1705">
        <v>0.129936</v>
      </c>
      <c r="N1705">
        <v>129936</v>
      </c>
      <c r="O1705">
        <v>101552.2</v>
      </c>
      <c r="P1705">
        <v>98082</v>
      </c>
      <c r="Q1705">
        <v>3638.2897244198889</v>
      </c>
      <c r="R1705">
        <v>2415047.9252310456</v>
      </c>
      <c r="S1705">
        <v>3638.2897244178298</v>
      </c>
      <c r="T1705">
        <v>2415047.9251268343</v>
      </c>
      <c r="U1705">
        <v>1.0421127080917358E-4</v>
      </c>
      <c r="V1705">
        <v>2.0590960048139095E-9</v>
      </c>
      <c r="W1705">
        <v>47118</v>
      </c>
    </row>
    <row r="1706" spans="1:23" x14ac:dyDescent="0.2">
      <c r="A1706">
        <v>1705</v>
      </c>
      <c r="B1706" t="s">
        <v>1728</v>
      </c>
      <c r="C1706" t="s">
        <v>2510</v>
      </c>
      <c r="D1706">
        <v>8</v>
      </c>
      <c r="E1706">
        <v>7</v>
      </c>
      <c r="F1706">
        <v>2419200</v>
      </c>
      <c r="G1706">
        <v>359.38685009505275</v>
      </c>
      <c r="H1706">
        <v>16</v>
      </c>
      <c r="I1706">
        <v>47118</v>
      </c>
      <c r="J1706">
        <v>10</v>
      </c>
      <c r="K1706">
        <v>1E-8</v>
      </c>
      <c r="L1706">
        <v>1E-4</v>
      </c>
      <c r="M1706">
        <v>0.125525</v>
      </c>
      <c r="N1706">
        <v>125525</v>
      </c>
      <c r="O1706">
        <v>101048.8</v>
      </c>
      <c r="P1706">
        <v>98004</v>
      </c>
      <c r="Q1706">
        <v>1234.5816193627666</v>
      </c>
      <c r="R1706">
        <v>2355.7201113756664</v>
      </c>
      <c r="S1706">
        <v>1234.5816193662549</v>
      </c>
      <c r="T1706">
        <v>2355.7201122761162</v>
      </c>
      <c r="U1706">
        <v>9.0044977696379647E-7</v>
      </c>
      <c r="V1706">
        <v>3.4883669286500663E-9</v>
      </c>
      <c r="W1706">
        <v>47118</v>
      </c>
    </row>
    <row r="1707" spans="1:23" x14ac:dyDescent="0.2">
      <c r="A1707">
        <v>1706</v>
      </c>
      <c r="B1707" t="s">
        <v>1729</v>
      </c>
      <c r="C1707" t="s">
        <v>2510</v>
      </c>
      <c r="D1707">
        <v>8</v>
      </c>
      <c r="E1707">
        <v>7</v>
      </c>
      <c r="F1707">
        <v>2419200</v>
      </c>
      <c r="G1707">
        <v>359.38685009505275</v>
      </c>
      <c r="H1707">
        <v>16</v>
      </c>
      <c r="I1707">
        <v>47118</v>
      </c>
      <c r="J1707">
        <v>10</v>
      </c>
      <c r="K1707">
        <v>1E-8</v>
      </c>
      <c r="L1707">
        <v>1E-4</v>
      </c>
      <c r="M1707">
        <v>0.12915199999999999</v>
      </c>
      <c r="N1707">
        <v>129152</v>
      </c>
      <c r="O1707">
        <v>101430.39999999999</v>
      </c>
      <c r="P1707">
        <v>98035</v>
      </c>
      <c r="Q1707">
        <v>1.6185585998455247</v>
      </c>
      <c r="R1707">
        <v>1251706.295248064</v>
      </c>
      <c r="S1707">
        <v>1.618558598076415</v>
      </c>
      <c r="T1707">
        <v>1251706.2952537495</v>
      </c>
      <c r="U1707">
        <v>5.6854914873838425E-6</v>
      </c>
      <c r="V1707">
        <v>1.7691097475847073E-9</v>
      </c>
      <c r="W1707">
        <v>47118</v>
      </c>
    </row>
    <row r="1708" spans="1:23" x14ac:dyDescent="0.2">
      <c r="A1708">
        <v>1707</v>
      </c>
      <c r="B1708" t="s">
        <v>1730</v>
      </c>
      <c r="C1708" t="s">
        <v>2510</v>
      </c>
      <c r="D1708">
        <v>8</v>
      </c>
      <c r="E1708">
        <v>7</v>
      </c>
      <c r="F1708">
        <v>2419200</v>
      </c>
      <c r="G1708">
        <v>359.38685009505275</v>
      </c>
      <c r="H1708">
        <v>16</v>
      </c>
      <c r="I1708">
        <v>47118</v>
      </c>
      <c r="J1708">
        <v>10</v>
      </c>
      <c r="K1708">
        <v>1E-8</v>
      </c>
      <c r="L1708">
        <v>1E-4</v>
      </c>
      <c r="M1708">
        <v>0.11236699999999999</v>
      </c>
      <c r="N1708">
        <v>112367</v>
      </c>
      <c r="O1708">
        <v>99967.8</v>
      </c>
      <c r="P1708">
        <v>98235</v>
      </c>
      <c r="Q1708">
        <v>683.94527761021914</v>
      </c>
      <c r="R1708">
        <v>2403.4256337051602</v>
      </c>
      <c r="S1708">
        <v>683.94527760678989</v>
      </c>
      <c r="T1708">
        <v>2403.4256237386694</v>
      </c>
      <c r="U1708">
        <v>9.9664907793339808E-6</v>
      </c>
      <c r="V1708">
        <v>3.4292497730348259E-9</v>
      </c>
      <c r="W1708">
        <v>47118</v>
      </c>
    </row>
    <row r="1709" spans="1:23" x14ac:dyDescent="0.2">
      <c r="A1709">
        <v>1708</v>
      </c>
      <c r="B1709" t="s">
        <v>1731</v>
      </c>
      <c r="C1709" t="s">
        <v>2510</v>
      </c>
      <c r="D1709">
        <v>8</v>
      </c>
      <c r="E1709">
        <v>7</v>
      </c>
      <c r="F1709">
        <v>2419200</v>
      </c>
      <c r="G1709">
        <v>359.38685009505275</v>
      </c>
      <c r="H1709">
        <v>16</v>
      </c>
      <c r="I1709">
        <v>47118</v>
      </c>
      <c r="J1709">
        <v>10</v>
      </c>
      <c r="K1709">
        <v>1E-8</v>
      </c>
      <c r="L1709">
        <v>1E-4</v>
      </c>
      <c r="M1709">
        <v>0.128495</v>
      </c>
      <c r="N1709">
        <v>128495</v>
      </c>
      <c r="O1709">
        <v>101466.1</v>
      </c>
      <c r="P1709">
        <v>98172</v>
      </c>
      <c r="Q1709">
        <v>2697.3225330060168</v>
      </c>
      <c r="R1709">
        <v>2415133.240056654</v>
      </c>
      <c r="S1709">
        <v>2699.8742703847888</v>
      </c>
      <c r="T1709">
        <v>2415145.2471873541</v>
      </c>
      <c r="U1709">
        <v>12.007130700163543</v>
      </c>
      <c r="V1709">
        <v>2.5517373787720317</v>
      </c>
      <c r="W1709">
        <v>47118</v>
      </c>
    </row>
    <row r="1710" spans="1:23" x14ac:dyDescent="0.2">
      <c r="A1710">
        <v>1709</v>
      </c>
      <c r="B1710" t="s">
        <v>1732</v>
      </c>
      <c r="C1710" t="s">
        <v>2510</v>
      </c>
      <c r="D1710">
        <v>8</v>
      </c>
      <c r="E1710">
        <v>7</v>
      </c>
      <c r="F1710">
        <v>2419200</v>
      </c>
      <c r="G1710">
        <v>359.38685009505275</v>
      </c>
      <c r="H1710">
        <v>16</v>
      </c>
      <c r="I1710">
        <v>47118</v>
      </c>
      <c r="J1710">
        <v>10</v>
      </c>
      <c r="K1710">
        <v>1E-8</v>
      </c>
      <c r="L1710">
        <v>1E-4</v>
      </c>
      <c r="M1710">
        <v>0.129804</v>
      </c>
      <c r="N1710">
        <v>129804</v>
      </c>
      <c r="O1710">
        <v>101592.6</v>
      </c>
      <c r="P1710">
        <v>98115</v>
      </c>
      <c r="Q1710">
        <v>1544.3899525566426</v>
      </c>
      <c r="R1710">
        <v>2415234.8089483608</v>
      </c>
      <c r="S1710">
        <v>1544.3899525496338</v>
      </c>
      <c r="T1710">
        <v>2415234.8089335081</v>
      </c>
      <c r="U1710">
        <v>1.4852732419967651E-5</v>
      </c>
      <c r="V1710">
        <v>7.0087935455376282E-9</v>
      </c>
      <c r="W1710">
        <v>47118</v>
      </c>
    </row>
    <row r="1711" spans="1:23" x14ac:dyDescent="0.2">
      <c r="A1711">
        <v>1710</v>
      </c>
      <c r="B1711" t="s">
        <v>1733</v>
      </c>
      <c r="C1711" t="s">
        <v>2510</v>
      </c>
      <c r="D1711">
        <v>8</v>
      </c>
      <c r="E1711">
        <v>7</v>
      </c>
      <c r="F1711">
        <v>2419200</v>
      </c>
      <c r="G1711">
        <v>359.38685009505275</v>
      </c>
      <c r="H1711">
        <v>16</v>
      </c>
      <c r="I1711">
        <v>47118</v>
      </c>
      <c r="J1711">
        <v>10</v>
      </c>
      <c r="K1711">
        <v>1E-8</v>
      </c>
      <c r="L1711">
        <v>1E-4</v>
      </c>
      <c r="M1711">
        <v>0.12305099999999999</v>
      </c>
      <c r="N1711">
        <v>123051</v>
      </c>
      <c r="O1711">
        <v>100693.4</v>
      </c>
      <c r="P1711">
        <v>97913</v>
      </c>
      <c r="Q1711">
        <v>10562.605548788175</v>
      </c>
      <c r="R1711">
        <v>2419004.5126121338</v>
      </c>
      <c r="S1711">
        <v>10563.043997751362</v>
      </c>
      <c r="T1711">
        <v>2413261.4890714334</v>
      </c>
      <c r="U1711">
        <v>5743.0235407003202</v>
      </c>
      <c r="V1711">
        <v>0.43844896318660176</v>
      </c>
      <c r="W1711">
        <v>47118</v>
      </c>
    </row>
    <row r="1712" spans="1:23" x14ac:dyDescent="0.2">
      <c r="A1712">
        <v>1711</v>
      </c>
      <c r="B1712" t="s">
        <v>1734</v>
      </c>
      <c r="C1712" t="s">
        <v>2510</v>
      </c>
      <c r="D1712">
        <v>8</v>
      </c>
      <c r="E1712">
        <v>7</v>
      </c>
      <c r="F1712">
        <v>2419200</v>
      </c>
      <c r="G1712">
        <v>359.38685009505275</v>
      </c>
      <c r="H1712">
        <v>16</v>
      </c>
      <c r="I1712">
        <v>47118</v>
      </c>
      <c r="J1712">
        <v>10</v>
      </c>
      <c r="K1712">
        <v>1E-8</v>
      </c>
      <c r="L1712">
        <v>1E-4</v>
      </c>
      <c r="M1712">
        <v>0.12767600000000001</v>
      </c>
      <c r="N1712">
        <v>127676</v>
      </c>
      <c r="O1712">
        <v>101253.9</v>
      </c>
      <c r="P1712">
        <v>98004</v>
      </c>
      <c r="Q1712">
        <v>4697.42673776429</v>
      </c>
      <c r="R1712">
        <v>2414948.2657149434</v>
      </c>
      <c r="S1712">
        <v>4697.4267377555343</v>
      </c>
      <c r="T1712">
        <v>2414948.2654603552</v>
      </c>
      <c r="U1712">
        <v>2.5458820164203644E-4</v>
      </c>
      <c r="V1712">
        <v>8.7557054939679801E-9</v>
      </c>
      <c r="W1712">
        <v>47118</v>
      </c>
    </row>
    <row r="1713" spans="1:23" x14ac:dyDescent="0.2">
      <c r="A1713">
        <v>1712</v>
      </c>
      <c r="B1713" t="s">
        <v>1735</v>
      </c>
      <c r="C1713" t="s">
        <v>2510</v>
      </c>
      <c r="D1713">
        <v>8</v>
      </c>
      <c r="E1713">
        <v>7</v>
      </c>
      <c r="F1713">
        <v>2419200</v>
      </c>
      <c r="G1713">
        <v>359.38685009505275</v>
      </c>
      <c r="H1713">
        <v>16</v>
      </c>
      <c r="I1713">
        <v>47118</v>
      </c>
      <c r="J1713">
        <v>10</v>
      </c>
      <c r="K1713">
        <v>1E-8</v>
      </c>
      <c r="L1713">
        <v>1E-4</v>
      </c>
      <c r="M1713">
        <v>0.12786</v>
      </c>
      <c r="N1713">
        <v>127860</v>
      </c>
      <c r="O1713">
        <v>101341.7</v>
      </c>
      <c r="P1713">
        <v>98094</v>
      </c>
      <c r="Q1713">
        <v>5869.7005200883768</v>
      </c>
      <c r="R1713">
        <v>2418203.2754426226</v>
      </c>
      <c r="S1713">
        <v>5869.7005200765925</v>
      </c>
      <c r="T1713">
        <v>2418203.2754178746</v>
      </c>
      <c r="U1713">
        <v>2.4748034775257111E-5</v>
      </c>
      <c r="V1713">
        <v>1.1784322850871831E-8</v>
      </c>
      <c r="W1713">
        <v>47118</v>
      </c>
    </row>
    <row r="1714" spans="1:23" x14ac:dyDescent="0.2">
      <c r="A1714">
        <v>1713</v>
      </c>
      <c r="B1714" t="s">
        <v>1736</v>
      </c>
      <c r="C1714" t="s">
        <v>2510</v>
      </c>
      <c r="D1714">
        <v>8</v>
      </c>
      <c r="E1714">
        <v>7</v>
      </c>
      <c r="F1714">
        <v>2419200</v>
      </c>
      <c r="G1714">
        <v>359.38685009505275</v>
      </c>
      <c r="H1714">
        <v>16</v>
      </c>
      <c r="I1714">
        <v>47118</v>
      </c>
      <c r="J1714">
        <v>10</v>
      </c>
      <c r="K1714">
        <v>1E-8</v>
      </c>
      <c r="L1714">
        <v>1E-4</v>
      </c>
      <c r="M1714">
        <v>0.124181</v>
      </c>
      <c r="N1714">
        <v>124181</v>
      </c>
      <c r="O1714">
        <v>100974</v>
      </c>
      <c r="P1714">
        <v>98069</v>
      </c>
      <c r="Q1714">
        <v>6832.3369419283117</v>
      </c>
      <c r="R1714">
        <v>2418290.3014458511</v>
      </c>
      <c r="S1714">
        <v>6832.3369419267519</v>
      </c>
      <c r="T1714">
        <v>2418290.3016013522</v>
      </c>
      <c r="U1714">
        <v>1.5550106763839722E-4</v>
      </c>
      <c r="V1714">
        <v>1.5597834135405719E-9</v>
      </c>
      <c r="W1714">
        <v>47118</v>
      </c>
    </row>
    <row r="1715" spans="1:23" x14ac:dyDescent="0.2">
      <c r="A1715">
        <v>1714</v>
      </c>
      <c r="B1715" t="s">
        <v>1737</v>
      </c>
      <c r="C1715" t="s">
        <v>2510</v>
      </c>
      <c r="D1715">
        <v>8</v>
      </c>
      <c r="E1715">
        <v>7</v>
      </c>
      <c r="F1715">
        <v>2419200</v>
      </c>
      <c r="G1715">
        <v>359.38685009505275</v>
      </c>
      <c r="H1715">
        <v>16</v>
      </c>
      <c r="I1715">
        <v>47118</v>
      </c>
      <c r="J1715">
        <v>10</v>
      </c>
      <c r="K1715">
        <v>1E-8</v>
      </c>
      <c r="L1715">
        <v>1E-4</v>
      </c>
      <c r="M1715">
        <v>0.12275</v>
      </c>
      <c r="N1715">
        <v>122750</v>
      </c>
      <c r="O1715">
        <v>100799.8</v>
      </c>
      <c r="P1715">
        <v>98021</v>
      </c>
      <c r="Q1715">
        <v>9750.3086766959332</v>
      </c>
      <c r="R1715">
        <v>2418725.7560560787</v>
      </c>
      <c r="S1715">
        <v>9750.3086767005334</v>
      </c>
      <c r="T1715">
        <v>2418725.7558712182</v>
      </c>
      <c r="U1715">
        <v>1.8486054614186287E-4</v>
      </c>
      <c r="V1715">
        <v>4.600224201567471E-9</v>
      </c>
      <c r="W1715">
        <v>47118</v>
      </c>
    </row>
    <row r="1716" spans="1:23" x14ac:dyDescent="0.2">
      <c r="A1716">
        <v>1715</v>
      </c>
      <c r="B1716" t="s">
        <v>1738</v>
      </c>
      <c r="C1716" t="s">
        <v>2510</v>
      </c>
      <c r="D1716">
        <v>8</v>
      </c>
      <c r="E1716">
        <v>7</v>
      </c>
      <c r="F1716">
        <v>2419200</v>
      </c>
      <c r="G1716">
        <v>359.38685009505275</v>
      </c>
      <c r="H1716">
        <v>16</v>
      </c>
      <c r="I1716">
        <v>47118</v>
      </c>
      <c r="J1716">
        <v>10</v>
      </c>
      <c r="K1716">
        <v>1E-8</v>
      </c>
      <c r="L1716">
        <v>1E-4</v>
      </c>
      <c r="M1716">
        <v>0.115117</v>
      </c>
      <c r="N1716">
        <v>115117</v>
      </c>
      <c r="O1716">
        <v>100094.39999999999</v>
      </c>
      <c r="P1716">
        <v>98103</v>
      </c>
      <c r="Q1716">
        <v>7887.4388030390373</v>
      </c>
      <c r="R1716">
        <v>2418450.9211648363</v>
      </c>
      <c r="S1716">
        <v>7887.4388030342125</v>
      </c>
      <c r="T1716">
        <v>2418450.9205900584</v>
      </c>
      <c r="U1716">
        <v>5.7477783411741257E-4</v>
      </c>
      <c r="V1716">
        <v>4.8248693929053843E-9</v>
      </c>
      <c r="W1716">
        <v>47118</v>
      </c>
    </row>
    <row r="1717" spans="1:23" x14ac:dyDescent="0.2">
      <c r="A1717">
        <v>1716</v>
      </c>
      <c r="B1717" t="s">
        <v>1739</v>
      </c>
      <c r="C1717" t="s">
        <v>2510</v>
      </c>
      <c r="D1717">
        <v>8</v>
      </c>
      <c r="E1717">
        <v>7</v>
      </c>
      <c r="F1717">
        <v>2419200</v>
      </c>
      <c r="G1717">
        <v>359.38685009505275</v>
      </c>
      <c r="H1717">
        <v>16</v>
      </c>
      <c r="I1717">
        <v>47118</v>
      </c>
      <c r="J1717">
        <v>10</v>
      </c>
      <c r="K1717">
        <v>1E-8</v>
      </c>
      <c r="L1717">
        <v>1E-4</v>
      </c>
      <c r="M1717">
        <v>0.14990800000000001</v>
      </c>
      <c r="N1717">
        <v>149908</v>
      </c>
      <c r="O1717">
        <v>103490.8</v>
      </c>
      <c r="P1717">
        <v>98008</v>
      </c>
      <c r="Q1717">
        <v>10557.368488547398</v>
      </c>
      <c r="R1717">
        <v>1113.9155625729384</v>
      </c>
      <c r="S1717">
        <v>10557.368488550856</v>
      </c>
      <c r="T1717">
        <v>1113.9155630606961</v>
      </c>
      <c r="U1717">
        <v>4.8775768846098799E-7</v>
      </c>
      <c r="V1717">
        <v>3.4578988561406732E-9</v>
      </c>
      <c r="W1717">
        <v>47118</v>
      </c>
    </row>
    <row r="1718" spans="1:23" x14ac:dyDescent="0.2">
      <c r="A1718">
        <v>1717</v>
      </c>
      <c r="B1718" t="s">
        <v>1740</v>
      </c>
      <c r="C1718" t="s">
        <v>2510</v>
      </c>
      <c r="D1718">
        <v>8</v>
      </c>
      <c r="E1718">
        <v>7</v>
      </c>
      <c r="F1718">
        <v>2419200</v>
      </c>
      <c r="G1718">
        <v>359.38685009505275</v>
      </c>
      <c r="H1718">
        <v>16</v>
      </c>
      <c r="I1718">
        <v>47118</v>
      </c>
      <c r="J1718">
        <v>10</v>
      </c>
      <c r="K1718">
        <v>1E-8</v>
      </c>
      <c r="L1718">
        <v>1E-4</v>
      </c>
      <c r="M1718">
        <v>0.116739</v>
      </c>
      <c r="N1718">
        <v>116739</v>
      </c>
      <c r="O1718">
        <v>100219</v>
      </c>
      <c r="P1718">
        <v>98074</v>
      </c>
      <c r="Q1718">
        <v>8323.7508303847299</v>
      </c>
      <c r="R1718">
        <v>2418488.8950156327</v>
      </c>
      <c r="S1718">
        <v>8323.7508303935665</v>
      </c>
      <c r="T1718">
        <v>2418488.8950506654</v>
      </c>
      <c r="U1718">
        <v>3.503262996673584E-5</v>
      </c>
      <c r="V1718">
        <v>8.8366505224257708E-9</v>
      </c>
      <c r="W1718">
        <v>47118</v>
      </c>
    </row>
    <row r="1719" spans="1:23" x14ac:dyDescent="0.2">
      <c r="A1719">
        <v>1718</v>
      </c>
      <c r="B1719" t="s">
        <v>1741</v>
      </c>
      <c r="C1719" t="s">
        <v>2510</v>
      </c>
      <c r="D1719">
        <v>8</v>
      </c>
      <c r="E1719">
        <v>7</v>
      </c>
      <c r="F1719">
        <v>2419200</v>
      </c>
      <c r="G1719">
        <v>359.38685009505275</v>
      </c>
      <c r="H1719">
        <v>16</v>
      </c>
      <c r="I1719">
        <v>47118</v>
      </c>
      <c r="J1719">
        <v>10</v>
      </c>
      <c r="K1719">
        <v>1E-8</v>
      </c>
      <c r="L1719">
        <v>1E-4</v>
      </c>
      <c r="M1719">
        <v>0.119605</v>
      </c>
      <c r="N1719">
        <v>119605</v>
      </c>
      <c r="O1719">
        <v>100711.3</v>
      </c>
      <c r="P1719">
        <v>98321</v>
      </c>
      <c r="Q1719">
        <v>9951.4229422807257</v>
      </c>
      <c r="R1719">
        <v>1353.7392861633034</v>
      </c>
      <c r="S1719">
        <v>9951.4229422778153</v>
      </c>
      <c r="T1719">
        <v>1353.7392959259921</v>
      </c>
      <c r="U1719">
        <v>9.7626887054502731E-6</v>
      </c>
      <c r="V1719">
        <v>2.9103830456733704E-9</v>
      </c>
      <c r="W1719">
        <v>47118</v>
      </c>
    </row>
    <row r="1720" spans="1:23" x14ac:dyDescent="0.2">
      <c r="A1720">
        <v>1719</v>
      </c>
      <c r="B1720" t="s">
        <v>1742</v>
      </c>
      <c r="C1720" t="s">
        <v>2510</v>
      </c>
      <c r="D1720">
        <v>8</v>
      </c>
      <c r="E1720">
        <v>7</v>
      </c>
      <c r="F1720">
        <v>2419200</v>
      </c>
      <c r="G1720">
        <v>359.38685009505275</v>
      </c>
      <c r="H1720">
        <v>16</v>
      </c>
      <c r="I1720">
        <v>47118</v>
      </c>
      <c r="J1720">
        <v>10</v>
      </c>
      <c r="K1720">
        <v>1E-8</v>
      </c>
      <c r="L1720">
        <v>1E-4</v>
      </c>
      <c r="M1720">
        <v>0.13003500000000001</v>
      </c>
      <c r="N1720">
        <v>130035</v>
      </c>
      <c r="O1720">
        <v>101630</v>
      </c>
      <c r="P1720">
        <v>98196</v>
      </c>
      <c r="Q1720">
        <v>10277.82219506111</v>
      </c>
      <c r="R1720">
        <v>1257.9412775959777</v>
      </c>
      <c r="S1720">
        <v>10277.822195067174</v>
      </c>
      <c r="T1720">
        <v>1257.9412559298405</v>
      </c>
      <c r="U1720">
        <v>2.1666137172360322E-5</v>
      </c>
      <c r="V1720">
        <v>6.0645106714218855E-9</v>
      </c>
      <c r="W1720">
        <v>47118</v>
      </c>
    </row>
    <row r="1721" spans="1:23" x14ac:dyDescent="0.2">
      <c r="A1721">
        <v>1720</v>
      </c>
      <c r="B1721" t="s">
        <v>1743</v>
      </c>
      <c r="C1721" t="s">
        <v>2510</v>
      </c>
      <c r="D1721">
        <v>8</v>
      </c>
      <c r="E1721">
        <v>7</v>
      </c>
      <c r="F1721">
        <v>2419200</v>
      </c>
      <c r="G1721">
        <v>359.38685009505275</v>
      </c>
      <c r="H1721">
        <v>16</v>
      </c>
      <c r="I1721">
        <v>47118</v>
      </c>
      <c r="J1721">
        <v>10</v>
      </c>
      <c r="K1721">
        <v>1E-8</v>
      </c>
      <c r="L1721">
        <v>1E-4</v>
      </c>
      <c r="M1721">
        <v>0.12775</v>
      </c>
      <c r="N1721">
        <v>127750</v>
      </c>
      <c r="O1721">
        <v>101189</v>
      </c>
      <c r="P1721">
        <v>97945</v>
      </c>
      <c r="Q1721">
        <v>3955.3183859084324</v>
      </c>
      <c r="R1721">
        <v>2120.732278492264</v>
      </c>
      <c r="S1721">
        <v>3955.3183859125243</v>
      </c>
      <c r="T1721">
        <v>2120.7322648969689</v>
      </c>
      <c r="U1721">
        <v>1.3595295058621559E-5</v>
      </c>
      <c r="V1721">
        <v>4.0918166632764041E-9</v>
      </c>
      <c r="W1721">
        <v>47118</v>
      </c>
    </row>
    <row r="1722" spans="1:23" x14ac:dyDescent="0.2">
      <c r="A1722">
        <v>1721</v>
      </c>
      <c r="B1722" t="s">
        <v>1744</v>
      </c>
      <c r="C1722" t="s">
        <v>2510</v>
      </c>
      <c r="D1722">
        <v>8</v>
      </c>
      <c r="E1722">
        <v>7</v>
      </c>
      <c r="F1722">
        <v>2419200</v>
      </c>
      <c r="G1722">
        <v>359.38685009505275</v>
      </c>
      <c r="H1722">
        <v>16</v>
      </c>
      <c r="I1722">
        <v>47118</v>
      </c>
      <c r="J1722">
        <v>10</v>
      </c>
      <c r="K1722">
        <v>1E-8</v>
      </c>
      <c r="L1722">
        <v>1E-4</v>
      </c>
      <c r="M1722">
        <v>0.11680599999999999</v>
      </c>
      <c r="N1722">
        <v>116806</v>
      </c>
      <c r="O1722">
        <v>100157.6</v>
      </c>
      <c r="P1722">
        <v>98003</v>
      </c>
      <c r="Q1722">
        <v>10505.858011598686</v>
      </c>
      <c r="R1722">
        <v>2418860.3642152939</v>
      </c>
      <c r="S1722">
        <v>10506.618833953509</v>
      </c>
      <c r="T1722">
        <v>2407374.7466970156</v>
      </c>
      <c r="U1722">
        <v>11485.617518278304</v>
      </c>
      <c r="V1722">
        <v>0.76082235482317628</v>
      </c>
      <c r="W1722">
        <v>47118</v>
      </c>
    </row>
    <row r="1723" spans="1:23" x14ac:dyDescent="0.2">
      <c r="A1723">
        <v>1722</v>
      </c>
      <c r="B1723" t="s">
        <v>1745</v>
      </c>
      <c r="C1723" t="s">
        <v>2510</v>
      </c>
      <c r="D1723">
        <v>8</v>
      </c>
      <c r="E1723">
        <v>7</v>
      </c>
      <c r="F1723">
        <v>2419200</v>
      </c>
      <c r="G1723">
        <v>359.38685009505275</v>
      </c>
      <c r="H1723">
        <v>16</v>
      </c>
      <c r="I1723">
        <v>47118</v>
      </c>
      <c r="J1723">
        <v>10</v>
      </c>
      <c r="K1723">
        <v>1E-8</v>
      </c>
      <c r="L1723">
        <v>1E-4</v>
      </c>
      <c r="M1723">
        <v>0.12989500000000001</v>
      </c>
      <c r="N1723">
        <v>129895</v>
      </c>
      <c r="O1723">
        <v>101657.4</v>
      </c>
      <c r="P1723">
        <v>98208</v>
      </c>
      <c r="Q1723">
        <v>9259.2780840525338</v>
      </c>
      <c r="R1723">
        <v>1497.402696922831</v>
      </c>
      <c r="S1723">
        <v>9259.2780840538344</v>
      </c>
      <c r="T1723">
        <v>1497.4027043039903</v>
      </c>
      <c r="U1723">
        <v>7.3811593210848514E-6</v>
      </c>
      <c r="V1723">
        <v>1.3005774235352874E-9</v>
      </c>
      <c r="W1723">
        <v>47118</v>
      </c>
    </row>
    <row r="1724" spans="1:23" x14ac:dyDescent="0.2">
      <c r="A1724">
        <v>1723</v>
      </c>
      <c r="B1724" t="s">
        <v>1746</v>
      </c>
      <c r="C1724" t="s">
        <v>2510</v>
      </c>
      <c r="D1724">
        <v>8</v>
      </c>
      <c r="E1724">
        <v>7</v>
      </c>
      <c r="F1724">
        <v>2419200</v>
      </c>
      <c r="G1724">
        <v>359.38685009505275</v>
      </c>
      <c r="H1724">
        <v>16</v>
      </c>
      <c r="I1724">
        <v>47118</v>
      </c>
      <c r="J1724">
        <v>10</v>
      </c>
      <c r="K1724">
        <v>1E-8</v>
      </c>
      <c r="L1724">
        <v>1E-4</v>
      </c>
      <c r="M1724">
        <v>0.12812000000000001</v>
      </c>
      <c r="N1724">
        <v>128120</v>
      </c>
      <c r="O1724">
        <v>101399.5</v>
      </c>
      <c r="P1724">
        <v>98124</v>
      </c>
      <c r="Q1724">
        <v>7219.1225535068543</v>
      </c>
      <c r="R1724">
        <v>1784.5508710975953</v>
      </c>
      <c r="S1724">
        <v>7219.1225535056155</v>
      </c>
      <c r="T1724">
        <v>1784.5509009902651</v>
      </c>
      <c r="U1724">
        <v>2.9892669772380032E-5</v>
      </c>
      <c r="V1724">
        <v>1.2387317838147283E-9</v>
      </c>
      <c r="W1724">
        <v>47118</v>
      </c>
    </row>
    <row r="1725" spans="1:23" x14ac:dyDescent="0.2">
      <c r="A1725">
        <v>1724</v>
      </c>
      <c r="B1725" t="s">
        <v>1747</v>
      </c>
      <c r="C1725" t="s">
        <v>2510</v>
      </c>
      <c r="D1725">
        <v>8</v>
      </c>
      <c r="E1725">
        <v>7</v>
      </c>
      <c r="F1725">
        <v>2419200</v>
      </c>
      <c r="G1725">
        <v>359.38685009505275</v>
      </c>
      <c r="H1725">
        <v>16</v>
      </c>
      <c r="I1725">
        <v>47118</v>
      </c>
      <c r="J1725">
        <v>10</v>
      </c>
      <c r="K1725">
        <v>1E-8</v>
      </c>
      <c r="L1725">
        <v>1E-4</v>
      </c>
      <c r="M1725">
        <v>0.11054</v>
      </c>
      <c r="N1725">
        <v>110540</v>
      </c>
      <c r="O1725">
        <v>99601.3</v>
      </c>
      <c r="P1725">
        <v>98067</v>
      </c>
      <c r="Q1725">
        <v>6156.6059832684869</v>
      </c>
      <c r="R1725">
        <v>1796.2195539866063</v>
      </c>
      <c r="S1725">
        <v>6156.6059832681003</v>
      </c>
      <c r="T1725">
        <v>1796.2195266230347</v>
      </c>
      <c r="U1725">
        <v>2.7363571689420496E-5</v>
      </c>
      <c r="V1725">
        <v>3.865352482534945E-10</v>
      </c>
      <c r="W1725">
        <v>47118</v>
      </c>
    </row>
    <row r="1726" spans="1:23" x14ac:dyDescent="0.2">
      <c r="A1726">
        <v>1725</v>
      </c>
      <c r="B1726" t="s">
        <v>1748</v>
      </c>
      <c r="C1726" t="s">
        <v>2510</v>
      </c>
      <c r="D1726">
        <v>8</v>
      </c>
      <c r="E1726">
        <v>7</v>
      </c>
      <c r="F1726">
        <v>2419200</v>
      </c>
      <c r="G1726">
        <v>359.38685009505275</v>
      </c>
      <c r="H1726">
        <v>16</v>
      </c>
      <c r="I1726">
        <v>47118</v>
      </c>
      <c r="J1726">
        <v>10</v>
      </c>
      <c r="K1726">
        <v>1E-8</v>
      </c>
      <c r="L1726">
        <v>1E-4</v>
      </c>
      <c r="M1726">
        <v>0.127415</v>
      </c>
      <c r="N1726">
        <v>127415</v>
      </c>
      <c r="O1726">
        <v>101544.6</v>
      </c>
      <c r="P1726">
        <v>98360</v>
      </c>
      <c r="Q1726">
        <v>9746.9690837127964</v>
      </c>
      <c r="R1726">
        <v>1401.6545130050274</v>
      </c>
      <c r="S1726">
        <v>9746.9690837157632</v>
      </c>
      <c r="T1726">
        <v>1401.654522514461</v>
      </c>
      <c r="U1726">
        <v>9.5094335392786888E-6</v>
      </c>
      <c r="V1726">
        <v>2.9667717171832919E-9</v>
      </c>
      <c r="W1726">
        <v>47118</v>
      </c>
    </row>
    <row r="1727" spans="1:23" x14ac:dyDescent="0.2">
      <c r="A1727">
        <v>1726</v>
      </c>
      <c r="B1727" t="s">
        <v>1749</v>
      </c>
      <c r="C1727" t="s">
        <v>2510</v>
      </c>
      <c r="D1727">
        <v>8</v>
      </c>
      <c r="E1727">
        <v>7</v>
      </c>
      <c r="F1727">
        <v>2419200</v>
      </c>
      <c r="G1727">
        <v>359.38685009505275</v>
      </c>
      <c r="H1727">
        <v>16</v>
      </c>
      <c r="I1727">
        <v>47118</v>
      </c>
      <c r="J1727">
        <v>10</v>
      </c>
      <c r="K1727">
        <v>1E-8</v>
      </c>
      <c r="L1727">
        <v>1E-4</v>
      </c>
      <c r="M1727">
        <v>0.12875400000000001</v>
      </c>
      <c r="N1727">
        <v>128754</v>
      </c>
      <c r="O1727">
        <v>101387</v>
      </c>
      <c r="P1727">
        <v>98046</v>
      </c>
      <c r="Q1727">
        <v>5674.3686876138963</v>
      </c>
      <c r="R1727">
        <v>1844.3353396286566</v>
      </c>
      <c r="S1727">
        <v>5674.3686876175561</v>
      </c>
      <c r="T1727">
        <v>1844.3353201342636</v>
      </c>
      <c r="U1727">
        <v>1.9494392972774222E-5</v>
      </c>
      <c r="V1727">
        <v>3.6598066799342632E-9</v>
      </c>
      <c r="W1727">
        <v>47118</v>
      </c>
    </row>
    <row r="1728" spans="1:23" x14ac:dyDescent="0.2">
      <c r="A1728">
        <v>1727</v>
      </c>
      <c r="B1728" t="s">
        <v>1750</v>
      </c>
      <c r="C1728" t="s">
        <v>2510</v>
      </c>
      <c r="D1728">
        <v>8</v>
      </c>
      <c r="E1728">
        <v>7</v>
      </c>
      <c r="F1728">
        <v>2419200</v>
      </c>
      <c r="G1728">
        <v>359.38685009505275</v>
      </c>
      <c r="H1728">
        <v>16</v>
      </c>
      <c r="I1728">
        <v>47118</v>
      </c>
      <c r="J1728">
        <v>10</v>
      </c>
      <c r="K1728">
        <v>1E-8</v>
      </c>
      <c r="L1728">
        <v>1E-4</v>
      </c>
      <c r="M1728">
        <v>0.126358</v>
      </c>
      <c r="N1728">
        <v>126358</v>
      </c>
      <c r="O1728">
        <v>100985.8</v>
      </c>
      <c r="P1728">
        <v>97863</v>
      </c>
      <c r="Q1728">
        <v>5443.987626368681</v>
      </c>
      <c r="R1728">
        <v>1976.5493420577272</v>
      </c>
      <c r="S1728">
        <v>5443.9876263761853</v>
      </c>
      <c r="T1728">
        <v>1976.5493220503704</v>
      </c>
      <c r="U1728">
        <v>2.0007356852147495E-5</v>
      </c>
      <c r="V1728">
        <v>7.5042407843284309E-9</v>
      </c>
      <c r="W1728">
        <v>47118</v>
      </c>
    </row>
    <row r="1729" spans="1:23" x14ac:dyDescent="0.2">
      <c r="A1729">
        <v>1728</v>
      </c>
      <c r="B1729" t="s">
        <v>1751</v>
      </c>
      <c r="C1729" t="s">
        <v>2510</v>
      </c>
      <c r="D1729">
        <v>8</v>
      </c>
      <c r="E1729">
        <v>7</v>
      </c>
      <c r="F1729">
        <v>2419200</v>
      </c>
      <c r="G1729">
        <v>359.38685009505275</v>
      </c>
      <c r="H1729">
        <v>16</v>
      </c>
      <c r="I1729">
        <v>47118</v>
      </c>
      <c r="J1729">
        <v>10</v>
      </c>
      <c r="K1729">
        <v>1E-8</v>
      </c>
      <c r="L1729">
        <v>1E-4</v>
      </c>
      <c r="M1729">
        <v>0.12779599999999999</v>
      </c>
      <c r="N1729">
        <v>127796</v>
      </c>
      <c r="O1729">
        <v>101255.9</v>
      </c>
      <c r="P1729">
        <v>97977</v>
      </c>
      <c r="Q1729">
        <v>4460.85604323601</v>
      </c>
      <c r="R1729">
        <v>2073.0230731705165</v>
      </c>
      <c r="S1729">
        <v>4460.8560432317245</v>
      </c>
      <c r="T1729">
        <v>2073.0231035419033</v>
      </c>
      <c r="U1729">
        <v>3.0371386856131721E-5</v>
      </c>
      <c r="V1729">
        <v>4.2855390347540379E-9</v>
      </c>
      <c r="W1729">
        <v>47118</v>
      </c>
    </row>
    <row r="1730" spans="1:23" x14ac:dyDescent="0.2">
      <c r="A1730">
        <v>1729</v>
      </c>
      <c r="B1730" t="s">
        <v>1752</v>
      </c>
      <c r="C1730" t="s">
        <v>2510</v>
      </c>
      <c r="D1730">
        <v>8</v>
      </c>
      <c r="E1730">
        <v>7</v>
      </c>
      <c r="F1730">
        <v>2419200</v>
      </c>
      <c r="G1730">
        <v>359.38685009505275</v>
      </c>
      <c r="H1730">
        <v>16</v>
      </c>
      <c r="I1730">
        <v>47118</v>
      </c>
      <c r="J1730">
        <v>10</v>
      </c>
      <c r="K1730">
        <v>1E-8</v>
      </c>
      <c r="L1730">
        <v>1E-4</v>
      </c>
      <c r="M1730">
        <v>0.126272</v>
      </c>
      <c r="N1730">
        <v>126272</v>
      </c>
      <c r="O1730">
        <v>100861.6</v>
      </c>
      <c r="P1730">
        <v>97725</v>
      </c>
      <c r="Q1730">
        <v>10314.925505989157</v>
      </c>
      <c r="R1730">
        <v>2414239.7880103481</v>
      </c>
      <c r="S1730">
        <v>10314.925505979481</v>
      </c>
      <c r="T1730">
        <v>2414239.786905963</v>
      </c>
      <c r="U1730">
        <v>1.1043851263821125E-3</v>
      </c>
      <c r="V1730">
        <v>9.6752046374604106E-9</v>
      </c>
      <c r="W1730">
        <v>47118</v>
      </c>
    </row>
    <row r="1731" spans="1:23" x14ac:dyDescent="0.2">
      <c r="A1731">
        <v>1730</v>
      </c>
      <c r="B1731" t="s">
        <v>1753</v>
      </c>
      <c r="C1731" t="s">
        <v>2510</v>
      </c>
      <c r="D1731">
        <v>8</v>
      </c>
      <c r="E1731">
        <v>7</v>
      </c>
      <c r="F1731">
        <v>2419200</v>
      </c>
      <c r="G1731">
        <v>359.38685009505275</v>
      </c>
      <c r="H1731">
        <v>16</v>
      </c>
      <c r="I1731">
        <v>47118</v>
      </c>
      <c r="J1731">
        <v>10</v>
      </c>
      <c r="K1731">
        <v>1E-8</v>
      </c>
      <c r="L1731">
        <v>1E-4</v>
      </c>
      <c r="M1731">
        <v>0.12934499999999999</v>
      </c>
      <c r="N1731">
        <v>129345</v>
      </c>
      <c r="O1731">
        <v>101251.9</v>
      </c>
      <c r="P1731">
        <v>97804</v>
      </c>
      <c r="Q1731">
        <v>11485.600658763586</v>
      </c>
      <c r="R1731">
        <v>2414376.8675048584</v>
      </c>
      <c r="S1731">
        <v>11485.600658756799</v>
      </c>
      <c r="T1731">
        <v>2414376.8670704551</v>
      </c>
      <c r="U1731">
        <v>4.3440330773591995E-4</v>
      </c>
      <c r="V1731">
        <v>6.7866494646295905E-9</v>
      </c>
      <c r="W1731">
        <v>47118</v>
      </c>
    </row>
    <row r="1732" spans="1:23" x14ac:dyDescent="0.2">
      <c r="A1732">
        <v>1731</v>
      </c>
      <c r="B1732" t="s">
        <v>1754</v>
      </c>
      <c r="C1732" t="s">
        <v>2510</v>
      </c>
      <c r="D1732">
        <v>8</v>
      </c>
      <c r="E1732">
        <v>7</v>
      </c>
      <c r="F1732">
        <v>2419200</v>
      </c>
      <c r="G1732">
        <v>359.38685009505275</v>
      </c>
      <c r="H1732">
        <v>16</v>
      </c>
      <c r="I1732">
        <v>47118</v>
      </c>
      <c r="J1732">
        <v>10</v>
      </c>
      <c r="K1732">
        <v>1E-8</v>
      </c>
      <c r="L1732">
        <v>1E-4</v>
      </c>
      <c r="M1732">
        <v>0.12911300000000001</v>
      </c>
      <c r="N1732">
        <v>129113</v>
      </c>
      <c r="O1732">
        <v>100947.7</v>
      </c>
      <c r="P1732">
        <v>97524</v>
      </c>
      <c r="Q1732">
        <v>12692.574176993949</v>
      </c>
      <c r="R1732">
        <v>484764.24036212981</v>
      </c>
      <c r="S1732">
        <v>12692.574177000894</v>
      </c>
      <c r="T1732">
        <v>484764.24031624693</v>
      </c>
      <c r="U1732">
        <v>4.5882887206971645E-5</v>
      </c>
      <c r="V1732">
        <v>6.94490154273808E-9</v>
      </c>
      <c r="W1732">
        <v>47118</v>
      </c>
    </row>
    <row r="1733" spans="1:23" x14ac:dyDescent="0.2">
      <c r="A1733">
        <v>1732</v>
      </c>
      <c r="B1733" t="s">
        <v>1755</v>
      </c>
      <c r="C1733" t="s">
        <v>2510</v>
      </c>
      <c r="D1733">
        <v>8</v>
      </c>
      <c r="E1733">
        <v>7</v>
      </c>
      <c r="F1733">
        <v>2419200</v>
      </c>
      <c r="G1733">
        <v>359.38685009505275</v>
      </c>
      <c r="H1733">
        <v>16</v>
      </c>
      <c r="I1733">
        <v>47118</v>
      </c>
      <c r="J1733">
        <v>10</v>
      </c>
      <c r="K1733">
        <v>1E-8</v>
      </c>
      <c r="L1733">
        <v>1E-4</v>
      </c>
      <c r="M1733">
        <v>0.112639</v>
      </c>
      <c r="N1733">
        <v>112639</v>
      </c>
      <c r="O1733">
        <v>99636.9</v>
      </c>
      <c r="P1733">
        <v>97862</v>
      </c>
      <c r="Q1733">
        <v>12823.684533620934</v>
      </c>
      <c r="R1733">
        <v>2595.5748808351291</v>
      </c>
      <c r="S1733">
        <v>12823.684533613494</v>
      </c>
      <c r="T1733">
        <v>2595.5749111532009</v>
      </c>
      <c r="U1733">
        <v>3.0318071821966441E-5</v>
      </c>
      <c r="V1733">
        <v>7.439666660502553E-9</v>
      </c>
      <c r="W1733">
        <v>47118</v>
      </c>
    </row>
    <row r="1734" spans="1:23" x14ac:dyDescent="0.2">
      <c r="A1734">
        <v>1733</v>
      </c>
      <c r="B1734" t="s">
        <v>1756</v>
      </c>
      <c r="C1734" t="s">
        <v>2510</v>
      </c>
      <c r="D1734">
        <v>8</v>
      </c>
      <c r="E1734">
        <v>7</v>
      </c>
      <c r="F1734">
        <v>2419200</v>
      </c>
      <c r="G1734">
        <v>359.38658436275523</v>
      </c>
      <c r="H1734">
        <v>16</v>
      </c>
      <c r="I1734">
        <v>47118</v>
      </c>
      <c r="J1734">
        <v>10</v>
      </c>
      <c r="K1734">
        <v>1E-8</v>
      </c>
      <c r="L1734">
        <v>1E-4</v>
      </c>
      <c r="M1734">
        <v>0.124735</v>
      </c>
      <c r="N1734">
        <v>124735</v>
      </c>
      <c r="O1734">
        <v>100919</v>
      </c>
      <c r="P1734">
        <v>97974</v>
      </c>
      <c r="Q1734">
        <v>12406.354888507542</v>
      </c>
      <c r="R1734">
        <v>2739.6901529037887</v>
      </c>
      <c r="S1734">
        <v>12406.35488850484</v>
      </c>
      <c r="T1734">
        <v>2739.6902127872959</v>
      </c>
      <c r="U1734">
        <v>5.9883507219637977E-5</v>
      </c>
      <c r="V1734">
        <v>2.7011992642655969E-9</v>
      </c>
      <c r="W1734">
        <v>47118</v>
      </c>
    </row>
    <row r="1735" spans="1:23" x14ac:dyDescent="0.2">
      <c r="A1735">
        <v>1734</v>
      </c>
      <c r="B1735" t="s">
        <v>1757</v>
      </c>
      <c r="C1735" t="s">
        <v>2510</v>
      </c>
      <c r="D1735">
        <v>8</v>
      </c>
      <c r="E1735">
        <v>7</v>
      </c>
      <c r="F1735">
        <v>2419200</v>
      </c>
      <c r="G1735">
        <v>359.27639626038297</v>
      </c>
      <c r="H1735">
        <v>16</v>
      </c>
      <c r="I1735">
        <v>47132</v>
      </c>
      <c r="J1735">
        <v>10</v>
      </c>
      <c r="K1735">
        <v>1E-8</v>
      </c>
      <c r="L1735">
        <v>1E-4</v>
      </c>
      <c r="M1735">
        <v>0.129244</v>
      </c>
      <c r="N1735">
        <v>129244</v>
      </c>
      <c r="O1735">
        <v>101322.6</v>
      </c>
      <c r="P1735">
        <v>97938</v>
      </c>
      <c r="Q1735">
        <v>2133.1194086137307</v>
      </c>
      <c r="R1735">
        <v>1672.3574701439061</v>
      </c>
      <c r="S1735">
        <v>2133.1194086057303</v>
      </c>
      <c r="T1735">
        <v>1672.3575100028065</v>
      </c>
      <c r="U1735">
        <v>3.9858900436229305E-5</v>
      </c>
      <c r="V1735">
        <v>8.0003701441455632E-9</v>
      </c>
      <c r="W1735">
        <v>47132</v>
      </c>
    </row>
    <row r="1736" spans="1:23" x14ac:dyDescent="0.2">
      <c r="A1736">
        <v>1735</v>
      </c>
      <c r="B1736" t="s">
        <v>1758</v>
      </c>
      <c r="C1736" t="s">
        <v>2510</v>
      </c>
      <c r="D1736">
        <v>8</v>
      </c>
      <c r="E1736">
        <v>7</v>
      </c>
      <c r="F1736">
        <v>2419200</v>
      </c>
      <c r="G1736">
        <v>359.38685009505275</v>
      </c>
      <c r="H1736">
        <v>16</v>
      </c>
      <c r="I1736">
        <v>47118</v>
      </c>
      <c r="J1736">
        <v>10</v>
      </c>
      <c r="K1736">
        <v>1E-8</v>
      </c>
      <c r="L1736">
        <v>1E-4</v>
      </c>
      <c r="M1736">
        <v>0.129276</v>
      </c>
      <c r="N1736">
        <v>129276</v>
      </c>
      <c r="O1736">
        <v>101286.2</v>
      </c>
      <c r="P1736">
        <v>97844</v>
      </c>
      <c r="Q1736">
        <v>9396.7466433439822</v>
      </c>
      <c r="R1736">
        <v>5441.7277083760073</v>
      </c>
      <c r="S1736">
        <v>9396.7466433482878</v>
      </c>
      <c r="T1736">
        <v>5441.7276784484447</v>
      </c>
      <c r="U1736">
        <v>2.992756253661355E-5</v>
      </c>
      <c r="V1736">
        <v>4.3055479181930423E-9</v>
      </c>
      <c r="W1736">
        <v>47118</v>
      </c>
    </row>
    <row r="1737" spans="1:23" x14ac:dyDescent="0.2">
      <c r="A1737">
        <v>1736</v>
      </c>
      <c r="B1737" t="s">
        <v>1759</v>
      </c>
      <c r="C1737" t="s">
        <v>2510</v>
      </c>
      <c r="D1737">
        <v>8</v>
      </c>
      <c r="E1737">
        <v>7</v>
      </c>
      <c r="F1737">
        <v>2419200</v>
      </c>
      <c r="G1737">
        <v>359.38685009505275</v>
      </c>
      <c r="H1737">
        <v>16</v>
      </c>
      <c r="I1737">
        <v>47118</v>
      </c>
      <c r="J1737">
        <v>10</v>
      </c>
      <c r="K1737">
        <v>1E-8</v>
      </c>
      <c r="L1737">
        <v>1E-4</v>
      </c>
      <c r="M1737">
        <v>0.125252</v>
      </c>
      <c r="N1737">
        <v>125252</v>
      </c>
      <c r="O1737">
        <v>100727.7</v>
      </c>
      <c r="P1737">
        <v>97661</v>
      </c>
      <c r="Q1737">
        <v>7893.950519322535</v>
      </c>
      <c r="R1737">
        <v>3314.6954255906167</v>
      </c>
      <c r="S1737">
        <v>7893.9505193205532</v>
      </c>
      <c r="T1737">
        <v>3314.6955454283066</v>
      </c>
      <c r="U1737">
        <v>1.1983768990830868E-4</v>
      </c>
      <c r="V1737">
        <v>1.9817889551632106E-9</v>
      </c>
      <c r="W1737">
        <v>47118</v>
      </c>
    </row>
    <row r="1738" spans="1:23" x14ac:dyDescent="0.2">
      <c r="A1738">
        <v>1737</v>
      </c>
      <c r="B1738" t="s">
        <v>1760</v>
      </c>
      <c r="C1738" t="s">
        <v>2510</v>
      </c>
      <c r="D1738">
        <v>8</v>
      </c>
      <c r="E1738">
        <v>7</v>
      </c>
      <c r="F1738">
        <v>2419200</v>
      </c>
      <c r="G1738">
        <v>359.38685009505275</v>
      </c>
      <c r="H1738">
        <v>16</v>
      </c>
      <c r="I1738">
        <v>47118</v>
      </c>
      <c r="J1738">
        <v>10</v>
      </c>
      <c r="K1738">
        <v>1E-8</v>
      </c>
      <c r="L1738">
        <v>1E-4</v>
      </c>
      <c r="M1738">
        <v>0.12135600000000001</v>
      </c>
      <c r="N1738">
        <v>121356</v>
      </c>
      <c r="O1738">
        <v>100373.8</v>
      </c>
      <c r="P1738">
        <v>97723</v>
      </c>
      <c r="Q1738">
        <v>6192.4236950938903</v>
      </c>
      <c r="R1738">
        <v>5153.891531314749</v>
      </c>
      <c r="S1738">
        <v>6192.4236950935774</v>
      </c>
      <c r="T1738">
        <v>5153.8914113742239</v>
      </c>
      <c r="U1738">
        <v>1.1994052510999609E-4</v>
      </c>
      <c r="V1738">
        <v>3.1286617740988731E-10</v>
      </c>
      <c r="W1738">
        <v>47118</v>
      </c>
    </row>
    <row r="1739" spans="1:23" x14ac:dyDescent="0.2">
      <c r="A1739">
        <v>1738</v>
      </c>
      <c r="B1739" t="s">
        <v>1761</v>
      </c>
      <c r="C1739" t="s">
        <v>2510</v>
      </c>
      <c r="D1739">
        <v>8</v>
      </c>
      <c r="E1739">
        <v>7</v>
      </c>
      <c r="F1739">
        <v>2419200</v>
      </c>
      <c r="G1739">
        <v>359.38685009505275</v>
      </c>
      <c r="H1739">
        <v>16</v>
      </c>
      <c r="I1739">
        <v>47118</v>
      </c>
      <c r="J1739">
        <v>10</v>
      </c>
      <c r="K1739">
        <v>1E-8</v>
      </c>
      <c r="L1739">
        <v>1E-4</v>
      </c>
      <c r="M1739">
        <v>0.127299</v>
      </c>
      <c r="N1739">
        <v>127299</v>
      </c>
      <c r="O1739">
        <v>100936.5</v>
      </c>
      <c r="P1739">
        <v>97741</v>
      </c>
      <c r="Q1739">
        <v>4340.6475603683948</v>
      </c>
      <c r="R1739">
        <v>3602.9322634745522</v>
      </c>
      <c r="S1739">
        <v>4340.6475603687932</v>
      </c>
      <c r="T1739">
        <v>3602.932293839046</v>
      </c>
      <c r="U1739">
        <v>3.0364493795786984E-5</v>
      </c>
      <c r="V1739">
        <v>3.9835867937654257E-10</v>
      </c>
      <c r="W1739">
        <v>47118</v>
      </c>
    </row>
    <row r="1740" spans="1:23" x14ac:dyDescent="0.2">
      <c r="A1740">
        <v>1739</v>
      </c>
      <c r="B1740" t="s">
        <v>1762</v>
      </c>
      <c r="C1740" t="s">
        <v>2510</v>
      </c>
      <c r="D1740">
        <v>8</v>
      </c>
      <c r="E1740">
        <v>7</v>
      </c>
      <c r="F1740">
        <v>2419200</v>
      </c>
      <c r="G1740">
        <v>359.38685009505275</v>
      </c>
      <c r="H1740">
        <v>16</v>
      </c>
      <c r="I1740">
        <v>47118</v>
      </c>
      <c r="J1740">
        <v>10</v>
      </c>
      <c r="K1740">
        <v>1E-8</v>
      </c>
      <c r="L1740">
        <v>1E-4</v>
      </c>
      <c r="M1740">
        <v>0.118882</v>
      </c>
      <c r="N1740">
        <v>118882</v>
      </c>
      <c r="O1740">
        <v>100044.3</v>
      </c>
      <c r="P1740">
        <v>97589</v>
      </c>
      <c r="Q1740">
        <v>360.21311174247916</v>
      </c>
      <c r="R1740">
        <v>3890.7725827178642</v>
      </c>
      <c r="S1740">
        <v>360.21311174149321</v>
      </c>
      <c r="T1740">
        <v>3890.7725722390705</v>
      </c>
      <c r="U1740">
        <v>1.0478793683432741E-5</v>
      </c>
      <c r="V1740">
        <v>9.8594910014071502E-10</v>
      </c>
      <c r="W1740">
        <v>47118</v>
      </c>
    </row>
    <row r="1741" spans="1:23" x14ac:dyDescent="0.2">
      <c r="A1741">
        <v>1740</v>
      </c>
      <c r="B1741" t="s">
        <v>1763</v>
      </c>
      <c r="C1741" t="s">
        <v>2510</v>
      </c>
      <c r="D1741">
        <v>8</v>
      </c>
      <c r="E1741">
        <v>7</v>
      </c>
      <c r="F1741">
        <v>2419200</v>
      </c>
      <c r="G1741">
        <v>359.12385104716594</v>
      </c>
      <c r="H1741">
        <v>16</v>
      </c>
      <c r="I1741">
        <v>47153</v>
      </c>
      <c r="J1741">
        <v>10</v>
      </c>
      <c r="K1741">
        <v>1E-8</v>
      </c>
      <c r="L1741">
        <v>1E-4</v>
      </c>
      <c r="M1741">
        <v>0.16083500000000001</v>
      </c>
      <c r="N1741">
        <v>160835</v>
      </c>
      <c r="O1741">
        <v>104162.8</v>
      </c>
      <c r="P1741">
        <v>97569</v>
      </c>
      <c r="Q1741">
        <v>2499.7206122322186</v>
      </c>
      <c r="R1741">
        <v>1221.7543872576189</v>
      </c>
      <c r="S1741">
        <v>2499.7206122327534</v>
      </c>
      <c r="T1741">
        <v>1221.7545471314841</v>
      </c>
      <c r="U1741">
        <v>1.5987386518645508E-4</v>
      </c>
      <c r="V1741">
        <v>5.347828846424818E-10</v>
      </c>
      <c r="W1741">
        <v>47153</v>
      </c>
    </row>
    <row r="1742" spans="1:23" x14ac:dyDescent="0.2">
      <c r="A1742">
        <v>1741</v>
      </c>
      <c r="B1742" t="s">
        <v>1764</v>
      </c>
      <c r="C1742" t="s">
        <v>2510</v>
      </c>
      <c r="D1742">
        <v>8</v>
      </c>
      <c r="E1742">
        <v>7</v>
      </c>
      <c r="F1742">
        <v>2419200</v>
      </c>
      <c r="G1742">
        <v>359.38685009505275</v>
      </c>
      <c r="H1742">
        <v>16</v>
      </c>
      <c r="I1742">
        <v>47118</v>
      </c>
      <c r="J1742">
        <v>10</v>
      </c>
      <c r="K1742">
        <v>1E-8</v>
      </c>
      <c r="L1742">
        <v>1E-4</v>
      </c>
      <c r="M1742">
        <v>0.127417</v>
      </c>
      <c r="N1742">
        <v>127417</v>
      </c>
      <c r="O1742">
        <v>101246.5</v>
      </c>
      <c r="P1742">
        <v>98003</v>
      </c>
      <c r="Q1742">
        <v>1855.8217492833808</v>
      </c>
      <c r="R1742">
        <v>2413519.4983214312</v>
      </c>
      <c r="S1742">
        <v>1855.8217492688907</v>
      </c>
      <c r="T1742">
        <v>2413519.497986807</v>
      </c>
      <c r="U1742">
        <v>3.3462420105934143E-4</v>
      </c>
      <c r="V1742">
        <v>1.4490069588646293E-8</v>
      </c>
      <c r="W1742">
        <v>47118</v>
      </c>
    </row>
    <row r="1743" spans="1:23" x14ac:dyDescent="0.2">
      <c r="A1743">
        <v>1742</v>
      </c>
      <c r="B1743" t="s">
        <v>1765</v>
      </c>
      <c r="C1743" t="s">
        <v>2510</v>
      </c>
      <c r="D1743">
        <v>8</v>
      </c>
      <c r="E1743">
        <v>7</v>
      </c>
      <c r="F1743">
        <v>2419200</v>
      </c>
      <c r="G1743">
        <v>359.38685009505275</v>
      </c>
      <c r="H1743">
        <v>16</v>
      </c>
      <c r="I1743">
        <v>47118</v>
      </c>
      <c r="J1743">
        <v>10</v>
      </c>
      <c r="K1743">
        <v>1E-8</v>
      </c>
      <c r="L1743">
        <v>1E-4</v>
      </c>
      <c r="M1743">
        <v>0.12729699999999999</v>
      </c>
      <c r="N1743">
        <v>127297</v>
      </c>
      <c r="O1743">
        <v>101159.3</v>
      </c>
      <c r="P1743">
        <v>97922</v>
      </c>
      <c r="Q1743">
        <v>2593.0873469831404</v>
      </c>
      <c r="R1743">
        <v>2415919.0628558663</v>
      </c>
      <c r="S1743">
        <v>2593.0873469747057</v>
      </c>
      <c r="T1743">
        <v>2415919.0620715008</v>
      </c>
      <c r="U1743">
        <v>7.843654602766037E-4</v>
      </c>
      <c r="V1743">
        <v>8.4346538642421365E-9</v>
      </c>
      <c r="W1743">
        <v>47118</v>
      </c>
    </row>
    <row r="1744" spans="1:23" x14ac:dyDescent="0.2">
      <c r="A1744">
        <v>1743</v>
      </c>
      <c r="B1744" t="s">
        <v>1766</v>
      </c>
      <c r="C1744" t="s">
        <v>2510</v>
      </c>
      <c r="D1744">
        <v>8</v>
      </c>
      <c r="E1744">
        <v>7</v>
      </c>
      <c r="F1744">
        <v>2419200</v>
      </c>
      <c r="G1744">
        <v>359.38685009505275</v>
      </c>
      <c r="H1744">
        <v>16</v>
      </c>
      <c r="I1744">
        <v>47118</v>
      </c>
      <c r="J1744">
        <v>10</v>
      </c>
      <c r="K1744">
        <v>1E-8</v>
      </c>
      <c r="L1744">
        <v>1E-4</v>
      </c>
      <c r="M1744">
        <v>0.12953899999999999</v>
      </c>
      <c r="N1744">
        <v>129539</v>
      </c>
      <c r="O1744">
        <v>101359.1</v>
      </c>
      <c r="P1744">
        <v>97852</v>
      </c>
      <c r="Q1744">
        <v>7932.0177351208904</v>
      </c>
      <c r="R1744">
        <v>2413911.1541176178</v>
      </c>
      <c r="S1744">
        <v>7932.0177351134498</v>
      </c>
      <c r="T1744">
        <v>2413911.1535528828</v>
      </c>
      <c r="U1744">
        <v>5.6473491713404655E-4</v>
      </c>
      <c r="V1744">
        <v>7.4405761552043259E-9</v>
      </c>
      <c r="W1744">
        <v>47118</v>
      </c>
    </row>
    <row r="1745" spans="1:23" x14ac:dyDescent="0.2">
      <c r="A1745">
        <v>1744</v>
      </c>
      <c r="B1745" t="s">
        <v>1767</v>
      </c>
      <c r="C1745" t="s">
        <v>2510</v>
      </c>
      <c r="D1745">
        <v>8</v>
      </c>
      <c r="E1745">
        <v>7</v>
      </c>
      <c r="F1745">
        <v>2419200</v>
      </c>
      <c r="G1745">
        <v>359.38685009505275</v>
      </c>
      <c r="H1745">
        <v>16</v>
      </c>
      <c r="I1745">
        <v>47118</v>
      </c>
      <c r="J1745">
        <v>10</v>
      </c>
      <c r="K1745">
        <v>1E-8</v>
      </c>
      <c r="L1745">
        <v>1E-4</v>
      </c>
      <c r="M1745">
        <v>0.127887</v>
      </c>
      <c r="N1745">
        <v>127887</v>
      </c>
      <c r="O1745">
        <v>100951.8</v>
      </c>
      <c r="P1745">
        <v>97619</v>
      </c>
      <c r="Q1745">
        <v>10661.723212591052</v>
      </c>
      <c r="R1745">
        <v>2414144.7902841959</v>
      </c>
      <c r="S1745">
        <v>10661.723212591003</v>
      </c>
      <c r="T1745">
        <v>2414144.7899002233</v>
      </c>
      <c r="U1745">
        <v>3.839726559817791E-4</v>
      </c>
      <c r="V1745">
        <v>4.9112713895738125E-11</v>
      </c>
      <c r="W1745">
        <v>47118</v>
      </c>
    </row>
    <row r="1746" spans="1:23" x14ac:dyDescent="0.2">
      <c r="A1746">
        <v>1745</v>
      </c>
      <c r="B1746" t="s">
        <v>1768</v>
      </c>
      <c r="C1746" t="s">
        <v>2510</v>
      </c>
      <c r="D1746">
        <v>8</v>
      </c>
      <c r="E1746">
        <v>7</v>
      </c>
      <c r="F1746">
        <v>2419200</v>
      </c>
      <c r="G1746">
        <v>359.38685009505275</v>
      </c>
      <c r="H1746">
        <v>16</v>
      </c>
      <c r="I1746">
        <v>47118</v>
      </c>
      <c r="J1746">
        <v>10</v>
      </c>
      <c r="K1746">
        <v>1E-8</v>
      </c>
      <c r="L1746">
        <v>1E-4</v>
      </c>
      <c r="M1746">
        <v>0.130165</v>
      </c>
      <c r="N1746">
        <v>130165</v>
      </c>
      <c r="O1746">
        <v>101555.3</v>
      </c>
      <c r="P1746">
        <v>98017</v>
      </c>
      <c r="Q1746">
        <v>11998.510853799091</v>
      </c>
      <c r="R1746">
        <v>2414409.4748368897</v>
      </c>
      <c r="S1746">
        <v>11998.510853807045</v>
      </c>
      <c r="T1746">
        <v>2414409.4744017399</v>
      </c>
      <c r="U1746">
        <v>4.3514976277947426E-4</v>
      </c>
      <c r="V1746">
        <v>7.9544406617060304E-9</v>
      </c>
      <c r="W1746">
        <v>47118</v>
      </c>
    </row>
    <row r="1747" spans="1:23" x14ac:dyDescent="0.2">
      <c r="A1747">
        <v>1746</v>
      </c>
      <c r="B1747" t="s">
        <v>1769</v>
      </c>
      <c r="C1747" t="s">
        <v>2510</v>
      </c>
      <c r="D1747">
        <v>8</v>
      </c>
      <c r="E1747">
        <v>7</v>
      </c>
      <c r="F1747">
        <v>2419200</v>
      </c>
      <c r="G1747">
        <v>359.38685009505275</v>
      </c>
      <c r="H1747">
        <v>16</v>
      </c>
      <c r="I1747">
        <v>47118</v>
      </c>
      <c r="J1747">
        <v>10</v>
      </c>
      <c r="K1747">
        <v>1E-8</v>
      </c>
      <c r="L1747">
        <v>1E-4</v>
      </c>
      <c r="M1747">
        <v>0.148951</v>
      </c>
      <c r="N1747">
        <v>148951</v>
      </c>
      <c r="O1747">
        <v>103146.9</v>
      </c>
      <c r="P1747">
        <v>97730</v>
      </c>
      <c r="Q1747">
        <v>11429.565485806166</v>
      </c>
      <c r="R1747">
        <v>2414295.8325925358</v>
      </c>
      <c r="S1747">
        <v>11429.565485805222</v>
      </c>
      <c r="T1747">
        <v>2414295.8318375507</v>
      </c>
      <c r="U1747">
        <v>7.549850270152092E-4</v>
      </c>
      <c r="V1747">
        <v>9.4405550044029951E-10</v>
      </c>
      <c r="W1747">
        <v>47118</v>
      </c>
    </row>
    <row r="1748" spans="1:23" x14ac:dyDescent="0.2">
      <c r="A1748">
        <v>1747</v>
      </c>
      <c r="B1748" t="s">
        <v>1770</v>
      </c>
      <c r="C1748" t="s">
        <v>2510</v>
      </c>
      <c r="D1748">
        <v>8</v>
      </c>
      <c r="E1748">
        <v>7</v>
      </c>
      <c r="F1748">
        <v>2419200</v>
      </c>
      <c r="G1748">
        <v>359.38685009505275</v>
      </c>
      <c r="H1748">
        <v>16</v>
      </c>
      <c r="I1748">
        <v>47118</v>
      </c>
      <c r="J1748">
        <v>10</v>
      </c>
      <c r="K1748">
        <v>1E-8</v>
      </c>
      <c r="L1748">
        <v>1E-4</v>
      </c>
      <c r="M1748">
        <v>0.12807399999999999</v>
      </c>
      <c r="N1748">
        <v>128074</v>
      </c>
      <c r="O1748">
        <v>101058.9</v>
      </c>
      <c r="P1748">
        <v>97731</v>
      </c>
      <c r="Q1748">
        <v>11627.12212162128</v>
      </c>
      <c r="R1748">
        <v>2414344.6693512504</v>
      </c>
      <c r="S1748">
        <v>11627.122121618522</v>
      </c>
      <c r="T1748">
        <v>2414344.6691056844</v>
      </c>
      <c r="U1748">
        <v>2.4556601420044899E-4</v>
      </c>
      <c r="V1748">
        <v>2.7575879357755184E-9</v>
      </c>
      <c r="W1748">
        <v>47118</v>
      </c>
    </row>
    <row r="1749" spans="1:23" x14ac:dyDescent="0.2">
      <c r="A1749">
        <v>1748</v>
      </c>
      <c r="B1749" t="s">
        <v>1771</v>
      </c>
      <c r="C1749" t="s">
        <v>2510</v>
      </c>
      <c r="D1749">
        <v>8</v>
      </c>
      <c r="E1749">
        <v>7</v>
      </c>
      <c r="F1749">
        <v>2419200</v>
      </c>
      <c r="G1749">
        <v>359.38685009505275</v>
      </c>
      <c r="H1749">
        <v>16</v>
      </c>
      <c r="I1749">
        <v>47118</v>
      </c>
      <c r="J1749">
        <v>10</v>
      </c>
      <c r="K1749">
        <v>1E-8</v>
      </c>
      <c r="L1749">
        <v>1E-4</v>
      </c>
      <c r="M1749">
        <v>0.118842</v>
      </c>
      <c r="N1749">
        <v>118842</v>
      </c>
      <c r="O1749">
        <v>99858.3</v>
      </c>
      <c r="P1749">
        <v>97445</v>
      </c>
      <c r="Q1749">
        <v>11654.45428942053</v>
      </c>
      <c r="R1749">
        <v>2414529.5051394226</v>
      </c>
      <c r="S1749">
        <v>11654.454289425579</v>
      </c>
      <c r="T1749">
        <v>2414529.5047846865</v>
      </c>
      <c r="U1749">
        <v>3.5473611205816269E-4</v>
      </c>
      <c r="V1749">
        <v>5.0495145842432976E-9</v>
      </c>
      <c r="W1749">
        <v>47118</v>
      </c>
    </row>
    <row r="1750" spans="1:23" x14ac:dyDescent="0.2">
      <c r="A1750">
        <v>1749</v>
      </c>
      <c r="B1750" t="s">
        <v>1772</v>
      </c>
      <c r="C1750" t="s">
        <v>2510</v>
      </c>
      <c r="D1750">
        <v>8</v>
      </c>
      <c r="E1750">
        <v>7</v>
      </c>
      <c r="F1750">
        <v>2419200</v>
      </c>
      <c r="G1750">
        <v>359.38685009505275</v>
      </c>
      <c r="H1750">
        <v>16</v>
      </c>
      <c r="I1750">
        <v>47118</v>
      </c>
      <c r="J1750">
        <v>10</v>
      </c>
      <c r="K1750">
        <v>1E-8</v>
      </c>
      <c r="L1750">
        <v>1E-4</v>
      </c>
      <c r="M1750">
        <v>0.11501599999999999</v>
      </c>
      <c r="N1750">
        <v>115016</v>
      </c>
      <c r="O1750">
        <v>99867</v>
      </c>
      <c r="P1750">
        <v>97894</v>
      </c>
      <c r="Q1750">
        <v>12045.092078883174</v>
      </c>
      <c r="R1750">
        <v>2414483.0042441986</v>
      </c>
      <c r="S1750">
        <v>12045.092078875727</v>
      </c>
      <c r="T1750">
        <v>2414483.0042793956</v>
      </c>
      <c r="U1750">
        <v>3.5197008401155472E-5</v>
      </c>
      <c r="V1750">
        <v>7.4469426181167364E-9</v>
      </c>
      <c r="W1750">
        <v>47118</v>
      </c>
    </row>
    <row r="1751" spans="1:23" x14ac:dyDescent="0.2">
      <c r="A1751">
        <v>1750</v>
      </c>
      <c r="B1751" t="s">
        <v>1773</v>
      </c>
      <c r="C1751" t="s">
        <v>2510</v>
      </c>
      <c r="D1751">
        <v>8</v>
      </c>
      <c r="E1751">
        <v>7</v>
      </c>
      <c r="F1751">
        <v>2419200</v>
      </c>
      <c r="G1751">
        <v>359.38685009505275</v>
      </c>
      <c r="H1751">
        <v>16</v>
      </c>
      <c r="I1751">
        <v>47118</v>
      </c>
      <c r="J1751">
        <v>10</v>
      </c>
      <c r="K1751">
        <v>1E-8</v>
      </c>
      <c r="L1751">
        <v>1E-4</v>
      </c>
      <c r="M1751">
        <v>0.112183</v>
      </c>
      <c r="N1751">
        <v>112183</v>
      </c>
      <c r="O1751">
        <v>99566.2</v>
      </c>
      <c r="P1751">
        <v>97842</v>
      </c>
      <c r="Q1751">
        <v>11774.140902070083</v>
      </c>
      <c r="R1751">
        <v>345.88645012545572</v>
      </c>
      <c r="S1751">
        <v>11774.14090206792</v>
      </c>
      <c r="T1751">
        <v>345.88644974078795</v>
      </c>
      <c r="U1751">
        <v>3.8466777141366038E-7</v>
      </c>
      <c r="V1751">
        <v>2.1627784008160233E-9</v>
      </c>
      <c r="W1751">
        <v>47118</v>
      </c>
    </row>
    <row r="1752" spans="1:23" x14ac:dyDescent="0.2">
      <c r="A1752">
        <v>1751</v>
      </c>
      <c r="B1752" t="s">
        <v>1774</v>
      </c>
      <c r="C1752" t="s">
        <v>2510</v>
      </c>
      <c r="D1752">
        <v>8</v>
      </c>
      <c r="E1752">
        <v>7</v>
      </c>
      <c r="F1752">
        <v>2419200</v>
      </c>
      <c r="G1752">
        <v>359.38685009505275</v>
      </c>
      <c r="H1752">
        <v>16</v>
      </c>
      <c r="I1752">
        <v>47118</v>
      </c>
      <c r="J1752">
        <v>10</v>
      </c>
      <c r="K1752">
        <v>1E-8</v>
      </c>
      <c r="L1752">
        <v>1E-4</v>
      </c>
      <c r="M1752">
        <v>0.116799</v>
      </c>
      <c r="N1752">
        <v>116799</v>
      </c>
      <c r="O1752">
        <v>100137.1</v>
      </c>
      <c r="P1752">
        <v>97963</v>
      </c>
      <c r="Q1752">
        <v>8695.3583588141464</v>
      </c>
      <c r="R1752">
        <v>5610.6592491175888</v>
      </c>
      <c r="S1752">
        <v>8695.3583588140518</v>
      </c>
      <c r="T1752">
        <v>5610.6592991930356</v>
      </c>
      <c r="U1752">
        <v>5.0075446779374033E-5</v>
      </c>
      <c r="V1752">
        <v>9.4587448984384537E-11</v>
      </c>
      <c r="W1752">
        <v>47118</v>
      </c>
    </row>
    <row r="1753" spans="1:23" x14ac:dyDescent="0.2">
      <c r="A1753">
        <v>1752</v>
      </c>
      <c r="B1753" t="s">
        <v>1775</v>
      </c>
      <c r="C1753" t="s">
        <v>2510</v>
      </c>
      <c r="D1753">
        <v>8</v>
      </c>
      <c r="E1753">
        <v>7</v>
      </c>
      <c r="F1753">
        <v>2419200</v>
      </c>
      <c r="G1753">
        <v>359.38685009505275</v>
      </c>
      <c r="H1753">
        <v>16</v>
      </c>
      <c r="I1753">
        <v>47118</v>
      </c>
      <c r="J1753">
        <v>10</v>
      </c>
      <c r="K1753">
        <v>1E-8</v>
      </c>
      <c r="L1753">
        <v>1E-4</v>
      </c>
      <c r="M1753">
        <v>0.12801999999999999</v>
      </c>
      <c r="N1753">
        <v>128020</v>
      </c>
      <c r="O1753">
        <v>101386.2</v>
      </c>
      <c r="P1753">
        <v>98138</v>
      </c>
      <c r="Q1753">
        <v>5608.032394525414</v>
      </c>
      <c r="R1753">
        <v>2413635.4489453454</v>
      </c>
      <c r="S1753">
        <v>5608.1340097969169</v>
      </c>
      <c r="T1753">
        <v>2413640.0848257788</v>
      </c>
      <c r="U1753">
        <v>4.6358804334886372</v>
      </c>
      <c r="V1753">
        <v>0.1016152715028511</v>
      </c>
      <c r="W1753">
        <v>47118</v>
      </c>
    </row>
    <row r="1754" spans="1:23" x14ac:dyDescent="0.2">
      <c r="A1754">
        <v>1753</v>
      </c>
      <c r="B1754" t="s">
        <v>1776</v>
      </c>
      <c r="C1754" t="s">
        <v>2510</v>
      </c>
      <c r="D1754">
        <v>8</v>
      </c>
      <c r="E1754">
        <v>7</v>
      </c>
      <c r="F1754">
        <v>2419200</v>
      </c>
      <c r="G1754">
        <v>359.38685009505275</v>
      </c>
      <c r="H1754">
        <v>16</v>
      </c>
      <c r="I1754">
        <v>47118</v>
      </c>
      <c r="J1754">
        <v>10</v>
      </c>
      <c r="K1754">
        <v>1E-8</v>
      </c>
      <c r="L1754">
        <v>1E-4</v>
      </c>
      <c r="M1754">
        <v>0.12711900000000001</v>
      </c>
      <c r="N1754">
        <v>127119</v>
      </c>
      <c r="O1754">
        <v>101090</v>
      </c>
      <c r="P1754">
        <v>97903</v>
      </c>
      <c r="Q1754">
        <v>11156.687513310861</v>
      </c>
      <c r="R1754">
        <v>2667.8792025310222</v>
      </c>
      <c r="S1754">
        <v>11156.687513317813</v>
      </c>
      <c r="T1754">
        <v>2667.8792125911059</v>
      </c>
      <c r="U1754">
        <v>1.0060083695861977E-5</v>
      </c>
      <c r="V1754">
        <v>6.9521775003522635E-9</v>
      </c>
      <c r="W1754">
        <v>47118</v>
      </c>
    </row>
    <row r="1755" spans="1:23" x14ac:dyDescent="0.2">
      <c r="A1755">
        <v>1754</v>
      </c>
      <c r="B1755" t="s">
        <v>1777</v>
      </c>
      <c r="C1755" t="s">
        <v>2510</v>
      </c>
      <c r="D1755">
        <v>8</v>
      </c>
      <c r="E1755">
        <v>7</v>
      </c>
      <c r="F1755">
        <v>2419200</v>
      </c>
      <c r="G1755">
        <v>359.38685009505275</v>
      </c>
      <c r="H1755">
        <v>16</v>
      </c>
      <c r="I1755">
        <v>47118</v>
      </c>
      <c r="J1755">
        <v>10</v>
      </c>
      <c r="K1755">
        <v>1E-8</v>
      </c>
      <c r="L1755">
        <v>1E-4</v>
      </c>
      <c r="M1755">
        <v>0.126827</v>
      </c>
      <c r="N1755">
        <v>126827</v>
      </c>
      <c r="O1755">
        <v>101172.5</v>
      </c>
      <c r="P1755">
        <v>98000</v>
      </c>
      <c r="Q1755">
        <v>9909.8972346956434</v>
      </c>
      <c r="R1755">
        <v>9.9451728262327492</v>
      </c>
      <c r="S1755">
        <v>9909.8972346928585</v>
      </c>
      <c r="T1755">
        <v>9.9452130504832734</v>
      </c>
      <c r="U1755">
        <v>4.0224250524190097E-5</v>
      </c>
      <c r="V1755">
        <v>2.7848727768287063E-9</v>
      </c>
      <c r="W1755">
        <v>47118</v>
      </c>
    </row>
    <row r="1756" spans="1:23" x14ac:dyDescent="0.2">
      <c r="A1756">
        <v>1755</v>
      </c>
      <c r="B1756" t="s">
        <v>1778</v>
      </c>
      <c r="C1756" t="s">
        <v>2510</v>
      </c>
      <c r="D1756">
        <v>8</v>
      </c>
      <c r="E1756">
        <v>7</v>
      </c>
      <c r="F1756">
        <v>2419200</v>
      </c>
      <c r="G1756">
        <v>359.38685009505275</v>
      </c>
      <c r="H1756">
        <v>16</v>
      </c>
      <c r="I1756">
        <v>47118</v>
      </c>
      <c r="J1756">
        <v>10</v>
      </c>
      <c r="K1756">
        <v>1E-8</v>
      </c>
      <c r="L1756">
        <v>1E-4</v>
      </c>
      <c r="M1756">
        <v>0.126808</v>
      </c>
      <c r="N1756">
        <v>126808</v>
      </c>
      <c r="O1756">
        <v>101129.1</v>
      </c>
      <c r="P1756">
        <v>97972</v>
      </c>
      <c r="Q1756">
        <v>11599.747077572798</v>
      </c>
      <c r="R1756">
        <v>2571.8186296055628</v>
      </c>
      <c r="S1756">
        <v>11599.747077578782</v>
      </c>
      <c r="T1756">
        <v>2571.8186594849881</v>
      </c>
      <c r="U1756">
        <v>2.9879425255785463E-5</v>
      </c>
      <c r="V1756">
        <v>5.9844751376658678E-9</v>
      </c>
      <c r="W1756">
        <v>47118</v>
      </c>
    </row>
    <row r="1757" spans="1:23" x14ac:dyDescent="0.2">
      <c r="A1757">
        <v>1756</v>
      </c>
      <c r="B1757" t="s">
        <v>1779</v>
      </c>
      <c r="C1757" t="s">
        <v>2510</v>
      </c>
      <c r="D1757">
        <v>8</v>
      </c>
      <c r="E1757">
        <v>7</v>
      </c>
      <c r="F1757">
        <v>2419200</v>
      </c>
      <c r="G1757">
        <v>359.38685009505275</v>
      </c>
      <c r="H1757">
        <v>16</v>
      </c>
      <c r="I1757">
        <v>47118</v>
      </c>
      <c r="J1757">
        <v>10</v>
      </c>
      <c r="K1757">
        <v>1E-8</v>
      </c>
      <c r="L1757">
        <v>1E-4</v>
      </c>
      <c r="M1757">
        <v>0.111267</v>
      </c>
      <c r="N1757">
        <v>111267</v>
      </c>
      <c r="O1757">
        <v>99393.1</v>
      </c>
      <c r="P1757">
        <v>97739</v>
      </c>
      <c r="Q1757">
        <v>4479.890713291371</v>
      </c>
      <c r="R1757">
        <v>5226.2413689353934</v>
      </c>
      <c r="S1757">
        <v>4479.890713290768</v>
      </c>
      <c r="T1757">
        <v>5226.2414089068598</v>
      </c>
      <c r="U1757">
        <v>3.9971466321730986E-5</v>
      </c>
      <c r="V1757">
        <v>6.0299498727545142E-10</v>
      </c>
      <c r="W1757">
        <v>47118</v>
      </c>
    </row>
    <row r="1758" spans="1:23" x14ac:dyDescent="0.2">
      <c r="A1758">
        <v>1757</v>
      </c>
      <c r="B1758" t="s">
        <v>1780</v>
      </c>
      <c r="C1758" t="s">
        <v>2510</v>
      </c>
      <c r="D1758">
        <v>8</v>
      </c>
      <c r="E1758">
        <v>7</v>
      </c>
      <c r="F1758">
        <v>2419200</v>
      </c>
      <c r="G1758">
        <v>359.38685009505275</v>
      </c>
      <c r="H1758">
        <v>16</v>
      </c>
      <c r="I1758">
        <v>47118</v>
      </c>
      <c r="J1758">
        <v>10</v>
      </c>
      <c r="K1758">
        <v>1E-8</v>
      </c>
      <c r="L1758">
        <v>1E-4</v>
      </c>
      <c r="M1758">
        <v>0.147179</v>
      </c>
      <c r="N1758">
        <v>147179</v>
      </c>
      <c r="O1758">
        <v>103080.8</v>
      </c>
      <c r="P1758">
        <v>97849</v>
      </c>
      <c r="Q1758">
        <v>7253.7812338748372</v>
      </c>
      <c r="R1758">
        <v>5466.1329332873811</v>
      </c>
      <c r="S1758">
        <v>7253.7812338731756</v>
      </c>
      <c r="T1758">
        <v>5466.1328832570252</v>
      </c>
      <c r="U1758">
        <v>5.0030355851049535E-5</v>
      </c>
      <c r="V1758">
        <v>1.6616468201391399E-9</v>
      </c>
      <c r="W1758">
        <v>47118</v>
      </c>
    </row>
    <row r="1759" spans="1:23" x14ac:dyDescent="0.2">
      <c r="A1759">
        <v>1758</v>
      </c>
      <c r="B1759" t="s">
        <v>1781</v>
      </c>
      <c r="C1759" t="s">
        <v>2510</v>
      </c>
      <c r="D1759">
        <v>8</v>
      </c>
      <c r="E1759">
        <v>7</v>
      </c>
      <c r="F1759">
        <v>2419200</v>
      </c>
      <c r="G1759">
        <v>359.38685009505275</v>
      </c>
      <c r="H1759">
        <v>16</v>
      </c>
      <c r="I1759">
        <v>47118</v>
      </c>
      <c r="J1759">
        <v>10</v>
      </c>
      <c r="K1759">
        <v>1E-8</v>
      </c>
      <c r="L1759">
        <v>1E-4</v>
      </c>
      <c r="M1759">
        <v>0.110389</v>
      </c>
      <c r="N1759">
        <v>110389</v>
      </c>
      <c r="O1759">
        <v>99467.7</v>
      </c>
      <c r="P1759">
        <v>97935</v>
      </c>
      <c r="Q1759">
        <v>3404.6083994841038</v>
      </c>
      <c r="R1759">
        <v>2413840.3484873651</v>
      </c>
      <c r="S1759">
        <v>3404.6083994837909</v>
      </c>
      <c r="T1759">
        <v>2413840.3485926199</v>
      </c>
      <c r="U1759">
        <v>1.0525481775403023E-4</v>
      </c>
      <c r="V1759">
        <v>3.1286617740988731E-10</v>
      </c>
      <c r="W1759">
        <v>47118</v>
      </c>
    </row>
    <row r="1760" spans="1:23" x14ac:dyDescent="0.2">
      <c r="A1760">
        <v>1759</v>
      </c>
      <c r="B1760" t="s">
        <v>1782</v>
      </c>
      <c r="C1760" t="s">
        <v>2510</v>
      </c>
      <c r="D1760">
        <v>8</v>
      </c>
      <c r="E1760">
        <v>7</v>
      </c>
      <c r="F1760">
        <v>2419200</v>
      </c>
      <c r="G1760">
        <v>359.38685009505275</v>
      </c>
      <c r="H1760">
        <v>16</v>
      </c>
      <c r="I1760">
        <v>47118</v>
      </c>
      <c r="J1760">
        <v>10</v>
      </c>
      <c r="K1760">
        <v>1E-8</v>
      </c>
      <c r="L1760">
        <v>1E-4</v>
      </c>
      <c r="M1760">
        <v>0.111885</v>
      </c>
      <c r="N1760">
        <v>111885</v>
      </c>
      <c r="O1760">
        <v>99468.4</v>
      </c>
      <c r="P1760">
        <v>97773</v>
      </c>
      <c r="Q1760">
        <v>5640.3270300191489</v>
      </c>
      <c r="R1760">
        <v>5322.4502799813972</v>
      </c>
      <c r="S1760">
        <v>5640.3270300190752</v>
      </c>
      <c r="T1760">
        <v>5322.4502580650924</v>
      </c>
      <c r="U1760">
        <v>2.1916304831393063E-5</v>
      </c>
      <c r="V1760">
        <v>7.3669070843607187E-11</v>
      </c>
      <c r="W1760">
        <v>47118</v>
      </c>
    </row>
    <row r="1761" spans="1:23" x14ac:dyDescent="0.2">
      <c r="A1761">
        <v>1760</v>
      </c>
      <c r="B1761" t="s">
        <v>1783</v>
      </c>
      <c r="C1761" t="s">
        <v>2510</v>
      </c>
      <c r="D1761">
        <v>8</v>
      </c>
      <c r="E1761">
        <v>7</v>
      </c>
      <c r="F1761">
        <v>2419200</v>
      </c>
      <c r="G1761">
        <v>359.38685009505275</v>
      </c>
      <c r="H1761">
        <v>16</v>
      </c>
      <c r="I1761">
        <v>47118</v>
      </c>
      <c r="J1761">
        <v>10</v>
      </c>
      <c r="K1761">
        <v>1E-8</v>
      </c>
      <c r="L1761">
        <v>1E-4</v>
      </c>
      <c r="M1761">
        <v>0.11501500000000001</v>
      </c>
      <c r="N1761">
        <v>115015</v>
      </c>
      <c r="O1761">
        <v>99619.1</v>
      </c>
      <c r="P1761">
        <v>97555</v>
      </c>
      <c r="Q1761">
        <v>768.07587970409293</v>
      </c>
      <c r="R1761">
        <v>4938.5358513135443</v>
      </c>
      <c r="S1761">
        <v>768.0758797081395</v>
      </c>
      <c r="T1761">
        <v>4938.5358709806269</v>
      </c>
      <c r="U1761">
        <v>1.966708259715233E-5</v>
      </c>
      <c r="V1761">
        <v>4.046569301863201E-9</v>
      </c>
      <c r="W1761">
        <v>47118</v>
      </c>
    </row>
    <row r="1762" spans="1:23" x14ac:dyDescent="0.2">
      <c r="A1762">
        <v>1761</v>
      </c>
      <c r="B1762" t="s">
        <v>1784</v>
      </c>
      <c r="C1762" t="s">
        <v>2510</v>
      </c>
      <c r="D1762">
        <v>8</v>
      </c>
      <c r="E1762">
        <v>7</v>
      </c>
      <c r="F1762">
        <v>2419200</v>
      </c>
      <c r="G1762">
        <v>359.38685009505275</v>
      </c>
      <c r="H1762">
        <v>16</v>
      </c>
      <c r="I1762">
        <v>47118</v>
      </c>
      <c r="J1762">
        <v>10</v>
      </c>
      <c r="K1762">
        <v>1E-8</v>
      </c>
      <c r="L1762">
        <v>1E-4</v>
      </c>
      <c r="M1762">
        <v>0.12253600000000001</v>
      </c>
      <c r="N1762">
        <v>122536</v>
      </c>
      <c r="O1762">
        <v>100467.2</v>
      </c>
      <c r="P1762">
        <v>97743</v>
      </c>
      <c r="Q1762">
        <v>2656.7231800110426</v>
      </c>
      <c r="R1762">
        <v>5082.325210766192</v>
      </c>
      <c r="S1762">
        <v>2656.7231800093477</v>
      </c>
      <c r="T1762">
        <v>5082.325231197784</v>
      </c>
      <c r="U1762">
        <v>2.043159202003153E-5</v>
      </c>
      <c r="V1762">
        <v>1.6948433767538518E-9</v>
      </c>
      <c r="W1762">
        <v>47118</v>
      </c>
    </row>
    <row r="1763" spans="1:23" x14ac:dyDescent="0.2">
      <c r="A1763">
        <v>1762</v>
      </c>
      <c r="B1763" t="s">
        <v>1785</v>
      </c>
      <c r="C1763" t="s">
        <v>2510</v>
      </c>
      <c r="D1763">
        <v>8</v>
      </c>
      <c r="E1763">
        <v>7</v>
      </c>
      <c r="F1763">
        <v>2419200</v>
      </c>
      <c r="G1763">
        <v>359.38685009505275</v>
      </c>
      <c r="H1763">
        <v>16</v>
      </c>
      <c r="I1763">
        <v>47118</v>
      </c>
      <c r="J1763">
        <v>10</v>
      </c>
      <c r="K1763">
        <v>1E-8</v>
      </c>
      <c r="L1763">
        <v>1E-4</v>
      </c>
      <c r="M1763">
        <v>0.117674</v>
      </c>
      <c r="N1763">
        <v>117674</v>
      </c>
      <c r="O1763">
        <v>100350.9</v>
      </c>
      <c r="P1763">
        <v>98130</v>
      </c>
      <c r="Q1763">
        <v>6475.2775771641473</v>
      </c>
      <c r="R1763">
        <v>2413756.9721646719</v>
      </c>
      <c r="S1763">
        <v>6475.2775771538127</v>
      </c>
      <c r="T1763">
        <v>2413756.9716799292</v>
      </c>
      <c r="U1763">
        <v>4.8474268987774849E-4</v>
      </c>
      <c r="V1763">
        <v>1.0334588296245784E-8</v>
      </c>
      <c r="W1763">
        <v>47118</v>
      </c>
    </row>
    <row r="1764" spans="1:23" x14ac:dyDescent="0.2">
      <c r="A1764">
        <v>1763</v>
      </c>
      <c r="B1764" t="s">
        <v>1786</v>
      </c>
      <c r="C1764" t="s">
        <v>2510</v>
      </c>
      <c r="D1764">
        <v>8</v>
      </c>
      <c r="E1764">
        <v>7</v>
      </c>
      <c r="F1764">
        <v>2419200</v>
      </c>
      <c r="G1764">
        <v>359.38685009505275</v>
      </c>
      <c r="H1764">
        <v>16</v>
      </c>
      <c r="I1764">
        <v>47118</v>
      </c>
      <c r="J1764">
        <v>10</v>
      </c>
      <c r="K1764">
        <v>1E-8</v>
      </c>
      <c r="L1764">
        <v>1E-4</v>
      </c>
      <c r="M1764">
        <v>0.12803400000000001</v>
      </c>
      <c r="N1764">
        <v>128034</v>
      </c>
      <c r="O1764">
        <v>100987.4</v>
      </c>
      <c r="P1764">
        <v>97694</v>
      </c>
      <c r="Q1764">
        <v>3.4475502537862606</v>
      </c>
      <c r="R1764">
        <v>1931715.4427747256</v>
      </c>
      <c r="S1764">
        <v>3.8796238339188358</v>
      </c>
      <c r="T1764">
        <v>1946074.4067331182</v>
      </c>
      <c r="U1764">
        <v>14358.963958392618</v>
      </c>
      <c r="V1764">
        <v>0.43207358013257524</v>
      </c>
      <c r="W1764">
        <v>47118</v>
      </c>
    </row>
    <row r="1765" spans="1:23" x14ac:dyDescent="0.2">
      <c r="A1765">
        <v>1764</v>
      </c>
      <c r="B1765" t="s">
        <v>1787</v>
      </c>
      <c r="C1765" t="s">
        <v>2510</v>
      </c>
      <c r="D1765">
        <v>8</v>
      </c>
      <c r="E1765">
        <v>7</v>
      </c>
      <c r="F1765">
        <v>2419200</v>
      </c>
      <c r="G1765">
        <v>359.38685009505275</v>
      </c>
      <c r="H1765">
        <v>16</v>
      </c>
      <c r="I1765">
        <v>47118</v>
      </c>
      <c r="J1765">
        <v>10</v>
      </c>
      <c r="K1765">
        <v>1E-8</v>
      </c>
      <c r="L1765">
        <v>1E-4</v>
      </c>
      <c r="M1765">
        <v>0.12653500000000001</v>
      </c>
      <c r="N1765">
        <v>126535</v>
      </c>
      <c r="O1765">
        <v>101031.6</v>
      </c>
      <c r="P1765">
        <v>97881</v>
      </c>
      <c r="Q1765">
        <v>9208.1533422093798</v>
      </c>
      <c r="R1765">
        <v>2413314.5999308764</v>
      </c>
      <c r="S1765">
        <v>9208.153342207519</v>
      </c>
      <c r="T1765">
        <v>2413314.6000066316</v>
      </c>
      <c r="U1765">
        <v>7.5755175203084946E-5</v>
      </c>
      <c r="V1765">
        <v>1.8608261598274112E-9</v>
      </c>
      <c r="W1765">
        <v>47118</v>
      </c>
    </row>
    <row r="1766" spans="1:23" x14ac:dyDescent="0.2">
      <c r="A1766">
        <v>1765</v>
      </c>
      <c r="B1766" t="s">
        <v>1788</v>
      </c>
      <c r="C1766" t="s">
        <v>2510</v>
      </c>
      <c r="D1766">
        <v>8</v>
      </c>
      <c r="E1766">
        <v>7</v>
      </c>
      <c r="F1766">
        <v>2419200</v>
      </c>
      <c r="G1766">
        <v>359.38685009505275</v>
      </c>
      <c r="H1766">
        <v>16</v>
      </c>
      <c r="I1766">
        <v>47118</v>
      </c>
      <c r="J1766">
        <v>10</v>
      </c>
      <c r="K1766">
        <v>1E-8</v>
      </c>
      <c r="L1766">
        <v>1E-4</v>
      </c>
      <c r="M1766">
        <v>0.12679799999999999</v>
      </c>
      <c r="N1766">
        <v>126798</v>
      </c>
      <c r="O1766">
        <v>101180</v>
      </c>
      <c r="P1766">
        <v>98014</v>
      </c>
      <c r="Q1766">
        <v>8283.5434327600342</v>
      </c>
      <c r="R1766">
        <v>2413867.9036472086</v>
      </c>
      <c r="S1766">
        <v>8283.5434327480452</v>
      </c>
      <c r="T1766">
        <v>2413867.902962537</v>
      </c>
      <c r="U1766">
        <v>6.8467156961560249E-4</v>
      </c>
      <c r="V1766">
        <v>1.198895915877074E-8</v>
      </c>
      <c r="W1766">
        <v>47118</v>
      </c>
    </row>
    <row r="1767" spans="1:23" x14ac:dyDescent="0.2">
      <c r="A1767">
        <v>1766</v>
      </c>
      <c r="B1767" t="s">
        <v>1789</v>
      </c>
      <c r="C1767" t="s">
        <v>2510</v>
      </c>
      <c r="D1767">
        <v>8</v>
      </c>
      <c r="E1767">
        <v>7</v>
      </c>
      <c r="F1767">
        <v>2419200</v>
      </c>
      <c r="G1767">
        <v>359.38685009505275</v>
      </c>
      <c r="H1767">
        <v>16</v>
      </c>
      <c r="I1767">
        <v>47118</v>
      </c>
      <c r="J1767">
        <v>10</v>
      </c>
      <c r="K1767">
        <v>1E-8</v>
      </c>
      <c r="L1767">
        <v>1E-4</v>
      </c>
      <c r="M1767">
        <v>0.11303100000000001</v>
      </c>
      <c r="N1767">
        <v>113031</v>
      </c>
      <c r="O1767">
        <v>99748.6</v>
      </c>
      <c r="P1767">
        <v>97990</v>
      </c>
      <c r="Q1767">
        <v>4651.4705716059862</v>
      </c>
      <c r="R1767">
        <v>2413604.6200981527</v>
      </c>
      <c r="S1767">
        <v>4652.8705079532929</v>
      </c>
      <c r="T1767">
        <v>2413622.2849066025</v>
      </c>
      <c r="U1767">
        <v>17.664808449801058</v>
      </c>
      <c r="V1767">
        <v>1.3999363473067206</v>
      </c>
      <c r="W1767">
        <v>47118</v>
      </c>
    </row>
    <row r="1768" spans="1:23" x14ac:dyDescent="0.2">
      <c r="A1768">
        <v>1767</v>
      </c>
      <c r="B1768" t="s">
        <v>1790</v>
      </c>
      <c r="C1768" t="s">
        <v>2510</v>
      </c>
      <c r="D1768">
        <v>8</v>
      </c>
      <c r="E1768">
        <v>7</v>
      </c>
      <c r="F1768">
        <v>2419200</v>
      </c>
      <c r="G1768">
        <v>359.38685009505275</v>
      </c>
      <c r="H1768">
        <v>16</v>
      </c>
      <c r="I1768">
        <v>47118</v>
      </c>
      <c r="J1768">
        <v>10</v>
      </c>
      <c r="K1768">
        <v>1E-8</v>
      </c>
      <c r="L1768">
        <v>1E-4</v>
      </c>
      <c r="M1768">
        <v>0.129576</v>
      </c>
      <c r="N1768">
        <v>129576</v>
      </c>
      <c r="O1768">
        <v>101237.2</v>
      </c>
      <c r="P1768">
        <v>97764</v>
      </c>
      <c r="Q1768">
        <v>9859.4929809875866</v>
      </c>
      <c r="R1768">
        <v>2418978.4091501506</v>
      </c>
      <c r="S1768">
        <v>9862.2077448306245</v>
      </c>
      <c r="T1768">
        <v>2413235.4946510452</v>
      </c>
      <c r="U1768">
        <v>5742.91449910542</v>
      </c>
      <c r="V1768">
        <v>2.714763843037872</v>
      </c>
      <c r="W1768">
        <v>47118</v>
      </c>
    </row>
    <row r="1769" spans="1:23" x14ac:dyDescent="0.2">
      <c r="A1769">
        <v>1768</v>
      </c>
      <c r="B1769" t="s">
        <v>1791</v>
      </c>
      <c r="C1769" t="s">
        <v>2510</v>
      </c>
      <c r="D1769">
        <v>8</v>
      </c>
      <c r="E1769">
        <v>7</v>
      </c>
      <c r="F1769">
        <v>2419200</v>
      </c>
      <c r="G1769">
        <v>359.38685009505275</v>
      </c>
      <c r="H1769">
        <v>16</v>
      </c>
      <c r="I1769">
        <v>47118</v>
      </c>
      <c r="J1769">
        <v>10</v>
      </c>
      <c r="K1769">
        <v>1E-8</v>
      </c>
      <c r="L1769">
        <v>1E-4</v>
      </c>
      <c r="M1769">
        <v>0.121383</v>
      </c>
      <c r="N1769">
        <v>121383</v>
      </c>
      <c r="O1769">
        <v>100456.6</v>
      </c>
      <c r="P1769">
        <v>97844</v>
      </c>
      <c r="Q1769">
        <v>7997.3087450860239</v>
      </c>
      <c r="R1769">
        <v>2413378.2158975592</v>
      </c>
      <c r="S1769">
        <v>7997.3087450790426</v>
      </c>
      <c r="T1769">
        <v>2413378.215402395</v>
      </c>
      <c r="U1769">
        <v>4.9516418948769569E-4</v>
      </c>
      <c r="V1769">
        <v>6.9812813308089972E-9</v>
      </c>
      <c r="W1769">
        <v>47118</v>
      </c>
    </row>
    <row r="1770" spans="1:23" x14ac:dyDescent="0.2">
      <c r="A1770">
        <v>1769</v>
      </c>
      <c r="B1770" t="s">
        <v>1792</v>
      </c>
      <c r="C1770" t="s">
        <v>2510</v>
      </c>
      <c r="D1770">
        <v>8</v>
      </c>
      <c r="E1770">
        <v>7</v>
      </c>
      <c r="F1770">
        <v>2419200</v>
      </c>
      <c r="G1770">
        <v>359.38685009505275</v>
      </c>
      <c r="H1770">
        <v>16</v>
      </c>
      <c r="I1770">
        <v>47118</v>
      </c>
      <c r="J1770">
        <v>10</v>
      </c>
      <c r="K1770">
        <v>1E-8</v>
      </c>
      <c r="L1770">
        <v>1E-4</v>
      </c>
      <c r="M1770">
        <v>0.120298</v>
      </c>
      <c r="N1770">
        <v>120298</v>
      </c>
      <c r="O1770">
        <v>104208.9</v>
      </c>
      <c r="P1770">
        <v>97647</v>
      </c>
      <c r="Q1770">
        <v>10997.732926731236</v>
      </c>
      <c r="R1770">
        <v>932342.20304414758</v>
      </c>
      <c r="S1770">
        <v>10997.732926725672</v>
      </c>
      <c r="T1770">
        <v>932342.20301590953</v>
      </c>
      <c r="U1770">
        <v>2.8238049708306789E-5</v>
      </c>
      <c r="V1770">
        <v>5.564288585446775E-9</v>
      </c>
      <c r="W1770">
        <v>47118</v>
      </c>
    </row>
    <row r="1771" spans="1:23" x14ac:dyDescent="0.2">
      <c r="A1771">
        <v>1770</v>
      </c>
      <c r="B1771" t="s">
        <v>1793</v>
      </c>
      <c r="C1771" t="s">
        <v>2510</v>
      </c>
      <c r="D1771">
        <v>8</v>
      </c>
      <c r="E1771">
        <v>7</v>
      </c>
      <c r="F1771">
        <v>2419200</v>
      </c>
      <c r="G1771">
        <v>359.38685009505275</v>
      </c>
      <c r="H1771">
        <v>16</v>
      </c>
      <c r="I1771">
        <v>47118</v>
      </c>
      <c r="J1771">
        <v>10</v>
      </c>
      <c r="K1771">
        <v>1E-8</v>
      </c>
      <c r="L1771">
        <v>1E-4</v>
      </c>
      <c r="M1771">
        <v>0.12869700000000001</v>
      </c>
      <c r="N1771">
        <v>128697</v>
      </c>
      <c r="O1771">
        <v>100940.4</v>
      </c>
      <c r="P1771">
        <v>97548</v>
      </c>
      <c r="Q1771">
        <v>11162.399194936384</v>
      </c>
      <c r="R1771">
        <v>2414292.4081157097</v>
      </c>
      <c r="S1771">
        <v>11162.399194929545</v>
      </c>
      <c r="T1771">
        <v>2414292.4068712271</v>
      </c>
      <c r="U1771">
        <v>1.244482584297657E-3</v>
      </c>
      <c r="V1771">
        <v>6.8394001573324203E-9</v>
      </c>
      <c r="W1771">
        <v>47118</v>
      </c>
    </row>
    <row r="1772" spans="1:23" x14ac:dyDescent="0.2">
      <c r="A1772">
        <v>1771</v>
      </c>
      <c r="B1772" t="s">
        <v>1794</v>
      </c>
      <c r="C1772" t="s">
        <v>2510</v>
      </c>
      <c r="D1772">
        <v>8</v>
      </c>
      <c r="E1772">
        <v>7</v>
      </c>
      <c r="F1772">
        <v>2419200</v>
      </c>
      <c r="G1772">
        <v>359.38685009505275</v>
      </c>
      <c r="H1772">
        <v>16</v>
      </c>
      <c r="I1772">
        <v>47118</v>
      </c>
      <c r="J1772">
        <v>10</v>
      </c>
      <c r="K1772">
        <v>1E-8</v>
      </c>
      <c r="L1772">
        <v>1E-4</v>
      </c>
      <c r="M1772">
        <v>0.127502</v>
      </c>
      <c r="N1772">
        <v>127502</v>
      </c>
      <c r="O1772">
        <v>101301.2</v>
      </c>
      <c r="P1772">
        <v>97982</v>
      </c>
      <c r="Q1772">
        <v>6292.858729103792</v>
      </c>
      <c r="R1772">
        <v>2413529.8869912783</v>
      </c>
      <c r="S1772">
        <v>6292.8587290967243</v>
      </c>
      <c r="T1772">
        <v>2413529.8861464574</v>
      </c>
      <c r="U1772">
        <v>8.4482086822390556E-4</v>
      </c>
      <c r="V1772">
        <v>7.0676833274774253E-9</v>
      </c>
      <c r="W1772">
        <v>47118</v>
      </c>
    </row>
    <row r="1773" spans="1:23" x14ac:dyDescent="0.2">
      <c r="A1773">
        <v>1772</v>
      </c>
      <c r="B1773" t="s">
        <v>1795</v>
      </c>
      <c r="C1773" t="s">
        <v>2510</v>
      </c>
      <c r="D1773">
        <v>8</v>
      </c>
      <c r="E1773">
        <v>7</v>
      </c>
      <c r="F1773">
        <v>2419200</v>
      </c>
      <c r="G1773">
        <v>359.38685009505275</v>
      </c>
      <c r="H1773">
        <v>16</v>
      </c>
      <c r="I1773">
        <v>47118</v>
      </c>
      <c r="J1773">
        <v>10</v>
      </c>
      <c r="K1773">
        <v>1E-8</v>
      </c>
      <c r="L1773">
        <v>1E-4</v>
      </c>
      <c r="M1773">
        <v>0.12987799999999999</v>
      </c>
      <c r="N1773">
        <v>129878</v>
      </c>
      <c r="O1773">
        <v>101243.3</v>
      </c>
      <c r="P1773">
        <v>97738</v>
      </c>
      <c r="Q1773">
        <v>11401.109427762143</v>
      </c>
      <c r="R1773">
        <v>2414353.2968706656</v>
      </c>
      <c r="S1773">
        <v>11401.109427756137</v>
      </c>
      <c r="T1773">
        <v>2414353.2961556166</v>
      </c>
      <c r="U1773">
        <v>7.1504898369312286E-4</v>
      </c>
      <c r="V1773">
        <v>6.0063030105084181E-9</v>
      </c>
      <c r="W1773">
        <v>47118</v>
      </c>
    </row>
    <row r="1774" spans="1:23" x14ac:dyDescent="0.2">
      <c r="A1774">
        <v>1773</v>
      </c>
      <c r="B1774" t="s">
        <v>1796</v>
      </c>
      <c r="C1774" t="s">
        <v>2510</v>
      </c>
      <c r="D1774">
        <v>8</v>
      </c>
      <c r="E1774">
        <v>7</v>
      </c>
      <c r="F1774">
        <v>2419200</v>
      </c>
      <c r="G1774">
        <v>359.38685009505275</v>
      </c>
      <c r="H1774">
        <v>16</v>
      </c>
      <c r="I1774">
        <v>47118</v>
      </c>
      <c r="J1774">
        <v>10</v>
      </c>
      <c r="K1774">
        <v>1E-8</v>
      </c>
      <c r="L1774">
        <v>1E-4</v>
      </c>
      <c r="M1774">
        <v>0.125359</v>
      </c>
      <c r="N1774">
        <v>125359</v>
      </c>
      <c r="O1774">
        <v>100794.6</v>
      </c>
      <c r="P1774">
        <v>97750</v>
      </c>
      <c r="Q1774">
        <v>8874.5654946375944</v>
      </c>
      <c r="R1774">
        <v>2414001.0205439692</v>
      </c>
      <c r="S1774">
        <v>8874.5654946292198</v>
      </c>
      <c r="T1774">
        <v>2414001.0204287441</v>
      </c>
      <c r="U1774">
        <v>1.1522509157657623E-4</v>
      </c>
      <c r="V1774">
        <v>8.3746272139251232E-9</v>
      </c>
      <c r="W1774">
        <v>47118</v>
      </c>
    </row>
    <row r="1775" spans="1:23" x14ac:dyDescent="0.2">
      <c r="A1775">
        <v>1774</v>
      </c>
      <c r="B1775" t="s">
        <v>1797</v>
      </c>
      <c r="C1775" t="s">
        <v>2510</v>
      </c>
      <c r="D1775">
        <v>8</v>
      </c>
      <c r="E1775">
        <v>7</v>
      </c>
      <c r="F1775">
        <v>2419200</v>
      </c>
      <c r="G1775">
        <v>359.38685009505275</v>
      </c>
      <c r="H1775">
        <v>16</v>
      </c>
      <c r="I1775">
        <v>47118</v>
      </c>
      <c r="J1775">
        <v>10</v>
      </c>
      <c r="K1775">
        <v>1E-8</v>
      </c>
      <c r="L1775">
        <v>1E-4</v>
      </c>
      <c r="M1775">
        <v>0.129218</v>
      </c>
      <c r="N1775">
        <v>129218</v>
      </c>
      <c r="O1775">
        <v>101275.2</v>
      </c>
      <c r="P1775">
        <v>97864</v>
      </c>
      <c r="Q1775">
        <v>12409.84183119987</v>
      </c>
      <c r="R1775">
        <v>2414578.3077879348</v>
      </c>
      <c r="S1775">
        <v>12409.841919468405</v>
      </c>
      <c r="T1775">
        <v>2414578.5373890465</v>
      </c>
      <c r="U1775">
        <v>0.22960111172869802</v>
      </c>
      <c r="V1775">
        <v>8.8268534454982728E-5</v>
      </c>
      <c r="W1775">
        <v>47118</v>
      </c>
    </row>
    <row r="1776" spans="1:23" x14ac:dyDescent="0.2">
      <c r="A1776">
        <v>1775</v>
      </c>
      <c r="B1776" t="s">
        <v>1798</v>
      </c>
      <c r="C1776" t="s">
        <v>2510</v>
      </c>
      <c r="D1776">
        <v>8</v>
      </c>
      <c r="E1776">
        <v>7</v>
      </c>
      <c r="F1776">
        <v>2419200</v>
      </c>
      <c r="G1776">
        <v>359.38685009505275</v>
      </c>
      <c r="H1776">
        <v>16</v>
      </c>
      <c r="I1776">
        <v>47118</v>
      </c>
      <c r="J1776">
        <v>10</v>
      </c>
      <c r="K1776">
        <v>1E-8</v>
      </c>
      <c r="L1776">
        <v>1E-4</v>
      </c>
      <c r="M1776">
        <v>0.121686</v>
      </c>
      <c r="N1776">
        <v>121686</v>
      </c>
      <c r="O1776">
        <v>100663.5</v>
      </c>
      <c r="P1776">
        <v>98073</v>
      </c>
      <c r="Q1776">
        <v>7469.9649874935494</v>
      </c>
      <c r="R1776">
        <v>2413427.174102305</v>
      </c>
      <c r="S1776">
        <v>7469.9649874882853</v>
      </c>
      <c r="T1776">
        <v>2413427.1734074065</v>
      </c>
      <c r="U1776">
        <v>6.9489842280745506E-4</v>
      </c>
      <c r="V1776">
        <v>5.2641553338617086E-9</v>
      </c>
      <c r="W1776">
        <v>47118</v>
      </c>
    </row>
    <row r="1777" spans="1:23" x14ac:dyDescent="0.2">
      <c r="A1777">
        <v>1776</v>
      </c>
      <c r="B1777" t="s">
        <v>1799</v>
      </c>
      <c r="C1777" t="s">
        <v>2510</v>
      </c>
      <c r="D1777">
        <v>8</v>
      </c>
      <c r="E1777">
        <v>7</v>
      </c>
      <c r="F1777">
        <v>2419200</v>
      </c>
      <c r="G1777">
        <v>359.38685009505275</v>
      </c>
      <c r="H1777">
        <v>16</v>
      </c>
      <c r="I1777">
        <v>47118</v>
      </c>
      <c r="J1777">
        <v>10</v>
      </c>
      <c r="K1777">
        <v>1E-8</v>
      </c>
      <c r="L1777">
        <v>1E-4</v>
      </c>
      <c r="M1777">
        <v>0.12779199999999999</v>
      </c>
      <c r="N1777">
        <v>127792</v>
      </c>
      <c r="O1777">
        <v>101149.3</v>
      </c>
      <c r="P1777">
        <v>97867</v>
      </c>
      <c r="Q1777">
        <v>12040.214305153018</v>
      </c>
      <c r="R1777">
        <v>2655.4722334243384</v>
      </c>
      <c r="S1777">
        <v>12040.214305153047</v>
      </c>
      <c r="T1777">
        <v>2655.4722432542458</v>
      </c>
      <c r="U1777">
        <v>9.8299074124952313E-6</v>
      </c>
      <c r="V1777">
        <v>2.9103830456733704E-11</v>
      </c>
      <c r="W1777">
        <v>47118</v>
      </c>
    </row>
    <row r="1778" spans="1:23" x14ac:dyDescent="0.2">
      <c r="A1778">
        <v>1777</v>
      </c>
      <c r="B1778" t="s">
        <v>1800</v>
      </c>
      <c r="C1778" t="s">
        <v>2510</v>
      </c>
      <c r="D1778">
        <v>8</v>
      </c>
      <c r="E1778">
        <v>7</v>
      </c>
      <c r="F1778">
        <v>2419200</v>
      </c>
      <c r="G1778">
        <v>359.38685009505275</v>
      </c>
      <c r="H1778">
        <v>16</v>
      </c>
      <c r="I1778">
        <v>47118</v>
      </c>
      <c r="J1778">
        <v>10</v>
      </c>
      <c r="K1778">
        <v>1E-8</v>
      </c>
      <c r="L1778">
        <v>1E-4</v>
      </c>
      <c r="M1778">
        <v>0.12481299999999999</v>
      </c>
      <c r="N1778">
        <v>124813</v>
      </c>
      <c r="O1778">
        <v>104646.39999999999</v>
      </c>
      <c r="P1778">
        <v>97642</v>
      </c>
      <c r="Q1778">
        <v>12296.204169495733</v>
      </c>
      <c r="R1778">
        <v>2414432.4510535048</v>
      </c>
      <c r="S1778">
        <v>12296.210094939246</v>
      </c>
      <c r="T1778">
        <v>2414430.5765983462</v>
      </c>
      <c r="U1778">
        <v>1.874455158598721</v>
      </c>
      <c r="V1778">
        <v>5.9254435127513716E-3</v>
      </c>
      <c r="W1778">
        <v>47118</v>
      </c>
    </row>
    <row r="1779" spans="1:23" x14ac:dyDescent="0.2">
      <c r="A1779">
        <v>1778</v>
      </c>
      <c r="B1779" t="s">
        <v>1801</v>
      </c>
      <c r="C1779" t="s">
        <v>2510</v>
      </c>
      <c r="D1779">
        <v>8</v>
      </c>
      <c r="E1779">
        <v>7</v>
      </c>
      <c r="F1779">
        <v>2419200</v>
      </c>
      <c r="G1779">
        <v>359.38685009505275</v>
      </c>
      <c r="H1779">
        <v>16</v>
      </c>
      <c r="I1779">
        <v>47118</v>
      </c>
      <c r="J1779">
        <v>10</v>
      </c>
      <c r="K1779">
        <v>1E-8</v>
      </c>
      <c r="L1779">
        <v>1E-4</v>
      </c>
      <c r="M1779">
        <v>0.12793299999999999</v>
      </c>
      <c r="N1779">
        <v>127933</v>
      </c>
      <c r="O1779">
        <v>101237.8</v>
      </c>
      <c r="P1779">
        <v>97976</v>
      </c>
      <c r="Q1779">
        <v>11325.980516324706</v>
      </c>
      <c r="R1779">
        <v>2800.0211714338352</v>
      </c>
      <c r="S1779">
        <v>11325.980516320535</v>
      </c>
      <c r="T1779">
        <v>2800.0212015638376</v>
      </c>
      <c r="U1779">
        <v>3.0130002414807677E-5</v>
      </c>
      <c r="V1779">
        <v>4.1709427023306489E-9</v>
      </c>
      <c r="W1779">
        <v>47118</v>
      </c>
    </row>
    <row r="1780" spans="1:23" x14ac:dyDescent="0.2">
      <c r="A1780">
        <v>1779</v>
      </c>
      <c r="B1780" t="s">
        <v>1802</v>
      </c>
      <c r="C1780" t="s">
        <v>2510</v>
      </c>
      <c r="D1780">
        <v>8</v>
      </c>
      <c r="E1780">
        <v>7</v>
      </c>
      <c r="F1780">
        <v>2419200</v>
      </c>
      <c r="G1780">
        <v>359.38685009505275</v>
      </c>
      <c r="H1780">
        <v>16</v>
      </c>
      <c r="I1780">
        <v>47118</v>
      </c>
      <c r="J1780">
        <v>10</v>
      </c>
      <c r="K1780">
        <v>1E-8</v>
      </c>
      <c r="L1780">
        <v>1E-4</v>
      </c>
      <c r="M1780">
        <v>0.126915</v>
      </c>
      <c r="N1780">
        <v>126915</v>
      </c>
      <c r="O1780">
        <v>101121</v>
      </c>
      <c r="P1780">
        <v>97954</v>
      </c>
      <c r="Q1780">
        <v>12450.386267644797</v>
      </c>
      <c r="R1780">
        <v>2512.7257163317636</v>
      </c>
      <c r="S1780">
        <v>12450.38626764223</v>
      </c>
      <c r="T1780">
        <v>2512.7257361669795</v>
      </c>
      <c r="U1780">
        <v>1.9835215880448231E-5</v>
      </c>
      <c r="V1780">
        <v>2.5665940484032035E-9</v>
      </c>
      <c r="W1780">
        <v>47118</v>
      </c>
    </row>
    <row r="1781" spans="1:23" x14ac:dyDescent="0.2">
      <c r="A1781">
        <v>1780</v>
      </c>
      <c r="B1781" t="s">
        <v>1803</v>
      </c>
      <c r="C1781" t="s">
        <v>2510</v>
      </c>
      <c r="D1781">
        <v>8</v>
      </c>
      <c r="E1781">
        <v>7</v>
      </c>
      <c r="F1781">
        <v>2419200</v>
      </c>
      <c r="G1781">
        <v>359.38685009505275</v>
      </c>
      <c r="H1781">
        <v>16</v>
      </c>
      <c r="I1781">
        <v>47118</v>
      </c>
      <c r="J1781">
        <v>10</v>
      </c>
      <c r="K1781">
        <v>1E-8</v>
      </c>
      <c r="L1781">
        <v>1E-4</v>
      </c>
      <c r="M1781">
        <v>0.12810299999999999</v>
      </c>
      <c r="N1781">
        <v>128103</v>
      </c>
      <c r="O1781">
        <v>101284.3</v>
      </c>
      <c r="P1781">
        <v>97968</v>
      </c>
      <c r="Q1781">
        <v>11023.751164361815</v>
      </c>
      <c r="R1781">
        <v>2848.2578081242059</v>
      </c>
      <c r="S1781">
        <v>11023.751164366558</v>
      </c>
      <c r="T1781">
        <v>2848.2578582236215</v>
      </c>
      <c r="U1781">
        <v>5.0099415602744557E-5</v>
      </c>
      <c r="V1781">
        <v>4.7439243644475937E-9</v>
      </c>
      <c r="W1781">
        <v>47118</v>
      </c>
    </row>
    <row r="1782" spans="1:23" x14ac:dyDescent="0.2">
      <c r="A1782">
        <v>1781</v>
      </c>
      <c r="B1782" t="s">
        <v>1804</v>
      </c>
      <c r="C1782" t="s">
        <v>2510</v>
      </c>
      <c r="D1782">
        <v>8</v>
      </c>
      <c r="E1782">
        <v>7</v>
      </c>
      <c r="F1782">
        <v>2419200</v>
      </c>
      <c r="G1782">
        <v>359.38685009505275</v>
      </c>
      <c r="H1782">
        <v>16</v>
      </c>
      <c r="I1782">
        <v>47118</v>
      </c>
      <c r="J1782">
        <v>10</v>
      </c>
      <c r="K1782">
        <v>1E-8</v>
      </c>
      <c r="L1782">
        <v>1E-4</v>
      </c>
      <c r="M1782">
        <v>0.127082</v>
      </c>
      <c r="N1782">
        <v>127082</v>
      </c>
      <c r="O1782">
        <v>101017.8</v>
      </c>
      <c r="P1782">
        <v>97779</v>
      </c>
      <c r="Q1782">
        <v>7087.4535583651032</v>
      </c>
      <c r="R1782">
        <v>3279.7681727157847</v>
      </c>
      <c r="S1782">
        <v>7087.453558367396</v>
      </c>
      <c r="T1782">
        <v>3279.7681230587514</v>
      </c>
      <c r="U1782">
        <v>4.9657033287076047E-5</v>
      </c>
      <c r="V1782">
        <v>2.2928361431695521E-9</v>
      </c>
      <c r="W1782">
        <v>47118</v>
      </c>
    </row>
    <row r="1783" spans="1:23" x14ac:dyDescent="0.2">
      <c r="A1783">
        <v>1782</v>
      </c>
      <c r="B1783" t="s">
        <v>1805</v>
      </c>
      <c r="C1783" t="s">
        <v>2510</v>
      </c>
      <c r="D1783">
        <v>8</v>
      </c>
      <c r="E1783">
        <v>7</v>
      </c>
      <c r="F1783">
        <v>2419200</v>
      </c>
      <c r="G1783">
        <v>359.38685009505275</v>
      </c>
      <c r="H1783">
        <v>16</v>
      </c>
      <c r="I1783">
        <v>47118</v>
      </c>
      <c r="J1783">
        <v>10</v>
      </c>
      <c r="K1783">
        <v>1E-8</v>
      </c>
      <c r="L1783">
        <v>1E-4</v>
      </c>
      <c r="M1783">
        <v>0.12260799999999999</v>
      </c>
      <c r="N1783">
        <v>122608</v>
      </c>
      <c r="O1783">
        <v>100706</v>
      </c>
      <c r="P1783">
        <v>97981</v>
      </c>
      <c r="Q1783">
        <v>8620.4571642361007</v>
      </c>
      <c r="R1783">
        <v>3135.857267282629</v>
      </c>
      <c r="S1783">
        <v>8620.4571642294577</v>
      </c>
      <c r="T1783">
        <v>3135.8572672154964</v>
      </c>
      <c r="U1783">
        <v>6.7132532421965152E-8</v>
      </c>
      <c r="V1783">
        <v>6.6429493017494678E-9</v>
      </c>
      <c r="W1783">
        <v>47118</v>
      </c>
    </row>
    <row r="1784" spans="1:23" x14ac:dyDescent="0.2">
      <c r="A1784">
        <v>1783</v>
      </c>
      <c r="B1784" t="s">
        <v>1806</v>
      </c>
      <c r="C1784" t="s">
        <v>2510</v>
      </c>
      <c r="D1784">
        <v>8</v>
      </c>
      <c r="E1784">
        <v>7</v>
      </c>
      <c r="F1784">
        <v>2419200</v>
      </c>
      <c r="G1784">
        <v>359.38685009505275</v>
      </c>
      <c r="H1784">
        <v>16</v>
      </c>
      <c r="I1784">
        <v>47118</v>
      </c>
      <c r="J1784">
        <v>10</v>
      </c>
      <c r="K1784">
        <v>1E-8</v>
      </c>
      <c r="L1784">
        <v>1E-4</v>
      </c>
      <c r="M1784">
        <v>0.123061</v>
      </c>
      <c r="N1784">
        <v>123061</v>
      </c>
      <c r="O1784">
        <v>100528.7</v>
      </c>
      <c r="P1784">
        <v>97706</v>
      </c>
      <c r="Q1784">
        <v>6785.362889227873</v>
      </c>
      <c r="R1784">
        <v>5200.1706555578812</v>
      </c>
      <c r="S1784">
        <v>6785.3628892292109</v>
      </c>
      <c r="T1784">
        <v>5200.1706854821377</v>
      </c>
      <c r="U1784">
        <v>2.9924256523372605E-5</v>
      </c>
      <c r="V1784">
        <v>1.3378667063079774E-9</v>
      </c>
      <c r="W1784">
        <v>47118</v>
      </c>
    </row>
    <row r="1785" spans="1:23" x14ac:dyDescent="0.2">
      <c r="A1785">
        <v>1784</v>
      </c>
      <c r="B1785" t="s">
        <v>1807</v>
      </c>
      <c r="C1785" t="s">
        <v>2510</v>
      </c>
      <c r="D1785">
        <v>8</v>
      </c>
      <c r="E1785">
        <v>7</v>
      </c>
      <c r="F1785">
        <v>2419200</v>
      </c>
      <c r="G1785">
        <v>359.38685009505275</v>
      </c>
      <c r="H1785">
        <v>16</v>
      </c>
      <c r="I1785">
        <v>47118</v>
      </c>
      <c r="J1785">
        <v>10</v>
      </c>
      <c r="K1785">
        <v>1E-8</v>
      </c>
      <c r="L1785">
        <v>1E-4</v>
      </c>
      <c r="M1785">
        <v>0.122859</v>
      </c>
      <c r="N1785">
        <v>122859</v>
      </c>
      <c r="O1785">
        <v>100580.9</v>
      </c>
      <c r="P1785">
        <v>97774</v>
      </c>
      <c r="Q1785">
        <v>5958.766290748511</v>
      </c>
      <c r="R1785">
        <v>3376.0200478034958</v>
      </c>
      <c r="S1785">
        <v>5958.7662907485674</v>
      </c>
      <c r="T1785">
        <v>3376.0200777016257</v>
      </c>
      <c r="U1785">
        <v>2.9898129923822125E-5</v>
      </c>
      <c r="V1785">
        <v>5.6388671509921551E-11</v>
      </c>
      <c r="W1785">
        <v>47118</v>
      </c>
    </row>
    <row r="1786" spans="1:23" x14ac:dyDescent="0.2">
      <c r="A1786">
        <v>1785</v>
      </c>
      <c r="B1786" t="s">
        <v>1808</v>
      </c>
      <c r="C1786" t="s">
        <v>2510</v>
      </c>
      <c r="D1786">
        <v>8</v>
      </c>
      <c r="E1786">
        <v>7</v>
      </c>
      <c r="F1786">
        <v>2419200</v>
      </c>
      <c r="G1786">
        <v>359.38685009505275</v>
      </c>
      <c r="H1786">
        <v>16</v>
      </c>
      <c r="I1786">
        <v>47118</v>
      </c>
      <c r="J1786">
        <v>10</v>
      </c>
      <c r="K1786">
        <v>1E-8</v>
      </c>
      <c r="L1786">
        <v>1E-4</v>
      </c>
      <c r="M1786">
        <v>0.129111</v>
      </c>
      <c r="N1786">
        <v>129111</v>
      </c>
      <c r="O1786">
        <v>101255.1</v>
      </c>
      <c r="P1786">
        <v>97870</v>
      </c>
      <c r="Q1786">
        <v>9944.3383911063775</v>
      </c>
      <c r="R1786">
        <v>2992.2074854282323</v>
      </c>
      <c r="S1786">
        <v>9944.3383910980501</v>
      </c>
      <c r="T1786">
        <v>2992.2075354868412</v>
      </c>
      <c r="U1786">
        <v>5.005860884921276E-5</v>
      </c>
      <c r="V1786">
        <v>8.3273334894329309E-9</v>
      </c>
      <c r="W1786">
        <v>47118</v>
      </c>
    </row>
    <row r="1787" spans="1:23" x14ac:dyDescent="0.2">
      <c r="A1787">
        <v>1786</v>
      </c>
      <c r="B1787" t="s">
        <v>1809</v>
      </c>
      <c r="C1787" t="s">
        <v>2510</v>
      </c>
      <c r="D1787">
        <v>8</v>
      </c>
      <c r="E1787">
        <v>7</v>
      </c>
      <c r="F1787">
        <v>2419200</v>
      </c>
      <c r="G1787">
        <v>359.38685009505275</v>
      </c>
      <c r="H1787">
        <v>16</v>
      </c>
      <c r="I1787">
        <v>47118</v>
      </c>
      <c r="J1787">
        <v>10</v>
      </c>
      <c r="K1787">
        <v>1E-8</v>
      </c>
      <c r="L1787">
        <v>1E-4</v>
      </c>
      <c r="M1787">
        <v>0.111996</v>
      </c>
      <c r="N1787">
        <v>111996</v>
      </c>
      <c r="O1787">
        <v>99410.1</v>
      </c>
      <c r="P1787">
        <v>97739</v>
      </c>
      <c r="Q1787">
        <v>2251.5375693571414</v>
      </c>
      <c r="R1787">
        <v>3663.4729394166143</v>
      </c>
      <c r="S1787">
        <v>2251.5375693574174</v>
      </c>
      <c r="T1787">
        <v>3663.4729388617184</v>
      </c>
      <c r="U1787">
        <v>5.5489590522483923E-7</v>
      </c>
      <c r="V1787">
        <v>2.7603164198808372E-10</v>
      </c>
      <c r="W1787">
        <v>47118</v>
      </c>
    </row>
    <row r="1788" spans="1:23" x14ac:dyDescent="0.2">
      <c r="A1788">
        <v>1787</v>
      </c>
      <c r="B1788" t="s">
        <v>1810</v>
      </c>
      <c r="C1788" t="s">
        <v>2510</v>
      </c>
      <c r="D1788">
        <v>8</v>
      </c>
      <c r="E1788">
        <v>7</v>
      </c>
      <c r="F1788">
        <v>2419200</v>
      </c>
      <c r="G1788">
        <v>359.38685009505275</v>
      </c>
      <c r="H1788">
        <v>16</v>
      </c>
      <c r="I1788">
        <v>47118</v>
      </c>
      <c r="J1788">
        <v>10</v>
      </c>
      <c r="K1788">
        <v>1E-8</v>
      </c>
      <c r="L1788">
        <v>1E-4</v>
      </c>
      <c r="M1788">
        <v>0.11106000000000001</v>
      </c>
      <c r="N1788">
        <v>111060</v>
      </c>
      <c r="O1788">
        <v>99570.5</v>
      </c>
      <c r="P1788">
        <v>97980</v>
      </c>
      <c r="Q1788">
        <v>9087.1562363813173</v>
      </c>
      <c r="R1788">
        <v>3087.9588842700637</v>
      </c>
      <c r="S1788">
        <v>9087.1562363835965</v>
      </c>
      <c r="T1788">
        <v>3087.958954417184</v>
      </c>
      <c r="U1788">
        <v>7.0147120368346805E-5</v>
      </c>
      <c r="V1788">
        <v>2.2791937226429582E-9</v>
      </c>
      <c r="W1788">
        <v>47118</v>
      </c>
    </row>
    <row r="1789" spans="1:23" x14ac:dyDescent="0.2">
      <c r="A1789">
        <v>1788</v>
      </c>
      <c r="B1789" t="s">
        <v>1811</v>
      </c>
      <c r="C1789" t="s">
        <v>2510</v>
      </c>
      <c r="D1789">
        <v>8</v>
      </c>
      <c r="E1789">
        <v>7</v>
      </c>
      <c r="F1789">
        <v>2419200</v>
      </c>
      <c r="G1789">
        <v>359.38685009505275</v>
      </c>
      <c r="H1789">
        <v>16</v>
      </c>
      <c r="I1789">
        <v>47118</v>
      </c>
      <c r="J1789">
        <v>10</v>
      </c>
      <c r="K1789">
        <v>1E-8</v>
      </c>
      <c r="L1789">
        <v>1E-4</v>
      </c>
      <c r="M1789">
        <v>0.12520100000000001</v>
      </c>
      <c r="N1789">
        <v>125201</v>
      </c>
      <c r="O1789">
        <v>100877.9</v>
      </c>
      <c r="P1789">
        <v>97895</v>
      </c>
      <c r="Q1789">
        <v>1059.6917420512586</v>
      </c>
      <c r="R1789">
        <v>2413309.5113173421</v>
      </c>
      <c r="S1789">
        <v>1059.6917420438319</v>
      </c>
      <c r="T1789">
        <v>2413309.5111023812</v>
      </c>
      <c r="U1789">
        <v>2.1496089175343513E-4</v>
      </c>
      <c r="V1789">
        <v>7.4267063610022888E-9</v>
      </c>
      <c r="W1789">
        <v>47118</v>
      </c>
    </row>
    <row r="1790" spans="1:23" x14ac:dyDescent="0.2">
      <c r="A1790">
        <v>1789</v>
      </c>
      <c r="B1790" t="s">
        <v>1812</v>
      </c>
      <c r="C1790" t="s">
        <v>2510</v>
      </c>
      <c r="D1790">
        <v>8</v>
      </c>
      <c r="E1790">
        <v>7</v>
      </c>
      <c r="F1790">
        <v>2419200</v>
      </c>
      <c r="G1790">
        <v>359.38685009505275</v>
      </c>
      <c r="H1790">
        <v>16</v>
      </c>
      <c r="I1790">
        <v>47118</v>
      </c>
      <c r="J1790">
        <v>10</v>
      </c>
      <c r="K1790">
        <v>1E-8</v>
      </c>
      <c r="L1790">
        <v>1E-4</v>
      </c>
      <c r="M1790">
        <v>0.118549</v>
      </c>
      <c r="N1790">
        <v>118549</v>
      </c>
      <c r="O1790">
        <v>100120.8</v>
      </c>
      <c r="P1790">
        <v>97758</v>
      </c>
      <c r="Q1790">
        <v>9234.6777689259015</v>
      </c>
      <c r="R1790">
        <v>2418202.7610435151</v>
      </c>
      <c r="S1790">
        <v>9234.6777689161918</v>
      </c>
      <c r="T1790">
        <v>2418202.7605887265</v>
      </c>
      <c r="U1790">
        <v>4.5478856191039085E-4</v>
      </c>
      <c r="V1790">
        <v>9.7097654361277819E-9</v>
      </c>
      <c r="W1790">
        <v>47118</v>
      </c>
    </row>
    <row r="1791" spans="1:23" x14ac:dyDescent="0.2">
      <c r="A1791">
        <v>1790</v>
      </c>
      <c r="B1791" t="s">
        <v>1813</v>
      </c>
      <c r="C1791" t="s">
        <v>2510</v>
      </c>
      <c r="D1791">
        <v>8</v>
      </c>
      <c r="E1791">
        <v>7</v>
      </c>
      <c r="F1791">
        <v>2419200</v>
      </c>
      <c r="G1791">
        <v>359.38685009505275</v>
      </c>
      <c r="H1791">
        <v>16</v>
      </c>
      <c r="I1791">
        <v>47118</v>
      </c>
      <c r="J1791">
        <v>10</v>
      </c>
      <c r="K1791">
        <v>1E-8</v>
      </c>
      <c r="L1791">
        <v>1E-4</v>
      </c>
      <c r="M1791">
        <v>0.128307</v>
      </c>
      <c r="N1791">
        <v>128307</v>
      </c>
      <c r="O1791">
        <v>101417.9</v>
      </c>
      <c r="P1791">
        <v>98132</v>
      </c>
      <c r="Q1791">
        <v>11691.470643986642</v>
      </c>
      <c r="R1791">
        <v>2885.5059039123321</v>
      </c>
      <c r="S1791">
        <v>11691.470643983439</v>
      </c>
      <c r="T1791">
        <v>2885.5059142680466</v>
      </c>
      <c r="U1791">
        <v>1.0355714493925916E-5</v>
      </c>
      <c r="V1791">
        <v>3.2032403396442533E-9</v>
      </c>
      <c r="W1791">
        <v>47118</v>
      </c>
    </row>
    <row r="1792" spans="1:23" x14ac:dyDescent="0.2">
      <c r="A1792">
        <v>1791</v>
      </c>
      <c r="B1792" t="s">
        <v>1814</v>
      </c>
      <c r="C1792" t="s">
        <v>2510</v>
      </c>
      <c r="D1792">
        <v>8</v>
      </c>
      <c r="E1792">
        <v>7</v>
      </c>
      <c r="F1792">
        <v>2419200</v>
      </c>
      <c r="G1792">
        <v>359.38685009505275</v>
      </c>
      <c r="H1792">
        <v>16</v>
      </c>
      <c r="I1792">
        <v>47118</v>
      </c>
      <c r="J1792">
        <v>10</v>
      </c>
      <c r="K1792">
        <v>1E-8</v>
      </c>
      <c r="L1792">
        <v>1E-4</v>
      </c>
      <c r="M1792">
        <v>0.11658399999999999</v>
      </c>
      <c r="N1792">
        <v>116584</v>
      </c>
      <c r="O1792">
        <v>99805.4</v>
      </c>
      <c r="P1792">
        <v>97616</v>
      </c>
      <c r="Q1792">
        <v>1596.5566450103242</v>
      </c>
      <c r="R1792">
        <v>3711.7265499331011</v>
      </c>
      <c r="S1792">
        <v>1597.1155432208266</v>
      </c>
      <c r="T1792">
        <v>9455.3480032840089</v>
      </c>
      <c r="U1792">
        <v>5743.6214533509083</v>
      </c>
      <c r="V1792">
        <v>0.55889821050232058</v>
      </c>
      <c r="W1792">
        <v>47118</v>
      </c>
    </row>
    <row r="1793" spans="1:23" x14ac:dyDescent="0.2">
      <c r="A1793">
        <v>1792</v>
      </c>
      <c r="B1793" t="s">
        <v>1815</v>
      </c>
      <c r="C1793" t="s">
        <v>2510</v>
      </c>
      <c r="D1793">
        <v>8</v>
      </c>
      <c r="E1793">
        <v>7</v>
      </c>
      <c r="F1793">
        <v>2419200</v>
      </c>
      <c r="G1793">
        <v>359.38685009505275</v>
      </c>
      <c r="H1793">
        <v>16</v>
      </c>
      <c r="I1793">
        <v>47118</v>
      </c>
      <c r="J1793">
        <v>10</v>
      </c>
      <c r="K1793">
        <v>1E-8</v>
      </c>
      <c r="L1793">
        <v>1E-4</v>
      </c>
      <c r="M1793">
        <v>0.117593</v>
      </c>
      <c r="N1793">
        <v>117593</v>
      </c>
      <c r="O1793">
        <v>100237.1</v>
      </c>
      <c r="P1793">
        <v>97989</v>
      </c>
      <c r="Q1793">
        <v>3421.0095453902513</v>
      </c>
      <c r="R1793">
        <v>2413422.5016179779</v>
      </c>
      <c r="S1793">
        <v>3421.0095453821473</v>
      </c>
      <c r="T1793">
        <v>2413422.5013531493</v>
      </c>
      <c r="U1793">
        <v>2.6482855901122093E-4</v>
      </c>
      <c r="V1793">
        <v>8.1040525401476771E-9</v>
      </c>
      <c r="W1793">
        <v>47118</v>
      </c>
    </row>
    <row r="1794" spans="1:23" x14ac:dyDescent="0.2">
      <c r="A1794">
        <v>1793</v>
      </c>
      <c r="B1794" t="s">
        <v>1816</v>
      </c>
      <c r="C1794" t="s">
        <v>2510</v>
      </c>
      <c r="D1794">
        <v>8</v>
      </c>
      <c r="E1794">
        <v>7</v>
      </c>
      <c r="F1794">
        <v>2419200</v>
      </c>
      <c r="G1794">
        <v>359.38685009505275</v>
      </c>
      <c r="H1794">
        <v>16</v>
      </c>
      <c r="I1794">
        <v>47118</v>
      </c>
      <c r="J1794">
        <v>10</v>
      </c>
      <c r="K1794">
        <v>1E-8</v>
      </c>
      <c r="L1794">
        <v>1E-4</v>
      </c>
      <c r="M1794">
        <v>0.12857199999999999</v>
      </c>
      <c r="N1794">
        <v>128572</v>
      </c>
      <c r="O1794">
        <v>101220.1</v>
      </c>
      <c r="P1794">
        <v>97865</v>
      </c>
      <c r="Q1794">
        <v>103.92176637705305</v>
      </c>
      <c r="R1794">
        <v>2419025.6910281209</v>
      </c>
      <c r="S1794">
        <v>110.69724701775208</v>
      </c>
      <c r="T1794">
        <v>2413282.6404345324</v>
      </c>
      <c r="U1794">
        <v>5743.0505935885012</v>
      </c>
      <c r="V1794">
        <v>6.7754806406990298</v>
      </c>
      <c r="W1794">
        <v>47118</v>
      </c>
    </row>
    <row r="1795" spans="1:23" x14ac:dyDescent="0.2">
      <c r="A1795">
        <v>1794</v>
      </c>
      <c r="B1795" t="s">
        <v>1817</v>
      </c>
      <c r="C1795" t="s">
        <v>2510</v>
      </c>
      <c r="D1795">
        <v>8</v>
      </c>
      <c r="E1795">
        <v>7</v>
      </c>
      <c r="F1795">
        <v>2419200</v>
      </c>
      <c r="G1795">
        <v>359.38685009505275</v>
      </c>
      <c r="H1795">
        <v>16</v>
      </c>
      <c r="I1795">
        <v>47118</v>
      </c>
      <c r="J1795">
        <v>10</v>
      </c>
      <c r="K1795">
        <v>1E-8</v>
      </c>
      <c r="L1795">
        <v>1E-4</v>
      </c>
      <c r="M1795">
        <v>0.12790000000000001</v>
      </c>
      <c r="N1795">
        <v>127900</v>
      </c>
      <c r="O1795">
        <v>101197.6</v>
      </c>
      <c r="P1795">
        <v>97923</v>
      </c>
      <c r="Q1795">
        <v>11330.692470178517</v>
      </c>
      <c r="R1795">
        <v>3065.7539445150805</v>
      </c>
      <c r="S1795">
        <v>11330.692470189708</v>
      </c>
      <c r="T1795">
        <v>3065.754014624812</v>
      </c>
      <c r="U1795">
        <v>7.0109731495904271E-5</v>
      </c>
      <c r="V1795">
        <v>1.1190422810614109E-8</v>
      </c>
      <c r="W1795">
        <v>47118</v>
      </c>
    </row>
    <row r="1796" spans="1:23" x14ac:dyDescent="0.2">
      <c r="A1796">
        <v>1795</v>
      </c>
      <c r="B1796" t="s">
        <v>1818</v>
      </c>
      <c r="C1796" t="s">
        <v>2510</v>
      </c>
      <c r="D1796">
        <v>8</v>
      </c>
      <c r="E1796">
        <v>7</v>
      </c>
      <c r="F1796">
        <v>2419200</v>
      </c>
      <c r="G1796">
        <v>359.38685009505275</v>
      </c>
      <c r="H1796">
        <v>16</v>
      </c>
      <c r="I1796">
        <v>47118</v>
      </c>
      <c r="J1796">
        <v>10</v>
      </c>
      <c r="K1796">
        <v>1E-8</v>
      </c>
      <c r="L1796">
        <v>1E-4</v>
      </c>
      <c r="M1796">
        <v>0.110794</v>
      </c>
      <c r="N1796">
        <v>110794</v>
      </c>
      <c r="O1796">
        <v>99494.8</v>
      </c>
      <c r="P1796">
        <v>97881</v>
      </c>
      <c r="Q1796">
        <v>1903.6698107075156</v>
      </c>
      <c r="R1796">
        <v>2413439.2593236505</v>
      </c>
      <c r="S1796">
        <v>1903.6698107069935</v>
      </c>
      <c r="T1796">
        <v>2413439.2588788639</v>
      </c>
      <c r="U1796">
        <v>4.4478662312030792E-4</v>
      </c>
      <c r="V1796">
        <v>5.2204995881766081E-10</v>
      </c>
      <c r="W1796">
        <v>47118</v>
      </c>
    </row>
    <row r="1797" spans="1:23" x14ac:dyDescent="0.2">
      <c r="A1797">
        <v>1796</v>
      </c>
      <c r="B1797" t="s">
        <v>1819</v>
      </c>
      <c r="C1797" t="s">
        <v>2510</v>
      </c>
      <c r="D1797">
        <v>8</v>
      </c>
      <c r="E1797">
        <v>7</v>
      </c>
      <c r="F1797">
        <v>2419200</v>
      </c>
      <c r="G1797">
        <v>359.38685009505275</v>
      </c>
      <c r="H1797">
        <v>16</v>
      </c>
      <c r="I1797">
        <v>47118</v>
      </c>
      <c r="J1797">
        <v>10</v>
      </c>
      <c r="K1797">
        <v>1E-8</v>
      </c>
      <c r="L1797">
        <v>1E-4</v>
      </c>
      <c r="M1797">
        <v>0.121139</v>
      </c>
      <c r="N1797">
        <v>121139</v>
      </c>
      <c r="O1797">
        <v>100618</v>
      </c>
      <c r="P1797">
        <v>98053</v>
      </c>
      <c r="Q1797">
        <v>10952.090297579158</v>
      </c>
      <c r="R1797">
        <v>3113.9791827560971</v>
      </c>
      <c r="S1797">
        <v>10952.090297571776</v>
      </c>
      <c r="T1797">
        <v>3113.979212723154</v>
      </c>
      <c r="U1797">
        <v>2.9967056889290689E-5</v>
      </c>
      <c r="V1797">
        <v>7.3814589995890856E-9</v>
      </c>
      <c r="W1797">
        <v>47118</v>
      </c>
    </row>
    <row r="1798" spans="1:23" x14ac:dyDescent="0.2">
      <c r="A1798">
        <v>1797</v>
      </c>
      <c r="B1798" t="s">
        <v>1820</v>
      </c>
      <c r="C1798" t="s">
        <v>2510</v>
      </c>
      <c r="D1798">
        <v>8</v>
      </c>
      <c r="E1798">
        <v>7</v>
      </c>
      <c r="F1798">
        <v>2419200</v>
      </c>
      <c r="G1798">
        <v>359.38685009505275</v>
      </c>
      <c r="H1798">
        <v>16</v>
      </c>
      <c r="I1798">
        <v>47118</v>
      </c>
      <c r="J1798">
        <v>10</v>
      </c>
      <c r="K1798">
        <v>1E-8</v>
      </c>
      <c r="L1798">
        <v>1E-4</v>
      </c>
      <c r="M1798">
        <v>0.12728800000000001</v>
      </c>
      <c r="N1798">
        <v>127288</v>
      </c>
      <c r="O1798">
        <v>101124</v>
      </c>
      <c r="P1798">
        <v>97866</v>
      </c>
      <c r="Q1798">
        <v>7458.2044875480642</v>
      </c>
      <c r="R1798">
        <v>2418069.7762497151</v>
      </c>
      <c r="S1798">
        <v>7458.2044875429374</v>
      </c>
      <c r="T1798">
        <v>2418069.7755051041</v>
      </c>
      <c r="U1798">
        <v>7.4461102485656738E-4</v>
      </c>
      <c r="V1798">
        <v>5.1268216338939965E-9</v>
      </c>
      <c r="W1798">
        <v>47118</v>
      </c>
    </row>
    <row r="1799" spans="1:23" x14ac:dyDescent="0.2">
      <c r="A1799">
        <v>1798</v>
      </c>
      <c r="B1799" t="s">
        <v>1821</v>
      </c>
      <c r="C1799" t="s">
        <v>2510</v>
      </c>
      <c r="D1799">
        <v>8</v>
      </c>
      <c r="E1799">
        <v>7</v>
      </c>
      <c r="F1799">
        <v>2419200</v>
      </c>
      <c r="G1799">
        <v>359.3683655358933</v>
      </c>
      <c r="H1799">
        <v>16</v>
      </c>
      <c r="I1799">
        <v>47118</v>
      </c>
      <c r="J1799">
        <v>10</v>
      </c>
      <c r="K1799">
        <v>1E-8</v>
      </c>
      <c r="L1799">
        <v>1E-4</v>
      </c>
      <c r="M1799">
        <v>0.122572</v>
      </c>
      <c r="N1799">
        <v>122572</v>
      </c>
      <c r="O1799">
        <v>101336.8</v>
      </c>
      <c r="P1799">
        <v>98695</v>
      </c>
      <c r="Q1799">
        <v>2949.0897545698772</v>
      </c>
      <c r="R1799">
        <v>1919.661711332021</v>
      </c>
      <c r="S1799">
        <v>2949.089754566894</v>
      </c>
      <c r="T1799">
        <v>1919.6615815588736</v>
      </c>
      <c r="U1799">
        <v>1.2977314736417611E-4</v>
      </c>
      <c r="V1799">
        <v>2.9831426218152046E-9</v>
      </c>
      <c r="W1799">
        <v>47118</v>
      </c>
    </row>
    <row r="1800" spans="1:23" x14ac:dyDescent="0.2">
      <c r="A1800">
        <v>1799</v>
      </c>
      <c r="B1800" t="s">
        <v>1822</v>
      </c>
      <c r="C1800" t="s">
        <v>2510</v>
      </c>
      <c r="D1800">
        <v>8</v>
      </c>
      <c r="E1800">
        <v>7</v>
      </c>
      <c r="F1800">
        <v>2419200</v>
      </c>
      <c r="G1800">
        <v>359.36114931042488</v>
      </c>
      <c r="H1800">
        <v>16</v>
      </c>
      <c r="I1800">
        <v>47118</v>
      </c>
      <c r="J1800">
        <v>10</v>
      </c>
      <c r="K1800">
        <v>1E-8</v>
      </c>
      <c r="L1800">
        <v>1E-4</v>
      </c>
      <c r="M1800">
        <v>0.129499</v>
      </c>
      <c r="N1800">
        <v>129499</v>
      </c>
      <c r="O1800">
        <v>101839.6</v>
      </c>
      <c r="P1800">
        <v>98407</v>
      </c>
      <c r="Q1800">
        <v>3284.6562671780052</v>
      </c>
      <c r="R1800">
        <v>1899.9903010746696</v>
      </c>
      <c r="S1800">
        <v>3284.6562671730644</v>
      </c>
      <c r="T1800">
        <v>1899.9901411912138</v>
      </c>
      <c r="U1800">
        <v>1.5988345580808527E-4</v>
      </c>
      <c r="V1800">
        <v>4.9408299673814327E-9</v>
      </c>
      <c r="W1800">
        <v>47118</v>
      </c>
    </row>
    <row r="1801" spans="1:23" x14ac:dyDescent="0.2">
      <c r="A1801">
        <v>1800</v>
      </c>
      <c r="B1801" t="s">
        <v>1823</v>
      </c>
      <c r="C1801" t="s">
        <v>2510</v>
      </c>
      <c r="D1801">
        <v>8</v>
      </c>
      <c r="E1801">
        <v>7</v>
      </c>
      <c r="F1801">
        <v>2419200</v>
      </c>
      <c r="G1801">
        <v>359.37766473962989</v>
      </c>
      <c r="H1801">
        <v>16</v>
      </c>
      <c r="I1801">
        <v>47118</v>
      </c>
      <c r="J1801">
        <v>10</v>
      </c>
      <c r="K1801">
        <v>1E-8</v>
      </c>
      <c r="L1801">
        <v>1E-4</v>
      </c>
      <c r="M1801">
        <v>0.12861</v>
      </c>
      <c r="N1801">
        <v>128610</v>
      </c>
      <c r="O1801">
        <v>101758.39999999999</v>
      </c>
      <c r="P1801">
        <v>98518</v>
      </c>
      <c r="Q1801">
        <v>3132.9888484684047</v>
      </c>
      <c r="R1801">
        <v>1913.7032831189927</v>
      </c>
      <c r="S1801">
        <v>3132.9888484651301</v>
      </c>
      <c r="T1801">
        <v>1913.7031427380889</v>
      </c>
      <c r="U1801">
        <v>1.4038090375834145E-4</v>
      </c>
      <c r="V1801">
        <v>3.2746356737334281E-9</v>
      </c>
      <c r="W1801">
        <v>47118</v>
      </c>
    </row>
    <row r="1802" spans="1:23" x14ac:dyDescent="0.2">
      <c r="A1802">
        <v>1801</v>
      </c>
      <c r="B1802" t="s">
        <v>1824</v>
      </c>
      <c r="C1802" t="s">
        <v>2510</v>
      </c>
      <c r="D1802">
        <v>8</v>
      </c>
      <c r="E1802">
        <v>7</v>
      </c>
      <c r="F1802">
        <v>2419200</v>
      </c>
      <c r="G1802">
        <v>359.24103386269843</v>
      </c>
      <c r="H1802">
        <v>16</v>
      </c>
      <c r="I1802">
        <v>47139</v>
      </c>
      <c r="J1802">
        <v>10</v>
      </c>
      <c r="K1802">
        <v>1E-8</v>
      </c>
      <c r="L1802">
        <v>1E-4</v>
      </c>
      <c r="M1802">
        <v>0.124109</v>
      </c>
      <c r="N1802">
        <v>124109</v>
      </c>
      <c r="O1802">
        <v>101248.2</v>
      </c>
      <c r="P1802">
        <v>98390</v>
      </c>
      <c r="Q1802">
        <v>1335.8437813464975</v>
      </c>
      <c r="R1802">
        <v>2074.7226746959091</v>
      </c>
      <c r="S1802">
        <v>1335.8437813450114</v>
      </c>
      <c r="T1802">
        <v>2074.7226451063425</v>
      </c>
      <c r="U1802">
        <v>2.9589566565846326E-5</v>
      </c>
      <c r="V1802">
        <v>1.4861143426969647E-9</v>
      </c>
      <c r="W1802">
        <v>47139</v>
      </c>
    </row>
    <row r="1803" spans="1:23" x14ac:dyDescent="0.2">
      <c r="A1803">
        <v>1802</v>
      </c>
      <c r="B1803" t="s">
        <v>1825</v>
      </c>
      <c r="C1803" t="s">
        <v>2510</v>
      </c>
      <c r="D1803">
        <v>8</v>
      </c>
      <c r="E1803">
        <v>7</v>
      </c>
      <c r="F1803">
        <v>2419200</v>
      </c>
      <c r="G1803">
        <v>359.38685009505275</v>
      </c>
      <c r="H1803">
        <v>16</v>
      </c>
      <c r="I1803">
        <v>47118</v>
      </c>
      <c r="J1803">
        <v>10</v>
      </c>
      <c r="K1803">
        <v>1E-8</v>
      </c>
      <c r="L1803">
        <v>1E-4</v>
      </c>
      <c r="M1803">
        <v>0.122724</v>
      </c>
      <c r="N1803">
        <v>122724</v>
      </c>
      <c r="O1803">
        <v>100477.8</v>
      </c>
      <c r="P1803">
        <v>97689</v>
      </c>
      <c r="Q1803">
        <v>11830.418220050775</v>
      </c>
      <c r="R1803">
        <v>2414383.1789821093</v>
      </c>
      <c r="S1803">
        <v>11830.418220050336</v>
      </c>
      <c r="T1803">
        <v>2414383.1785978107</v>
      </c>
      <c r="U1803">
        <v>3.8429861888289452E-4</v>
      </c>
      <c r="V1803">
        <v>4.3837644625455141E-10</v>
      </c>
      <c r="W1803">
        <v>47118</v>
      </c>
    </row>
    <row r="1804" spans="1:23" x14ac:dyDescent="0.2">
      <c r="A1804">
        <v>1803</v>
      </c>
      <c r="B1804" t="s">
        <v>1826</v>
      </c>
      <c r="C1804" t="s">
        <v>2510</v>
      </c>
      <c r="D1804">
        <v>8</v>
      </c>
      <c r="E1804">
        <v>7</v>
      </c>
      <c r="F1804">
        <v>2419200</v>
      </c>
      <c r="G1804">
        <v>359.38685009505275</v>
      </c>
      <c r="H1804">
        <v>16</v>
      </c>
      <c r="I1804">
        <v>47118</v>
      </c>
      <c r="J1804">
        <v>10</v>
      </c>
      <c r="K1804">
        <v>1E-8</v>
      </c>
      <c r="L1804">
        <v>1E-4</v>
      </c>
      <c r="M1804">
        <v>0.121696</v>
      </c>
      <c r="N1804">
        <v>121696</v>
      </c>
      <c r="O1804">
        <v>100692</v>
      </c>
      <c r="P1804">
        <v>98003</v>
      </c>
      <c r="Q1804">
        <v>12146.925325463541</v>
      </c>
      <c r="R1804">
        <v>2333.0246698092578</v>
      </c>
      <c r="S1804">
        <v>12146.925325476705</v>
      </c>
      <c r="T1804">
        <v>2333.0246698135879</v>
      </c>
      <c r="U1804">
        <v>4.3301042751409113E-9</v>
      </c>
      <c r="V1804">
        <v>1.3164026313461363E-8</v>
      </c>
      <c r="W1804">
        <v>47118</v>
      </c>
    </row>
    <row r="1805" spans="1:23" x14ac:dyDescent="0.2">
      <c r="A1805">
        <v>1804</v>
      </c>
      <c r="B1805" t="s">
        <v>1827</v>
      </c>
      <c r="C1805" t="s">
        <v>2510</v>
      </c>
      <c r="D1805">
        <v>8</v>
      </c>
      <c r="E1805">
        <v>7</v>
      </c>
      <c r="F1805">
        <v>2419200</v>
      </c>
      <c r="G1805">
        <v>359.38685009505275</v>
      </c>
      <c r="H1805">
        <v>16</v>
      </c>
      <c r="I1805">
        <v>47118</v>
      </c>
      <c r="J1805">
        <v>10</v>
      </c>
      <c r="K1805">
        <v>1E-8</v>
      </c>
      <c r="L1805">
        <v>1E-4</v>
      </c>
      <c r="M1805">
        <v>0.121573</v>
      </c>
      <c r="N1805">
        <v>121573</v>
      </c>
      <c r="O1805">
        <v>100571.6</v>
      </c>
      <c r="P1805">
        <v>97884</v>
      </c>
      <c r="Q1805">
        <v>11919.384762561775</v>
      </c>
      <c r="R1805">
        <v>2476.6412513470332</v>
      </c>
      <c r="S1805">
        <v>11919.384762570686</v>
      </c>
      <c r="T1805">
        <v>2476.6412515184006</v>
      </c>
      <c r="U1805">
        <v>1.7136744645540603E-7</v>
      </c>
      <c r="V1805">
        <v>8.9112290879711509E-9</v>
      </c>
      <c r="W1805">
        <v>47118</v>
      </c>
    </row>
    <row r="1806" spans="1:23" x14ac:dyDescent="0.2">
      <c r="A1806">
        <v>1805</v>
      </c>
      <c r="B1806" t="s">
        <v>1828</v>
      </c>
      <c r="C1806" t="s">
        <v>2510</v>
      </c>
      <c r="D1806">
        <v>8</v>
      </c>
      <c r="E1806">
        <v>7</v>
      </c>
      <c r="F1806">
        <v>2419200</v>
      </c>
      <c r="G1806">
        <v>359.38685009505275</v>
      </c>
      <c r="H1806">
        <v>16</v>
      </c>
      <c r="I1806">
        <v>47118</v>
      </c>
      <c r="J1806">
        <v>10</v>
      </c>
      <c r="K1806">
        <v>1E-8</v>
      </c>
      <c r="L1806">
        <v>1E-4</v>
      </c>
      <c r="M1806">
        <v>0.129386</v>
      </c>
      <c r="N1806">
        <v>129386</v>
      </c>
      <c r="O1806">
        <v>101189.3</v>
      </c>
      <c r="P1806">
        <v>97747</v>
      </c>
      <c r="Q1806">
        <v>0.59583535265480381</v>
      </c>
      <c r="R1806">
        <v>2011204.9919009735</v>
      </c>
      <c r="S1806">
        <v>0.59583535013094902</v>
      </c>
      <c r="T1806">
        <v>2011204.9918964123</v>
      </c>
      <c r="U1806">
        <v>4.561152309179306E-6</v>
      </c>
      <c r="V1806">
        <v>2.523854791824931E-9</v>
      </c>
      <c r="W1806">
        <v>47118</v>
      </c>
    </row>
    <row r="1807" spans="1:23" x14ac:dyDescent="0.2">
      <c r="A1807">
        <v>1806</v>
      </c>
      <c r="B1807" t="s">
        <v>1829</v>
      </c>
      <c r="C1807" t="s">
        <v>2510</v>
      </c>
      <c r="D1807">
        <v>8</v>
      </c>
      <c r="E1807">
        <v>7</v>
      </c>
      <c r="F1807">
        <v>2419200</v>
      </c>
      <c r="G1807">
        <v>359.38685009505275</v>
      </c>
      <c r="H1807">
        <v>16</v>
      </c>
      <c r="I1807">
        <v>47118</v>
      </c>
      <c r="J1807">
        <v>10</v>
      </c>
      <c r="K1807">
        <v>1E-8</v>
      </c>
      <c r="L1807">
        <v>1E-4</v>
      </c>
      <c r="M1807">
        <v>0.127107</v>
      </c>
      <c r="N1807">
        <v>127107</v>
      </c>
      <c r="O1807">
        <v>102421.9</v>
      </c>
      <c r="P1807">
        <v>98003</v>
      </c>
      <c r="Q1807">
        <v>9531.1954165631905</v>
      </c>
      <c r="R1807">
        <v>5704.8226866984814</v>
      </c>
      <c r="S1807">
        <v>9531.1954165701118</v>
      </c>
      <c r="T1807">
        <v>5704.8226765171221</v>
      </c>
      <c r="U1807">
        <v>1.0181359357375186E-5</v>
      </c>
      <c r="V1807">
        <v>6.9212546804919839E-9</v>
      </c>
      <c r="W1807">
        <v>47118</v>
      </c>
    </row>
    <row r="1808" spans="1:23" x14ac:dyDescent="0.2">
      <c r="A1808">
        <v>1807</v>
      </c>
      <c r="B1808" t="s">
        <v>1830</v>
      </c>
      <c r="C1808" t="s">
        <v>2510</v>
      </c>
      <c r="D1808">
        <v>8</v>
      </c>
      <c r="E1808">
        <v>7</v>
      </c>
      <c r="F1808">
        <v>2419200</v>
      </c>
      <c r="G1808">
        <v>359.38685009505275</v>
      </c>
      <c r="H1808">
        <v>16</v>
      </c>
      <c r="I1808">
        <v>47118</v>
      </c>
      <c r="J1808">
        <v>10</v>
      </c>
      <c r="K1808">
        <v>1E-8</v>
      </c>
      <c r="L1808">
        <v>1E-4</v>
      </c>
      <c r="M1808">
        <v>0.12637899999999999</v>
      </c>
      <c r="N1808">
        <v>126379</v>
      </c>
      <c r="O1808">
        <v>101057.5</v>
      </c>
      <c r="P1808">
        <v>97912</v>
      </c>
      <c r="Q1808">
        <v>5070.2937900833231</v>
      </c>
      <c r="R1808">
        <v>5273.6940743465066</v>
      </c>
      <c r="S1808">
        <v>5070.2937900828583</v>
      </c>
      <c r="T1808">
        <v>5273.6940539371408</v>
      </c>
      <c r="U1808">
        <v>2.0409365788509604E-5</v>
      </c>
      <c r="V1808">
        <v>4.6475179260596633E-10</v>
      </c>
      <c r="W1808">
        <v>47118</v>
      </c>
    </row>
    <row r="1809" spans="1:23" x14ac:dyDescent="0.2">
      <c r="A1809">
        <v>1808</v>
      </c>
      <c r="B1809" t="s">
        <v>1831</v>
      </c>
      <c r="C1809" t="s">
        <v>2510</v>
      </c>
      <c r="D1809">
        <v>8</v>
      </c>
      <c r="E1809">
        <v>7</v>
      </c>
      <c r="F1809">
        <v>2419200</v>
      </c>
      <c r="G1809">
        <v>359.38685009505275</v>
      </c>
      <c r="H1809">
        <v>16</v>
      </c>
      <c r="I1809">
        <v>47118</v>
      </c>
      <c r="J1809">
        <v>10</v>
      </c>
      <c r="K1809">
        <v>1E-8</v>
      </c>
      <c r="L1809">
        <v>1E-4</v>
      </c>
      <c r="M1809">
        <v>0.11672100000000001</v>
      </c>
      <c r="N1809">
        <v>116721</v>
      </c>
      <c r="O1809">
        <v>100046.39999999999</v>
      </c>
      <c r="P1809">
        <v>97898</v>
      </c>
      <c r="Q1809">
        <v>8237.4130604490474</v>
      </c>
      <c r="R1809">
        <v>5561.1907006953097</v>
      </c>
      <c r="S1809">
        <v>8237.4130604566053</v>
      </c>
      <c r="T1809">
        <v>5561.1907307053389</v>
      </c>
      <c r="U1809">
        <v>3.0010029149707407E-5</v>
      </c>
      <c r="V1809">
        <v>7.5579009717330337E-9</v>
      </c>
      <c r="W1809">
        <v>47118</v>
      </c>
    </row>
    <row r="1810" spans="1:23" x14ac:dyDescent="0.2">
      <c r="A1810">
        <v>1809</v>
      </c>
      <c r="B1810" t="s">
        <v>1832</v>
      </c>
      <c r="C1810" t="s">
        <v>2510</v>
      </c>
      <c r="D1810">
        <v>8</v>
      </c>
      <c r="E1810">
        <v>7</v>
      </c>
      <c r="F1810">
        <v>2419200</v>
      </c>
      <c r="G1810">
        <v>359.38685009505275</v>
      </c>
      <c r="H1810">
        <v>16</v>
      </c>
      <c r="I1810">
        <v>47118</v>
      </c>
      <c r="J1810">
        <v>10</v>
      </c>
      <c r="K1810">
        <v>1E-8</v>
      </c>
      <c r="L1810">
        <v>1E-4</v>
      </c>
      <c r="M1810">
        <v>0.119409</v>
      </c>
      <c r="N1810">
        <v>119409</v>
      </c>
      <c r="O1810">
        <v>100506.3</v>
      </c>
      <c r="P1810">
        <v>98101</v>
      </c>
      <c r="Q1810">
        <v>6336.5327768398411</v>
      </c>
      <c r="R1810">
        <v>2413673.7279926473</v>
      </c>
      <c r="S1810">
        <v>6336.5327768355519</v>
      </c>
      <c r="T1810">
        <v>2413673.7275781911</v>
      </c>
      <c r="U1810">
        <v>4.1445624083280563E-4</v>
      </c>
      <c r="V1810">
        <v>4.2891770135611296E-9</v>
      </c>
      <c r="W1810">
        <v>47118</v>
      </c>
    </row>
    <row r="1811" spans="1:23" x14ac:dyDescent="0.2">
      <c r="A1811">
        <v>1810</v>
      </c>
      <c r="B1811" t="s">
        <v>1833</v>
      </c>
      <c r="C1811" t="s">
        <v>2510</v>
      </c>
      <c r="D1811">
        <v>8</v>
      </c>
      <c r="E1811">
        <v>7</v>
      </c>
      <c r="F1811">
        <v>2419200</v>
      </c>
      <c r="G1811">
        <v>359.38685009505275</v>
      </c>
      <c r="H1811">
        <v>16</v>
      </c>
      <c r="I1811">
        <v>47118</v>
      </c>
      <c r="J1811">
        <v>10</v>
      </c>
      <c r="K1811">
        <v>1E-8</v>
      </c>
      <c r="L1811">
        <v>1E-4</v>
      </c>
      <c r="M1811">
        <v>0.12734000000000001</v>
      </c>
      <c r="N1811">
        <v>127340</v>
      </c>
      <c r="O1811">
        <v>101003.2</v>
      </c>
      <c r="P1811">
        <v>97768</v>
      </c>
      <c r="Q1811">
        <v>6733.5238732041234</v>
      </c>
      <c r="R1811">
        <v>5417.2763434683102</v>
      </c>
      <c r="S1811">
        <v>6733.5238732055559</v>
      </c>
      <c r="T1811">
        <v>5417.2763633943323</v>
      </c>
      <c r="U1811">
        <v>1.9926022105209995E-5</v>
      </c>
      <c r="V1811">
        <v>1.432454155292362E-9</v>
      </c>
      <c r="W1811">
        <v>47118</v>
      </c>
    </row>
    <row r="1812" spans="1:23" x14ac:dyDescent="0.2">
      <c r="A1812">
        <v>1811</v>
      </c>
      <c r="B1812" t="s">
        <v>1834</v>
      </c>
      <c r="C1812" t="s">
        <v>2510</v>
      </c>
      <c r="D1812">
        <v>8</v>
      </c>
      <c r="E1812">
        <v>7</v>
      </c>
      <c r="F1812">
        <v>2419200</v>
      </c>
      <c r="G1812">
        <v>359.33979696902196</v>
      </c>
      <c r="H1812">
        <v>16</v>
      </c>
      <c r="I1812">
        <v>47125</v>
      </c>
      <c r="J1812">
        <v>10</v>
      </c>
      <c r="K1812">
        <v>1E-8</v>
      </c>
      <c r="L1812">
        <v>1E-4</v>
      </c>
      <c r="M1812">
        <v>0.129444</v>
      </c>
      <c r="N1812">
        <v>129444</v>
      </c>
      <c r="O1812">
        <v>101187.4</v>
      </c>
      <c r="P1812">
        <v>97705</v>
      </c>
      <c r="Q1812">
        <v>0.67662719631833257</v>
      </c>
      <c r="R1812">
        <v>946795.66560702526</v>
      </c>
      <c r="S1812">
        <v>0.67662719734168997</v>
      </c>
      <c r="T1812">
        <v>946795.66560908733</v>
      </c>
      <c r="U1812">
        <v>2.0620645955204964E-6</v>
      </c>
      <c r="V1812">
        <v>1.0233573988216449E-9</v>
      </c>
      <c r="W1812">
        <v>47125</v>
      </c>
    </row>
    <row r="1813" spans="1:23" x14ac:dyDescent="0.2">
      <c r="A1813">
        <v>1812</v>
      </c>
      <c r="B1813" t="s">
        <v>1835</v>
      </c>
      <c r="C1813" t="s">
        <v>2510</v>
      </c>
      <c r="D1813">
        <v>8</v>
      </c>
      <c r="E1813">
        <v>7</v>
      </c>
      <c r="F1813">
        <v>2419200</v>
      </c>
      <c r="G1813">
        <v>359.38685009505275</v>
      </c>
      <c r="H1813">
        <v>16</v>
      </c>
      <c r="I1813">
        <v>47118</v>
      </c>
      <c r="J1813">
        <v>10</v>
      </c>
      <c r="K1813">
        <v>1E-8</v>
      </c>
      <c r="L1813">
        <v>1E-4</v>
      </c>
      <c r="M1813">
        <v>0.117134</v>
      </c>
      <c r="N1813">
        <v>117134</v>
      </c>
      <c r="O1813">
        <v>99926.2</v>
      </c>
      <c r="P1813">
        <v>97683</v>
      </c>
      <c r="Q1813">
        <v>3280.9873632343915</v>
      </c>
      <c r="R1813">
        <v>5129.9911831552481</v>
      </c>
      <c r="S1813">
        <v>3280.9873632365538</v>
      </c>
      <c r="T1813">
        <v>5129.9911932749737</v>
      </c>
      <c r="U1813">
        <v>1.011972562992014E-5</v>
      </c>
      <c r="V1813">
        <v>2.1623236534651369E-9</v>
      </c>
      <c r="W1813">
        <v>47118</v>
      </c>
    </row>
    <row r="1814" spans="1:23" x14ac:dyDescent="0.2">
      <c r="A1814">
        <v>1813</v>
      </c>
      <c r="B1814" t="s">
        <v>1836</v>
      </c>
      <c r="C1814" t="s">
        <v>2510</v>
      </c>
      <c r="D1814">
        <v>8</v>
      </c>
      <c r="E1814">
        <v>7</v>
      </c>
      <c r="F1814">
        <v>2419200</v>
      </c>
      <c r="G1814">
        <v>359.38685009505275</v>
      </c>
      <c r="H1814">
        <v>16</v>
      </c>
      <c r="I1814">
        <v>47118</v>
      </c>
      <c r="J1814">
        <v>10</v>
      </c>
      <c r="K1814">
        <v>1E-8</v>
      </c>
      <c r="L1814">
        <v>1E-4</v>
      </c>
      <c r="M1814">
        <v>0.126167</v>
      </c>
      <c r="N1814">
        <v>126167</v>
      </c>
      <c r="O1814">
        <v>100698.3</v>
      </c>
      <c r="P1814">
        <v>97560</v>
      </c>
      <c r="Q1814">
        <v>0.85764509156602953</v>
      </c>
      <c r="R1814">
        <v>1144932.3878566897</v>
      </c>
      <c r="S1814">
        <v>0.85764509064016281</v>
      </c>
      <c r="T1814">
        <v>1144932.3878620029</v>
      </c>
      <c r="U1814">
        <v>5.3131952881813049E-6</v>
      </c>
      <c r="V1814">
        <v>9.2586671662786557E-10</v>
      </c>
      <c r="W1814">
        <v>47118</v>
      </c>
    </row>
    <row r="1815" spans="1:23" x14ac:dyDescent="0.2">
      <c r="A1815">
        <v>1814</v>
      </c>
      <c r="B1815" t="s">
        <v>1837</v>
      </c>
      <c r="C1815" t="s">
        <v>2510</v>
      </c>
      <c r="D1815">
        <v>8</v>
      </c>
      <c r="E1815">
        <v>7</v>
      </c>
      <c r="F1815">
        <v>2419200</v>
      </c>
      <c r="G1815">
        <v>359.38685009505275</v>
      </c>
      <c r="H1815">
        <v>16</v>
      </c>
      <c r="I1815">
        <v>47118</v>
      </c>
      <c r="J1815">
        <v>10</v>
      </c>
      <c r="K1815">
        <v>1E-8</v>
      </c>
      <c r="L1815">
        <v>1E-4</v>
      </c>
      <c r="M1815">
        <v>0.112621</v>
      </c>
      <c r="N1815">
        <v>112621</v>
      </c>
      <c r="O1815">
        <v>103527.1</v>
      </c>
      <c r="P1815">
        <v>97797</v>
      </c>
      <c r="Q1815">
        <v>1841.881405588832</v>
      </c>
      <c r="R1815">
        <v>2418912.8236034201</v>
      </c>
      <c r="S1815">
        <v>1841.8814055810753</v>
      </c>
      <c r="T1815">
        <v>2418912.8237187904</v>
      </c>
      <c r="U1815">
        <v>1.1537037789821625E-4</v>
      </c>
      <c r="V1815">
        <v>7.7566255640704185E-9</v>
      </c>
      <c r="W1815">
        <v>47118</v>
      </c>
    </row>
    <row r="1816" spans="1:23" x14ac:dyDescent="0.2">
      <c r="A1816">
        <v>1815</v>
      </c>
      <c r="B1816" t="s">
        <v>1838</v>
      </c>
      <c r="C1816" t="s">
        <v>2510</v>
      </c>
      <c r="D1816">
        <v>8</v>
      </c>
      <c r="E1816">
        <v>7</v>
      </c>
      <c r="F1816">
        <v>2419200</v>
      </c>
      <c r="G1816">
        <v>359.38685009505275</v>
      </c>
      <c r="H1816">
        <v>16</v>
      </c>
      <c r="I1816">
        <v>47118</v>
      </c>
      <c r="J1816">
        <v>10</v>
      </c>
      <c r="K1816">
        <v>1E-8</v>
      </c>
      <c r="L1816">
        <v>1E-4</v>
      </c>
      <c r="M1816">
        <v>0.12656100000000001</v>
      </c>
      <c r="N1816">
        <v>126561</v>
      </c>
      <c r="O1816">
        <v>101096.7</v>
      </c>
      <c r="P1816">
        <v>97969</v>
      </c>
      <c r="Q1816">
        <v>4394.2682378440386</v>
      </c>
      <c r="R1816">
        <v>2413548.4338710336</v>
      </c>
      <c r="S1816">
        <v>4394.2682378296922</v>
      </c>
      <c r="T1816">
        <v>2413548.4337661345</v>
      </c>
      <c r="U1816">
        <v>1.0489905253052711E-4</v>
      </c>
      <c r="V1816">
        <v>1.434636942576617E-8</v>
      </c>
      <c r="W1816">
        <v>47118</v>
      </c>
    </row>
    <row r="1817" spans="1:23" x14ac:dyDescent="0.2">
      <c r="A1817">
        <v>1816</v>
      </c>
      <c r="B1817" t="s">
        <v>1839</v>
      </c>
      <c r="C1817" t="s">
        <v>2510</v>
      </c>
      <c r="D1817">
        <v>8</v>
      </c>
      <c r="E1817">
        <v>7</v>
      </c>
      <c r="F1817">
        <v>2419200</v>
      </c>
      <c r="G1817">
        <v>359.38685009505275</v>
      </c>
      <c r="H1817">
        <v>16</v>
      </c>
      <c r="I1817">
        <v>47118</v>
      </c>
      <c r="J1817">
        <v>10</v>
      </c>
      <c r="K1817">
        <v>1E-8</v>
      </c>
      <c r="L1817">
        <v>1E-4</v>
      </c>
      <c r="M1817">
        <v>0.126689</v>
      </c>
      <c r="N1817">
        <v>126689</v>
      </c>
      <c r="O1817">
        <v>101021.5</v>
      </c>
      <c r="P1817">
        <v>97828</v>
      </c>
      <c r="Q1817">
        <v>2207.534777006741</v>
      </c>
      <c r="R1817">
        <v>2413932.101814711</v>
      </c>
      <c r="S1817">
        <v>2207.5347769954101</v>
      </c>
      <c r="T1817">
        <v>2413932.1016497961</v>
      </c>
      <c r="U1817">
        <v>1.6491487622261047E-4</v>
      </c>
      <c r="V1817">
        <v>1.1330939742038026E-8</v>
      </c>
      <c r="W1817">
        <v>47118</v>
      </c>
    </row>
    <row r="1818" spans="1:23" x14ac:dyDescent="0.2">
      <c r="A1818">
        <v>1817</v>
      </c>
      <c r="B1818" t="s">
        <v>1840</v>
      </c>
      <c r="C1818" t="s">
        <v>2510</v>
      </c>
      <c r="D1818">
        <v>8</v>
      </c>
      <c r="E1818">
        <v>7</v>
      </c>
      <c r="F1818">
        <v>2419200</v>
      </c>
      <c r="G1818">
        <v>359.38685009505275</v>
      </c>
      <c r="H1818">
        <v>16</v>
      </c>
      <c r="I1818">
        <v>47118</v>
      </c>
      <c r="J1818">
        <v>10</v>
      </c>
      <c r="K1818">
        <v>1E-8</v>
      </c>
      <c r="L1818">
        <v>1E-4</v>
      </c>
      <c r="M1818">
        <v>0.12429800000000001</v>
      </c>
      <c r="N1818">
        <v>124298</v>
      </c>
      <c r="O1818">
        <v>100868.8</v>
      </c>
      <c r="P1818">
        <v>97981</v>
      </c>
      <c r="Q1818">
        <v>10405.133955831594</v>
      </c>
      <c r="R1818">
        <v>238.52968866618187</v>
      </c>
      <c r="S1818">
        <v>10405.133955822481</v>
      </c>
      <c r="T1818">
        <v>238.5296685792415</v>
      </c>
      <c r="U1818">
        <v>2.0086940367036732E-5</v>
      </c>
      <c r="V1818">
        <v>9.1131369117647409E-9</v>
      </c>
      <c r="W1818">
        <v>47118</v>
      </c>
    </row>
    <row r="1819" spans="1:23" x14ac:dyDescent="0.2">
      <c r="A1819">
        <v>1818</v>
      </c>
      <c r="B1819" t="s">
        <v>1841</v>
      </c>
      <c r="C1819" t="s">
        <v>2510</v>
      </c>
      <c r="D1819">
        <v>8</v>
      </c>
      <c r="E1819">
        <v>7</v>
      </c>
      <c r="F1819">
        <v>2419200</v>
      </c>
      <c r="G1819">
        <v>359.38685009505275</v>
      </c>
      <c r="H1819">
        <v>16</v>
      </c>
      <c r="I1819">
        <v>47118</v>
      </c>
      <c r="J1819">
        <v>10</v>
      </c>
      <c r="K1819">
        <v>1E-8</v>
      </c>
      <c r="L1819">
        <v>1E-4</v>
      </c>
      <c r="M1819">
        <v>0.12200999999999999</v>
      </c>
      <c r="N1819">
        <v>122010</v>
      </c>
      <c r="O1819">
        <v>100609.8</v>
      </c>
      <c r="P1819">
        <v>97935</v>
      </c>
      <c r="Q1819">
        <v>8226.3786567758925</v>
      </c>
      <c r="R1819">
        <v>5694.8295392923892</v>
      </c>
      <c r="S1819">
        <v>8226.3786567799143</v>
      </c>
      <c r="T1819">
        <v>5694.8295789281201</v>
      </c>
      <c r="U1819">
        <v>3.9635730900045019E-5</v>
      </c>
      <c r="V1819">
        <v>4.0217855712398887E-9</v>
      </c>
      <c r="W1819">
        <v>47118</v>
      </c>
    </row>
    <row r="1820" spans="1:23" x14ac:dyDescent="0.2">
      <c r="A1820">
        <v>1819</v>
      </c>
      <c r="B1820" t="s">
        <v>1842</v>
      </c>
      <c r="C1820" t="s">
        <v>2510</v>
      </c>
      <c r="D1820">
        <v>8</v>
      </c>
      <c r="E1820">
        <v>7</v>
      </c>
      <c r="F1820">
        <v>2419200</v>
      </c>
      <c r="G1820">
        <v>359.38685009505275</v>
      </c>
      <c r="H1820">
        <v>16</v>
      </c>
      <c r="I1820">
        <v>47118</v>
      </c>
      <c r="J1820">
        <v>10</v>
      </c>
      <c r="K1820">
        <v>1E-8</v>
      </c>
      <c r="L1820">
        <v>1E-4</v>
      </c>
      <c r="M1820">
        <v>0.12820000000000001</v>
      </c>
      <c r="N1820">
        <v>128200</v>
      </c>
      <c r="O1820">
        <v>101167.4</v>
      </c>
      <c r="P1820">
        <v>97890</v>
      </c>
      <c r="Q1820">
        <v>5237.5126875740643</v>
      </c>
      <c r="R1820">
        <v>5407.0164422908783</v>
      </c>
      <c r="S1820">
        <v>5237.5126875739033</v>
      </c>
      <c r="T1820">
        <v>5407.0164628012026</v>
      </c>
      <c r="U1820">
        <v>2.0510324247879907E-5</v>
      </c>
      <c r="V1820">
        <v>1.609805622138083E-10</v>
      </c>
      <c r="W1820">
        <v>47118</v>
      </c>
    </row>
    <row r="1821" spans="1:23" x14ac:dyDescent="0.2">
      <c r="A1821">
        <v>1820</v>
      </c>
      <c r="B1821" t="s">
        <v>1843</v>
      </c>
      <c r="C1821" t="s">
        <v>2510</v>
      </c>
      <c r="D1821">
        <v>8</v>
      </c>
      <c r="E1821">
        <v>7</v>
      </c>
      <c r="F1821">
        <v>2419200</v>
      </c>
      <c r="G1821">
        <v>359.38685009505275</v>
      </c>
      <c r="H1821">
        <v>16</v>
      </c>
      <c r="I1821">
        <v>47118</v>
      </c>
      <c r="J1821">
        <v>10</v>
      </c>
      <c r="K1821">
        <v>1E-8</v>
      </c>
      <c r="L1821">
        <v>1E-4</v>
      </c>
      <c r="M1821">
        <v>0.12950800000000001</v>
      </c>
      <c r="N1821">
        <v>129508</v>
      </c>
      <c r="O1821">
        <v>101111.9</v>
      </c>
      <c r="P1821">
        <v>97709</v>
      </c>
      <c r="Q1821">
        <v>0.45552501904993692</v>
      </c>
      <c r="R1821">
        <v>478819.34519014234</v>
      </c>
      <c r="S1821">
        <v>0.45552501821382091</v>
      </c>
      <c r="T1821">
        <v>478819.34519346885</v>
      </c>
      <c r="U1821">
        <v>3.3265096135437489E-6</v>
      </c>
      <c r="V1821">
        <v>8.3611600976141176E-10</v>
      </c>
      <c r="W1821">
        <v>47118</v>
      </c>
    </row>
    <row r="1822" spans="1:23" x14ac:dyDescent="0.2">
      <c r="A1822">
        <v>1821</v>
      </c>
      <c r="B1822" t="s">
        <v>1844</v>
      </c>
      <c r="C1822" t="s">
        <v>2510</v>
      </c>
      <c r="D1822">
        <v>8</v>
      </c>
      <c r="E1822">
        <v>7</v>
      </c>
      <c r="F1822">
        <v>2419200</v>
      </c>
      <c r="G1822">
        <v>359.38685009505275</v>
      </c>
      <c r="H1822">
        <v>16</v>
      </c>
      <c r="I1822">
        <v>47118</v>
      </c>
      <c r="J1822">
        <v>10</v>
      </c>
      <c r="K1822">
        <v>1E-8</v>
      </c>
      <c r="L1822">
        <v>1E-4</v>
      </c>
      <c r="M1822">
        <v>0.12668499999999999</v>
      </c>
      <c r="N1822">
        <v>126685</v>
      </c>
      <c r="O1822">
        <v>100953.3</v>
      </c>
      <c r="P1822">
        <v>97830</v>
      </c>
      <c r="Q1822">
        <v>1735.6215767243659</v>
      </c>
      <c r="R1822">
        <v>5119.244590114331</v>
      </c>
      <c r="S1822">
        <v>1735.621576727063</v>
      </c>
      <c r="T1822">
        <v>5119.2445696321656</v>
      </c>
      <c r="U1822">
        <v>2.0482165382418316E-5</v>
      </c>
      <c r="V1822">
        <v>2.6971065381076187E-9</v>
      </c>
      <c r="W1822">
        <v>47118</v>
      </c>
    </row>
    <row r="1823" spans="1:23" x14ac:dyDescent="0.2">
      <c r="A1823">
        <v>1822</v>
      </c>
      <c r="B1823" t="s">
        <v>1845</v>
      </c>
      <c r="C1823" t="s">
        <v>2510</v>
      </c>
      <c r="D1823">
        <v>8</v>
      </c>
      <c r="E1823">
        <v>7</v>
      </c>
      <c r="F1823">
        <v>2419200</v>
      </c>
      <c r="G1823">
        <v>359.38685009505275</v>
      </c>
      <c r="H1823">
        <v>16</v>
      </c>
      <c r="I1823">
        <v>47118</v>
      </c>
      <c r="J1823">
        <v>10</v>
      </c>
      <c r="K1823">
        <v>1E-8</v>
      </c>
      <c r="L1823">
        <v>1E-4</v>
      </c>
      <c r="M1823">
        <v>0.12789500000000001</v>
      </c>
      <c r="N1823">
        <v>127895</v>
      </c>
      <c r="O1823">
        <v>104952.1</v>
      </c>
      <c r="P1823">
        <v>97660</v>
      </c>
      <c r="Q1823">
        <v>2.3300522153742556</v>
      </c>
      <c r="R1823">
        <v>2388362.6603020998</v>
      </c>
      <c r="S1823">
        <v>2.3300522095325125</v>
      </c>
      <c r="T1823">
        <v>2388362.6602971847</v>
      </c>
      <c r="U1823">
        <v>4.9150548875331879E-6</v>
      </c>
      <c r="V1823">
        <v>5.8417430892632183E-9</v>
      </c>
      <c r="W1823">
        <v>47118</v>
      </c>
    </row>
    <row r="1824" spans="1:23" x14ac:dyDescent="0.2">
      <c r="A1824">
        <v>1823</v>
      </c>
      <c r="B1824" t="s">
        <v>1846</v>
      </c>
      <c r="C1824" t="s">
        <v>2510</v>
      </c>
      <c r="D1824">
        <v>8</v>
      </c>
      <c r="E1824">
        <v>7</v>
      </c>
      <c r="F1824">
        <v>2419200</v>
      </c>
      <c r="G1824">
        <v>359.38685009505275</v>
      </c>
      <c r="H1824">
        <v>16</v>
      </c>
      <c r="I1824">
        <v>47118</v>
      </c>
      <c r="J1824">
        <v>10</v>
      </c>
      <c r="K1824">
        <v>1E-8</v>
      </c>
      <c r="L1824">
        <v>1E-4</v>
      </c>
      <c r="M1824">
        <v>0.12892700000000001</v>
      </c>
      <c r="N1824">
        <v>128927</v>
      </c>
      <c r="O1824">
        <v>101192.1</v>
      </c>
      <c r="P1824">
        <v>97819</v>
      </c>
      <c r="Q1824">
        <v>1521.4776914714619</v>
      </c>
      <c r="R1824">
        <v>2414083.3092325204</v>
      </c>
      <c r="S1824">
        <v>1521.4776914628774</v>
      </c>
      <c r="T1824">
        <v>2414083.3091378463</v>
      </c>
      <c r="U1824">
        <v>9.4674061983823776E-5</v>
      </c>
      <c r="V1824">
        <v>8.5844931163592264E-9</v>
      </c>
      <c r="W1824">
        <v>47118</v>
      </c>
    </row>
    <row r="1825" spans="1:23" x14ac:dyDescent="0.2">
      <c r="A1825">
        <v>1824</v>
      </c>
      <c r="B1825" t="s">
        <v>1847</v>
      </c>
      <c r="C1825" t="s">
        <v>2510</v>
      </c>
      <c r="D1825">
        <v>8</v>
      </c>
      <c r="E1825">
        <v>7</v>
      </c>
      <c r="F1825">
        <v>2419200</v>
      </c>
      <c r="G1825">
        <v>359.38685009505275</v>
      </c>
      <c r="H1825">
        <v>16</v>
      </c>
      <c r="I1825">
        <v>47118</v>
      </c>
      <c r="J1825">
        <v>10</v>
      </c>
      <c r="K1825">
        <v>1E-8</v>
      </c>
      <c r="L1825">
        <v>1E-4</v>
      </c>
      <c r="M1825">
        <v>0.12592600000000001</v>
      </c>
      <c r="N1825">
        <v>125926</v>
      </c>
      <c r="O1825">
        <v>100965</v>
      </c>
      <c r="P1825">
        <v>97900</v>
      </c>
      <c r="Q1825">
        <v>3702.0963820732404</v>
      </c>
      <c r="R1825">
        <v>2413908.7781339167</v>
      </c>
      <c r="S1825">
        <v>3702.0963820580837</v>
      </c>
      <c r="T1825">
        <v>2413908.7775990809</v>
      </c>
      <c r="U1825">
        <v>5.3483573719859123E-4</v>
      </c>
      <c r="V1825">
        <v>1.5156729205045849E-8</v>
      </c>
      <c r="W1825">
        <v>47118</v>
      </c>
    </row>
    <row r="1826" spans="1:23" x14ac:dyDescent="0.2">
      <c r="A1826">
        <v>1825</v>
      </c>
      <c r="B1826" t="s">
        <v>1848</v>
      </c>
      <c r="C1826" t="s">
        <v>2510</v>
      </c>
      <c r="D1826">
        <v>8</v>
      </c>
      <c r="E1826">
        <v>7</v>
      </c>
      <c r="F1826">
        <v>2419200</v>
      </c>
      <c r="G1826">
        <v>359.38685009505275</v>
      </c>
      <c r="H1826">
        <v>16</v>
      </c>
      <c r="I1826">
        <v>47118</v>
      </c>
      <c r="J1826">
        <v>10</v>
      </c>
      <c r="K1826">
        <v>1E-8</v>
      </c>
      <c r="L1826">
        <v>1E-4</v>
      </c>
      <c r="M1826">
        <v>0.13022900000000001</v>
      </c>
      <c r="N1826">
        <v>130229</v>
      </c>
      <c r="O1826">
        <v>101666.2</v>
      </c>
      <c r="P1826">
        <v>98062</v>
      </c>
      <c r="Q1826">
        <v>5185.5526723924004</v>
      </c>
      <c r="R1826">
        <v>2413783.789025757</v>
      </c>
      <c r="S1826">
        <v>5185.5526723856347</v>
      </c>
      <c r="T1826">
        <v>2413783.7887187819</v>
      </c>
      <c r="U1826">
        <v>3.069750964641571E-4</v>
      </c>
      <c r="V1826">
        <v>6.7657310864888132E-9</v>
      </c>
      <c r="W1826">
        <v>47118</v>
      </c>
    </row>
    <row r="1827" spans="1:23" x14ac:dyDescent="0.2">
      <c r="A1827">
        <v>1826</v>
      </c>
      <c r="B1827" t="s">
        <v>1849</v>
      </c>
      <c r="C1827" t="s">
        <v>2510</v>
      </c>
      <c r="D1827">
        <v>8</v>
      </c>
      <c r="E1827">
        <v>7</v>
      </c>
      <c r="F1827">
        <v>2419200</v>
      </c>
      <c r="G1827">
        <v>359.38685009505275</v>
      </c>
      <c r="H1827">
        <v>16</v>
      </c>
      <c r="I1827">
        <v>47118</v>
      </c>
      <c r="J1827">
        <v>10</v>
      </c>
      <c r="K1827">
        <v>1E-8</v>
      </c>
      <c r="L1827">
        <v>1E-4</v>
      </c>
      <c r="M1827">
        <v>0.11225599999999999</v>
      </c>
      <c r="N1827">
        <v>112256</v>
      </c>
      <c r="O1827">
        <v>99371.8</v>
      </c>
      <c r="P1827">
        <v>97629</v>
      </c>
      <c r="Q1827">
        <v>11020.059450684517</v>
      </c>
      <c r="R1827">
        <v>2414049.0895643886</v>
      </c>
      <c r="S1827">
        <v>11020.059450685958</v>
      </c>
      <c r="T1827">
        <v>2414049.0894695967</v>
      </c>
      <c r="U1827">
        <v>9.4791874289512634E-5</v>
      </c>
      <c r="V1827">
        <v>1.4406396076083183E-9</v>
      </c>
      <c r="W1827">
        <v>47118</v>
      </c>
    </row>
    <row r="1828" spans="1:23" x14ac:dyDescent="0.2">
      <c r="A1828">
        <v>1827</v>
      </c>
      <c r="B1828" t="s">
        <v>1850</v>
      </c>
      <c r="C1828" t="s">
        <v>2510</v>
      </c>
      <c r="D1828">
        <v>8</v>
      </c>
      <c r="E1828">
        <v>7</v>
      </c>
      <c r="F1828">
        <v>2419200</v>
      </c>
      <c r="G1828">
        <v>359.38685009505275</v>
      </c>
      <c r="H1828">
        <v>16</v>
      </c>
      <c r="I1828">
        <v>47118</v>
      </c>
      <c r="J1828">
        <v>10</v>
      </c>
      <c r="K1828">
        <v>1E-8</v>
      </c>
      <c r="L1828">
        <v>1E-4</v>
      </c>
      <c r="M1828">
        <v>0.129221</v>
      </c>
      <c r="N1828">
        <v>129221</v>
      </c>
      <c r="O1828">
        <v>101343.2</v>
      </c>
      <c r="P1828">
        <v>97962</v>
      </c>
      <c r="Q1828">
        <v>9517.526716903054</v>
      </c>
      <c r="R1828">
        <v>2413338.0455172709</v>
      </c>
      <c r="S1828">
        <v>9517.5267169006893</v>
      </c>
      <c r="T1828">
        <v>2413338.0447022612</v>
      </c>
      <c r="U1828">
        <v>8.150096982717514E-4</v>
      </c>
      <c r="V1828">
        <v>2.3646862246096134E-9</v>
      </c>
      <c r="W1828">
        <v>47118</v>
      </c>
    </row>
    <row r="1829" spans="1:23" x14ac:dyDescent="0.2">
      <c r="A1829">
        <v>1828</v>
      </c>
      <c r="B1829" t="s">
        <v>1851</v>
      </c>
      <c r="C1829" t="s">
        <v>2510</v>
      </c>
      <c r="D1829">
        <v>8</v>
      </c>
      <c r="E1829">
        <v>7</v>
      </c>
      <c r="F1829">
        <v>2419200</v>
      </c>
      <c r="G1829">
        <v>359.38685009505275</v>
      </c>
      <c r="H1829">
        <v>16</v>
      </c>
      <c r="I1829">
        <v>47118</v>
      </c>
      <c r="J1829">
        <v>10</v>
      </c>
      <c r="K1829">
        <v>1E-8</v>
      </c>
      <c r="L1829">
        <v>1E-4</v>
      </c>
      <c r="M1829">
        <v>0.116171</v>
      </c>
      <c r="N1829">
        <v>116171</v>
      </c>
      <c r="O1829">
        <v>99803.4</v>
      </c>
      <c r="P1829">
        <v>97695</v>
      </c>
      <c r="Q1829">
        <v>10964.268761669409</v>
      </c>
      <c r="R1829">
        <v>2414296.7731879167</v>
      </c>
      <c r="S1829">
        <v>10964.268761667689</v>
      </c>
      <c r="T1829">
        <v>2414296.772263594</v>
      </c>
      <c r="U1829">
        <v>9.2432275414466858E-4</v>
      </c>
      <c r="V1829">
        <v>1.7207639757543802E-9</v>
      </c>
      <c r="W1829">
        <v>47118</v>
      </c>
    </row>
    <row r="1830" spans="1:23" x14ac:dyDescent="0.2">
      <c r="A1830">
        <v>1829</v>
      </c>
      <c r="B1830" t="s">
        <v>1852</v>
      </c>
      <c r="C1830" t="s">
        <v>2510</v>
      </c>
      <c r="D1830">
        <v>8</v>
      </c>
      <c r="E1830">
        <v>7</v>
      </c>
      <c r="F1830">
        <v>2419200</v>
      </c>
      <c r="G1830">
        <v>359.38685009505275</v>
      </c>
      <c r="H1830">
        <v>16</v>
      </c>
      <c r="I1830">
        <v>47118</v>
      </c>
      <c r="J1830">
        <v>10</v>
      </c>
      <c r="K1830">
        <v>1E-8</v>
      </c>
      <c r="L1830">
        <v>1E-4</v>
      </c>
      <c r="M1830">
        <v>0.124163</v>
      </c>
      <c r="N1830">
        <v>124163</v>
      </c>
      <c r="O1830">
        <v>100963.7</v>
      </c>
      <c r="P1830">
        <v>98089</v>
      </c>
      <c r="Q1830">
        <v>9279.865434866646</v>
      </c>
      <c r="R1830">
        <v>2413368.8636914161</v>
      </c>
      <c r="S1830">
        <v>9279.8654348645941</v>
      </c>
      <c r="T1830">
        <v>2413368.8631564439</v>
      </c>
      <c r="U1830">
        <v>5.349721759557724E-4</v>
      </c>
      <c r="V1830">
        <v>2.0518200471997261E-9</v>
      </c>
      <c r="W1830">
        <v>47118</v>
      </c>
    </row>
    <row r="1831" spans="1:23" x14ac:dyDescent="0.2">
      <c r="A1831">
        <v>1830</v>
      </c>
      <c r="B1831" t="s">
        <v>1853</v>
      </c>
      <c r="C1831" t="s">
        <v>2510</v>
      </c>
      <c r="D1831">
        <v>8</v>
      </c>
      <c r="E1831">
        <v>7</v>
      </c>
      <c r="F1831">
        <v>2419200</v>
      </c>
      <c r="G1831">
        <v>359.38685009505275</v>
      </c>
      <c r="H1831">
        <v>16</v>
      </c>
      <c r="I1831">
        <v>47118</v>
      </c>
      <c r="J1831">
        <v>10</v>
      </c>
      <c r="K1831">
        <v>1E-8</v>
      </c>
      <c r="L1831">
        <v>1E-4</v>
      </c>
      <c r="M1831">
        <v>0.12914600000000001</v>
      </c>
      <c r="N1831">
        <v>129146</v>
      </c>
      <c r="O1831">
        <v>101182.2</v>
      </c>
      <c r="P1831">
        <v>97758</v>
      </c>
      <c r="Q1831">
        <v>11659.86880172583</v>
      </c>
      <c r="R1831">
        <v>2414414.0449590851</v>
      </c>
      <c r="S1831">
        <v>11659.868801729801</v>
      </c>
      <c r="T1831">
        <v>2414414.0449342043</v>
      </c>
      <c r="U1831">
        <v>2.4880748242139816E-5</v>
      </c>
      <c r="V1831">
        <v>3.9708538679406047E-9</v>
      </c>
      <c r="W1831">
        <v>47118</v>
      </c>
    </row>
    <row r="1832" spans="1:23" x14ac:dyDescent="0.2">
      <c r="A1832">
        <v>1831</v>
      </c>
      <c r="B1832" t="s">
        <v>1854</v>
      </c>
      <c r="C1832" t="s">
        <v>2510</v>
      </c>
      <c r="D1832">
        <v>8</v>
      </c>
      <c r="E1832">
        <v>7</v>
      </c>
      <c r="F1832">
        <v>2419200</v>
      </c>
      <c r="G1832">
        <v>359.38685009505275</v>
      </c>
      <c r="H1832">
        <v>16</v>
      </c>
      <c r="I1832">
        <v>47118</v>
      </c>
      <c r="J1832">
        <v>10</v>
      </c>
      <c r="K1832">
        <v>1E-8</v>
      </c>
      <c r="L1832">
        <v>1E-4</v>
      </c>
      <c r="M1832">
        <v>0.12807499999999999</v>
      </c>
      <c r="N1832">
        <v>128075</v>
      </c>
      <c r="O1832">
        <v>101086.9</v>
      </c>
      <c r="P1832">
        <v>97781</v>
      </c>
      <c r="Q1832">
        <v>11601.48566811847</v>
      </c>
      <c r="R1832">
        <v>2348.2259115357328</v>
      </c>
      <c r="S1832">
        <v>11601.485668130279</v>
      </c>
      <c r="T1832">
        <v>2348.225941602424</v>
      </c>
      <c r="U1832">
        <v>3.0066691124375211E-5</v>
      </c>
      <c r="V1832">
        <v>1.18088792078197E-8</v>
      </c>
      <c r="W1832">
        <v>47118</v>
      </c>
    </row>
    <row r="1833" spans="1:23" x14ac:dyDescent="0.2">
      <c r="A1833">
        <v>1832</v>
      </c>
      <c r="B1833" t="s">
        <v>1855</v>
      </c>
      <c r="C1833" t="s">
        <v>2510</v>
      </c>
      <c r="D1833">
        <v>8</v>
      </c>
      <c r="E1833">
        <v>7</v>
      </c>
      <c r="F1833">
        <v>2419200</v>
      </c>
      <c r="G1833">
        <v>359.38685009505275</v>
      </c>
      <c r="H1833">
        <v>16</v>
      </c>
      <c r="I1833">
        <v>47118</v>
      </c>
      <c r="J1833">
        <v>10</v>
      </c>
      <c r="K1833">
        <v>1E-8</v>
      </c>
      <c r="L1833">
        <v>1E-4</v>
      </c>
      <c r="M1833">
        <v>0.11276799999999999</v>
      </c>
      <c r="N1833">
        <v>112768</v>
      </c>
      <c r="O1833">
        <v>99767.7</v>
      </c>
      <c r="P1833">
        <v>98005</v>
      </c>
      <c r="Q1833">
        <v>10612.1879897907</v>
      </c>
      <c r="R1833">
        <v>2766.7805897852877</v>
      </c>
      <c r="S1833">
        <v>10612.187989778487</v>
      </c>
      <c r="T1833">
        <v>2766.7805698501384</v>
      </c>
      <c r="U1833">
        <v>1.9935149339289637E-5</v>
      </c>
      <c r="V1833">
        <v>1.221269485540688E-8</v>
      </c>
      <c r="W1833">
        <v>47118</v>
      </c>
    </row>
    <row r="1834" spans="1:23" x14ac:dyDescent="0.2">
      <c r="A1834">
        <v>1833</v>
      </c>
      <c r="B1834" t="s">
        <v>1856</v>
      </c>
      <c r="C1834" t="s">
        <v>2510</v>
      </c>
      <c r="D1834">
        <v>8</v>
      </c>
      <c r="E1834">
        <v>7</v>
      </c>
      <c r="F1834">
        <v>2419200</v>
      </c>
      <c r="G1834">
        <v>359.38685009505275</v>
      </c>
      <c r="H1834">
        <v>16</v>
      </c>
      <c r="I1834">
        <v>47118</v>
      </c>
      <c r="J1834">
        <v>10</v>
      </c>
      <c r="K1834">
        <v>1E-8</v>
      </c>
      <c r="L1834">
        <v>1E-4</v>
      </c>
      <c r="M1834">
        <v>0.118952</v>
      </c>
      <c r="N1834">
        <v>118952</v>
      </c>
      <c r="O1834">
        <v>100280.2</v>
      </c>
      <c r="P1834">
        <v>97898</v>
      </c>
      <c r="Q1834">
        <v>11158.44374447982</v>
      </c>
      <c r="R1834">
        <v>377.47132768387883</v>
      </c>
      <c r="S1834">
        <v>11158.443744479975</v>
      </c>
      <c r="T1834">
        <v>377.47132782555099</v>
      </c>
      <c r="U1834">
        <v>1.4167216022542561E-7</v>
      </c>
      <c r="V1834">
        <v>1.546140993013978E-10</v>
      </c>
      <c r="W1834">
        <v>47118</v>
      </c>
    </row>
    <row r="1835" spans="1:23" x14ac:dyDescent="0.2">
      <c r="A1835">
        <v>1834</v>
      </c>
      <c r="B1835" t="s">
        <v>1857</v>
      </c>
      <c r="C1835" t="s">
        <v>2510</v>
      </c>
      <c r="D1835">
        <v>8</v>
      </c>
      <c r="E1835">
        <v>7</v>
      </c>
      <c r="F1835">
        <v>2419200</v>
      </c>
      <c r="G1835">
        <v>359.38685009505275</v>
      </c>
      <c r="H1835">
        <v>16</v>
      </c>
      <c r="I1835">
        <v>47118</v>
      </c>
      <c r="J1835">
        <v>10</v>
      </c>
      <c r="K1835">
        <v>1E-8</v>
      </c>
      <c r="L1835">
        <v>1E-4</v>
      </c>
      <c r="M1835">
        <v>0.126226</v>
      </c>
      <c r="N1835">
        <v>126226</v>
      </c>
      <c r="O1835">
        <v>101138</v>
      </c>
      <c r="P1835">
        <v>98068</v>
      </c>
      <c r="Q1835">
        <v>8815.0654637665593</v>
      </c>
      <c r="R1835">
        <v>2413658.8315086327</v>
      </c>
      <c r="S1835">
        <v>8815.065463763327</v>
      </c>
      <c r="T1835">
        <v>2413658.8315045657</v>
      </c>
      <c r="U1835">
        <v>4.0670856833457947E-6</v>
      </c>
      <c r="V1835">
        <v>3.232344170100987E-9</v>
      </c>
      <c r="W1835">
        <v>47118</v>
      </c>
    </row>
    <row r="1836" spans="1:23" x14ac:dyDescent="0.2">
      <c r="A1836">
        <v>1835</v>
      </c>
      <c r="B1836" t="s">
        <v>1858</v>
      </c>
      <c r="C1836" t="s">
        <v>2510</v>
      </c>
      <c r="D1836">
        <v>8</v>
      </c>
      <c r="E1836">
        <v>7</v>
      </c>
      <c r="F1836">
        <v>2419200</v>
      </c>
      <c r="G1836">
        <v>359.38685009505275</v>
      </c>
      <c r="H1836">
        <v>16</v>
      </c>
      <c r="I1836">
        <v>47118</v>
      </c>
      <c r="J1836">
        <v>10</v>
      </c>
      <c r="K1836">
        <v>1E-8</v>
      </c>
      <c r="L1836">
        <v>1E-4</v>
      </c>
      <c r="M1836">
        <v>0.12764500000000001</v>
      </c>
      <c r="N1836">
        <v>127645</v>
      </c>
      <c r="O1836">
        <v>101358.5</v>
      </c>
      <c r="P1836">
        <v>98115</v>
      </c>
      <c r="Q1836">
        <v>9993.8774715975396</v>
      </c>
      <c r="R1836">
        <v>2413680.789966099</v>
      </c>
      <c r="S1836">
        <v>9993.8774716004227</v>
      </c>
      <c r="T1836">
        <v>2413680.789891738</v>
      </c>
      <c r="U1836">
        <v>7.4360985308885574E-5</v>
      </c>
      <c r="V1836">
        <v>2.8830982046201825E-9</v>
      </c>
      <c r="W1836">
        <v>47118</v>
      </c>
    </row>
    <row r="1837" spans="1:23" x14ac:dyDescent="0.2">
      <c r="A1837">
        <v>1836</v>
      </c>
      <c r="B1837" t="s">
        <v>1859</v>
      </c>
      <c r="C1837" t="s">
        <v>2510</v>
      </c>
      <c r="D1837">
        <v>8</v>
      </c>
      <c r="E1837">
        <v>7</v>
      </c>
      <c r="F1837">
        <v>2419200</v>
      </c>
      <c r="G1837">
        <v>359.38685009505275</v>
      </c>
      <c r="H1837">
        <v>16</v>
      </c>
      <c r="I1837">
        <v>47118</v>
      </c>
      <c r="J1837">
        <v>10</v>
      </c>
      <c r="K1837">
        <v>1E-8</v>
      </c>
      <c r="L1837">
        <v>1E-4</v>
      </c>
      <c r="M1837">
        <v>0.114284</v>
      </c>
      <c r="N1837">
        <v>114284</v>
      </c>
      <c r="O1837">
        <v>100092.6</v>
      </c>
      <c r="P1837">
        <v>98226</v>
      </c>
      <c r="Q1837">
        <v>10056.105855125237</v>
      </c>
      <c r="R1837">
        <v>1554.7983542562317</v>
      </c>
      <c r="S1837">
        <v>10056.105855121763</v>
      </c>
      <c r="T1837">
        <v>1554.7983445231839</v>
      </c>
      <c r="U1837">
        <v>9.7330478183721425E-6</v>
      </c>
      <c r="V1837">
        <v>3.4742697607725859E-9</v>
      </c>
      <c r="W1837">
        <v>47118</v>
      </c>
    </row>
    <row r="1838" spans="1:23" x14ac:dyDescent="0.2">
      <c r="A1838">
        <v>1837</v>
      </c>
      <c r="B1838" t="s">
        <v>1860</v>
      </c>
      <c r="C1838" t="s">
        <v>2510</v>
      </c>
      <c r="D1838">
        <v>8</v>
      </c>
      <c r="E1838">
        <v>7</v>
      </c>
      <c r="F1838">
        <v>2419200</v>
      </c>
      <c r="G1838">
        <v>359.38685009505275</v>
      </c>
      <c r="H1838">
        <v>16</v>
      </c>
      <c r="I1838">
        <v>47118</v>
      </c>
      <c r="J1838">
        <v>10</v>
      </c>
      <c r="K1838">
        <v>1E-8</v>
      </c>
      <c r="L1838">
        <v>1E-4</v>
      </c>
      <c r="M1838">
        <v>0.12034300000000001</v>
      </c>
      <c r="N1838">
        <v>120343</v>
      </c>
      <c r="O1838">
        <v>100540.9</v>
      </c>
      <c r="P1838">
        <v>98018</v>
      </c>
      <c r="Q1838">
        <v>9727.9025544655669</v>
      </c>
      <c r="R1838">
        <v>1170.9750971213862</v>
      </c>
      <c r="S1838">
        <v>9727.9025544606848</v>
      </c>
      <c r="T1838">
        <v>1170.9750873465775</v>
      </c>
      <c r="U1838">
        <v>9.7748086318460992E-6</v>
      </c>
      <c r="V1838">
        <v>4.8821675591170788E-9</v>
      </c>
      <c r="W1838">
        <v>47118</v>
      </c>
    </row>
    <row r="1839" spans="1:23" x14ac:dyDescent="0.2">
      <c r="A1839">
        <v>1838</v>
      </c>
      <c r="B1839" t="s">
        <v>1861</v>
      </c>
      <c r="C1839" t="s">
        <v>2510</v>
      </c>
      <c r="D1839">
        <v>8</v>
      </c>
      <c r="E1839">
        <v>7</v>
      </c>
      <c r="F1839">
        <v>2419200</v>
      </c>
      <c r="G1839">
        <v>359.38685009505275</v>
      </c>
      <c r="H1839">
        <v>16</v>
      </c>
      <c r="I1839">
        <v>47118</v>
      </c>
      <c r="J1839">
        <v>10</v>
      </c>
      <c r="K1839">
        <v>1E-8</v>
      </c>
      <c r="L1839">
        <v>1E-4</v>
      </c>
      <c r="M1839">
        <v>0.12845200000000001</v>
      </c>
      <c r="N1839">
        <v>128452</v>
      </c>
      <c r="O1839">
        <v>101299.7</v>
      </c>
      <c r="P1839">
        <v>97964</v>
      </c>
      <c r="Q1839">
        <v>8960.0768447374285</v>
      </c>
      <c r="R1839">
        <v>2413347.7170343399</v>
      </c>
      <c r="S1839">
        <v>8960.0768447350783</v>
      </c>
      <c r="T1839">
        <v>2413347.7170201247</v>
      </c>
      <c r="U1839">
        <v>1.4215242117643356E-5</v>
      </c>
      <c r="V1839">
        <v>2.3501343093812466E-9</v>
      </c>
      <c r="W1839">
        <v>47118</v>
      </c>
    </row>
    <row r="1840" spans="1:23" x14ac:dyDescent="0.2">
      <c r="A1840">
        <v>1839</v>
      </c>
      <c r="B1840" t="s">
        <v>1862</v>
      </c>
      <c r="C1840" t="s">
        <v>2510</v>
      </c>
      <c r="D1840">
        <v>8</v>
      </c>
      <c r="E1840">
        <v>7</v>
      </c>
      <c r="F1840">
        <v>2419200</v>
      </c>
      <c r="G1840">
        <v>359.38685009505275</v>
      </c>
      <c r="H1840">
        <v>16</v>
      </c>
      <c r="I1840">
        <v>47118</v>
      </c>
      <c r="J1840">
        <v>10</v>
      </c>
      <c r="K1840">
        <v>1E-8</v>
      </c>
      <c r="L1840">
        <v>1E-4</v>
      </c>
      <c r="M1840">
        <v>0.111747</v>
      </c>
      <c r="N1840">
        <v>111747</v>
      </c>
      <c r="O1840">
        <v>99562.3</v>
      </c>
      <c r="P1840">
        <v>97884</v>
      </c>
      <c r="Q1840">
        <v>9160.5463434770791</v>
      </c>
      <c r="R1840">
        <v>1027.1131515812197</v>
      </c>
      <c r="S1840">
        <v>9160.5463434808971</v>
      </c>
      <c r="T1840">
        <v>1027.1131413359585</v>
      </c>
      <c r="U1840">
        <v>1.0245261137242778E-5</v>
      </c>
      <c r="V1840">
        <v>3.8180587580427527E-9</v>
      </c>
      <c r="W1840">
        <v>47118</v>
      </c>
    </row>
    <row r="1841" spans="1:23" x14ac:dyDescent="0.2">
      <c r="A1841">
        <v>1840</v>
      </c>
      <c r="B1841" t="s">
        <v>1863</v>
      </c>
      <c r="C1841" t="s">
        <v>2510</v>
      </c>
      <c r="D1841">
        <v>8</v>
      </c>
      <c r="E1841">
        <v>7</v>
      </c>
      <c r="F1841">
        <v>2419200</v>
      </c>
      <c r="G1841">
        <v>359.38685009505275</v>
      </c>
      <c r="H1841">
        <v>16</v>
      </c>
      <c r="I1841">
        <v>47118</v>
      </c>
      <c r="J1841">
        <v>10</v>
      </c>
      <c r="K1841">
        <v>1E-8</v>
      </c>
      <c r="L1841">
        <v>1E-4</v>
      </c>
      <c r="M1841">
        <v>0.115372</v>
      </c>
      <c r="N1841">
        <v>115372</v>
      </c>
      <c r="O1841">
        <v>99753.4</v>
      </c>
      <c r="P1841">
        <v>97695</v>
      </c>
      <c r="Q1841">
        <v>7370.9592891400471</v>
      </c>
      <c r="R1841">
        <v>2129.9216980311171</v>
      </c>
      <c r="S1841">
        <v>7370.9592891430648</v>
      </c>
      <c r="T1841">
        <v>2129.9216780170555</v>
      </c>
      <c r="U1841">
        <v>2.0014061647088965E-5</v>
      </c>
      <c r="V1841">
        <v>3.0177034204825759E-9</v>
      </c>
      <c r="W1841">
        <v>47118</v>
      </c>
    </row>
    <row r="1842" spans="1:23" x14ac:dyDescent="0.2">
      <c r="A1842">
        <v>1841</v>
      </c>
      <c r="B1842" t="s">
        <v>1864</v>
      </c>
      <c r="C1842" t="s">
        <v>2510</v>
      </c>
      <c r="D1842">
        <v>8</v>
      </c>
      <c r="E1842">
        <v>7</v>
      </c>
      <c r="F1842">
        <v>2419200</v>
      </c>
      <c r="G1842">
        <v>359.38685009505275</v>
      </c>
      <c r="H1842">
        <v>16</v>
      </c>
      <c r="I1842">
        <v>47118</v>
      </c>
      <c r="J1842">
        <v>10</v>
      </c>
      <c r="K1842">
        <v>1E-8</v>
      </c>
      <c r="L1842">
        <v>1E-4</v>
      </c>
      <c r="M1842">
        <v>0.11057699999999999</v>
      </c>
      <c r="N1842">
        <v>110577</v>
      </c>
      <c r="O1842">
        <v>99354.5</v>
      </c>
      <c r="P1842">
        <v>97773</v>
      </c>
      <c r="Q1842">
        <v>7724.5156598904523</v>
      </c>
      <c r="R1842">
        <v>2082.1433125645094</v>
      </c>
      <c r="S1842">
        <v>7724.5156598881686</v>
      </c>
      <c r="T1842">
        <v>2082.1433132319557</v>
      </c>
      <c r="U1842">
        <v>6.6744632931658998E-7</v>
      </c>
      <c r="V1842">
        <v>2.2837411961518228E-9</v>
      </c>
      <c r="W1842">
        <v>47118</v>
      </c>
    </row>
    <row r="1843" spans="1:23" x14ac:dyDescent="0.2">
      <c r="A1843">
        <v>1842</v>
      </c>
      <c r="B1843" t="s">
        <v>1865</v>
      </c>
      <c r="C1843" t="s">
        <v>2510</v>
      </c>
      <c r="D1843">
        <v>8</v>
      </c>
      <c r="E1843">
        <v>7</v>
      </c>
      <c r="F1843">
        <v>2419200</v>
      </c>
      <c r="G1843">
        <v>359.38685009505275</v>
      </c>
      <c r="H1843">
        <v>16</v>
      </c>
      <c r="I1843">
        <v>47118</v>
      </c>
      <c r="J1843">
        <v>10</v>
      </c>
      <c r="K1843">
        <v>1E-8</v>
      </c>
      <c r="L1843">
        <v>1E-4</v>
      </c>
      <c r="M1843">
        <v>0.112745</v>
      </c>
      <c r="N1843">
        <v>112745</v>
      </c>
      <c r="O1843">
        <v>99742.3</v>
      </c>
      <c r="P1843">
        <v>97980</v>
      </c>
      <c r="Q1843">
        <v>4858.1231718212994</v>
      </c>
      <c r="R1843">
        <v>451.8191976929358</v>
      </c>
      <c r="S1843">
        <v>4858.1231718147219</v>
      </c>
      <c r="T1843">
        <v>451.81918745106441</v>
      </c>
      <c r="U1843">
        <v>1.0241871393645852E-5</v>
      </c>
      <c r="V1843">
        <v>6.577465683221817E-9</v>
      </c>
      <c r="W1843">
        <v>47118</v>
      </c>
    </row>
    <row r="1844" spans="1:23" x14ac:dyDescent="0.2">
      <c r="A1844">
        <v>1843</v>
      </c>
      <c r="B1844" t="s">
        <v>1866</v>
      </c>
      <c r="C1844" t="s">
        <v>2510</v>
      </c>
      <c r="D1844">
        <v>8</v>
      </c>
      <c r="E1844">
        <v>7</v>
      </c>
      <c r="F1844">
        <v>2419200</v>
      </c>
      <c r="G1844">
        <v>359.38465799473477</v>
      </c>
      <c r="H1844">
        <v>16</v>
      </c>
      <c r="I1844">
        <v>47118</v>
      </c>
      <c r="J1844">
        <v>10</v>
      </c>
      <c r="K1844">
        <v>1E-8</v>
      </c>
      <c r="L1844">
        <v>1E-4</v>
      </c>
      <c r="M1844">
        <v>0.12998299999999999</v>
      </c>
      <c r="N1844">
        <v>129983</v>
      </c>
      <c r="O1844">
        <v>105367.1</v>
      </c>
      <c r="P1844">
        <v>97850</v>
      </c>
      <c r="Q1844">
        <v>3406.109255155463</v>
      </c>
      <c r="R1844">
        <v>14048.805842572885</v>
      </c>
      <c r="S1844">
        <v>3406.109255158523</v>
      </c>
      <c r="T1844">
        <v>14048.805872287006</v>
      </c>
      <c r="U1844">
        <v>2.9714121410506777E-5</v>
      </c>
      <c r="V1844">
        <v>3.0599949241150171E-9</v>
      </c>
      <c r="W1844">
        <v>47118</v>
      </c>
    </row>
    <row r="1845" spans="1:23" x14ac:dyDescent="0.2">
      <c r="A1845">
        <v>1844</v>
      </c>
      <c r="B1845" t="s">
        <v>1867</v>
      </c>
      <c r="C1845" t="s">
        <v>2510</v>
      </c>
      <c r="D1845">
        <v>8</v>
      </c>
      <c r="E1845">
        <v>7</v>
      </c>
      <c r="F1845">
        <v>2419200</v>
      </c>
      <c r="G1845">
        <v>359.38685009505275</v>
      </c>
      <c r="H1845">
        <v>16</v>
      </c>
      <c r="I1845">
        <v>47118</v>
      </c>
      <c r="J1845">
        <v>10</v>
      </c>
      <c r="K1845">
        <v>1E-8</v>
      </c>
      <c r="L1845">
        <v>1E-4</v>
      </c>
      <c r="M1845">
        <v>0.116868</v>
      </c>
      <c r="N1845">
        <v>116868</v>
      </c>
      <c r="O1845">
        <v>100185.9</v>
      </c>
      <c r="P1845">
        <v>98050</v>
      </c>
      <c r="Q1845">
        <v>290.43262794080817</v>
      </c>
      <c r="R1845">
        <v>2849.3779685776885</v>
      </c>
      <c r="S1845">
        <v>290.80064119422343</v>
      </c>
      <c r="T1845">
        <v>8592.9804923087831</v>
      </c>
      <c r="U1845">
        <v>5743.6025237310951</v>
      </c>
      <c r="V1845">
        <v>0.36801325341525626</v>
      </c>
      <c r="W1845">
        <v>47118</v>
      </c>
    </row>
    <row r="1846" spans="1:23" x14ac:dyDescent="0.2">
      <c r="A1846">
        <v>1845</v>
      </c>
      <c r="B1846" t="s">
        <v>1868</v>
      </c>
      <c r="C1846" t="s">
        <v>2510</v>
      </c>
      <c r="D1846">
        <v>8</v>
      </c>
      <c r="E1846">
        <v>7</v>
      </c>
      <c r="F1846">
        <v>2419200</v>
      </c>
      <c r="G1846">
        <v>359.38685009505275</v>
      </c>
      <c r="H1846">
        <v>16</v>
      </c>
      <c r="I1846">
        <v>47118</v>
      </c>
      <c r="J1846">
        <v>10</v>
      </c>
      <c r="K1846">
        <v>1E-8</v>
      </c>
      <c r="L1846">
        <v>1E-4</v>
      </c>
      <c r="M1846">
        <v>0.12795300000000001</v>
      </c>
      <c r="N1846">
        <v>127953</v>
      </c>
      <c r="O1846">
        <v>101336.8</v>
      </c>
      <c r="P1846">
        <v>98080</v>
      </c>
      <c r="Q1846">
        <v>1870.5844724888354</v>
      </c>
      <c r="R1846">
        <v>2705.4922170956306</v>
      </c>
      <c r="S1846">
        <v>1870.5844724918388</v>
      </c>
      <c r="T1846">
        <v>2705.4922071592555</v>
      </c>
      <c r="U1846">
        <v>9.9363751360215247E-6</v>
      </c>
      <c r="V1846">
        <v>3.0033788789296523E-9</v>
      </c>
      <c r="W1846">
        <v>47118</v>
      </c>
    </row>
    <row r="1847" spans="1:23" x14ac:dyDescent="0.2">
      <c r="A1847">
        <v>1846</v>
      </c>
      <c r="B1847" t="s">
        <v>1869</v>
      </c>
      <c r="C1847" t="s">
        <v>2510</v>
      </c>
      <c r="D1847">
        <v>8</v>
      </c>
      <c r="E1847">
        <v>7</v>
      </c>
      <c r="F1847">
        <v>2419200</v>
      </c>
      <c r="G1847">
        <v>358.25229079932609</v>
      </c>
      <c r="H1847">
        <v>16</v>
      </c>
      <c r="I1847">
        <v>47265</v>
      </c>
      <c r="J1847">
        <v>10</v>
      </c>
      <c r="K1847">
        <v>1E-8</v>
      </c>
      <c r="L1847">
        <v>1E-4</v>
      </c>
      <c r="M1847">
        <v>0.11219700000000001</v>
      </c>
      <c r="N1847">
        <v>112197</v>
      </c>
      <c r="O1847">
        <v>98529.7</v>
      </c>
      <c r="P1847">
        <v>96705</v>
      </c>
      <c r="Q1847">
        <v>29.083709268451038</v>
      </c>
      <c r="R1847">
        <v>2221607.9796709581</v>
      </c>
      <c r="S1847">
        <v>29.083709269619764</v>
      </c>
      <c r="T1847">
        <v>2221607.9797059842</v>
      </c>
      <c r="U1847">
        <v>3.5026110708713531E-5</v>
      </c>
      <c r="V1847">
        <v>1.1687255607739644E-9</v>
      </c>
      <c r="W1847">
        <v>47265</v>
      </c>
    </row>
    <row r="1848" spans="1:23" x14ac:dyDescent="0.2">
      <c r="A1848">
        <v>1847</v>
      </c>
      <c r="B1848" t="s">
        <v>1870</v>
      </c>
      <c r="C1848" t="s">
        <v>2510</v>
      </c>
      <c r="D1848">
        <v>8</v>
      </c>
      <c r="E1848">
        <v>7</v>
      </c>
      <c r="F1848">
        <v>2419200</v>
      </c>
      <c r="G1848">
        <v>359.38685009505275</v>
      </c>
      <c r="H1848">
        <v>16</v>
      </c>
      <c r="I1848">
        <v>47118</v>
      </c>
      <c r="J1848">
        <v>10</v>
      </c>
      <c r="K1848">
        <v>1E-8</v>
      </c>
      <c r="L1848">
        <v>1E-4</v>
      </c>
      <c r="M1848">
        <v>0.148202</v>
      </c>
      <c r="N1848">
        <v>148202</v>
      </c>
      <c r="O1848">
        <v>103396.6</v>
      </c>
      <c r="P1848">
        <v>98105</v>
      </c>
      <c r="Q1848">
        <v>128.38651954968273</v>
      </c>
      <c r="R1848">
        <v>2418058.9637881052</v>
      </c>
      <c r="S1848">
        <v>128.38651953958106</v>
      </c>
      <c r="T1848">
        <v>2418058.9637730089</v>
      </c>
      <c r="U1848">
        <v>1.5096273273229599E-5</v>
      </c>
      <c r="V1848">
        <v>1.0101672387463623E-8</v>
      </c>
      <c r="W1848">
        <v>47118</v>
      </c>
    </row>
    <row r="1849" spans="1:23" x14ac:dyDescent="0.2">
      <c r="A1849">
        <v>1848</v>
      </c>
      <c r="B1849" t="s">
        <v>1871</v>
      </c>
      <c r="C1849" t="s">
        <v>2510</v>
      </c>
      <c r="D1849">
        <v>8</v>
      </c>
      <c r="E1849">
        <v>7</v>
      </c>
      <c r="F1849">
        <v>2419200</v>
      </c>
      <c r="G1849">
        <v>359.38685009505275</v>
      </c>
      <c r="H1849">
        <v>16</v>
      </c>
      <c r="I1849">
        <v>47118</v>
      </c>
      <c r="J1849">
        <v>10</v>
      </c>
      <c r="K1849">
        <v>1E-8</v>
      </c>
      <c r="L1849">
        <v>1E-4</v>
      </c>
      <c r="M1849">
        <v>0.12753</v>
      </c>
      <c r="N1849">
        <v>127530</v>
      </c>
      <c r="O1849">
        <v>101288.9</v>
      </c>
      <c r="P1849">
        <v>98063</v>
      </c>
      <c r="Q1849">
        <v>1861.4816626699733</v>
      </c>
      <c r="R1849">
        <v>2418187.7861681101</v>
      </c>
      <c r="S1849">
        <v>1861.4816626629349</v>
      </c>
      <c r="T1849">
        <v>2418187.7861630786</v>
      </c>
      <c r="U1849">
        <v>5.0314702093601227E-6</v>
      </c>
      <c r="V1849">
        <v>7.0383521233452484E-9</v>
      </c>
      <c r="W1849">
        <v>47118</v>
      </c>
    </row>
    <row r="1850" spans="1:23" x14ac:dyDescent="0.2">
      <c r="A1850">
        <v>1849</v>
      </c>
      <c r="B1850" t="s">
        <v>1872</v>
      </c>
      <c r="C1850" t="s">
        <v>2510</v>
      </c>
      <c r="D1850">
        <v>8</v>
      </c>
      <c r="E1850">
        <v>7</v>
      </c>
      <c r="F1850">
        <v>2419200</v>
      </c>
      <c r="G1850">
        <v>359.38685009505275</v>
      </c>
      <c r="H1850">
        <v>16</v>
      </c>
      <c r="I1850">
        <v>47118</v>
      </c>
      <c r="J1850">
        <v>10</v>
      </c>
      <c r="K1850">
        <v>1E-8</v>
      </c>
      <c r="L1850">
        <v>1E-4</v>
      </c>
      <c r="M1850">
        <v>0.109572</v>
      </c>
      <c r="N1850">
        <v>109572</v>
      </c>
      <c r="O1850">
        <v>99308.5</v>
      </c>
      <c r="P1850">
        <v>97839</v>
      </c>
      <c r="Q1850">
        <v>6007.2390053696745</v>
      </c>
      <c r="R1850">
        <v>2414374.6148167471</v>
      </c>
      <c r="S1850">
        <v>6007.2760759085195</v>
      </c>
      <c r="T1850">
        <v>2414376.6523538614</v>
      </c>
      <c r="U1850">
        <v>2.0375371142290533</v>
      </c>
      <c r="V1850">
        <v>3.7070538845000556E-2</v>
      </c>
      <c r="W1850">
        <v>47118</v>
      </c>
    </row>
    <row r="1851" spans="1:23" x14ac:dyDescent="0.2">
      <c r="A1851">
        <v>1850</v>
      </c>
      <c r="B1851" t="s">
        <v>1873</v>
      </c>
      <c r="C1851" t="s">
        <v>2510</v>
      </c>
      <c r="D1851">
        <v>8</v>
      </c>
      <c r="E1851">
        <v>7</v>
      </c>
      <c r="F1851">
        <v>2419200</v>
      </c>
      <c r="G1851">
        <v>359.38685009505275</v>
      </c>
      <c r="H1851">
        <v>16</v>
      </c>
      <c r="I1851">
        <v>47118</v>
      </c>
      <c r="J1851">
        <v>10</v>
      </c>
      <c r="K1851">
        <v>1E-8</v>
      </c>
      <c r="L1851">
        <v>1E-4</v>
      </c>
      <c r="M1851">
        <v>0.12762399999999999</v>
      </c>
      <c r="N1851">
        <v>127624</v>
      </c>
      <c r="O1851">
        <v>101127.4</v>
      </c>
      <c r="P1851">
        <v>97885</v>
      </c>
      <c r="Q1851">
        <v>7350.235133617728</v>
      </c>
      <c r="R1851">
        <v>2418764.678909773</v>
      </c>
      <c r="S1851">
        <v>7350.2351336062011</v>
      </c>
      <c r="T1851">
        <v>2418764.6790790497</v>
      </c>
      <c r="U1851">
        <v>1.6927672550082207E-4</v>
      </c>
      <c r="V1851">
        <v>1.1526935850270092E-8</v>
      </c>
      <c r="W1851">
        <v>47118</v>
      </c>
    </row>
    <row r="1852" spans="1:23" x14ac:dyDescent="0.2">
      <c r="A1852">
        <v>1851</v>
      </c>
      <c r="B1852" t="s">
        <v>1874</v>
      </c>
      <c r="C1852" t="s">
        <v>2510</v>
      </c>
      <c r="D1852">
        <v>8</v>
      </c>
      <c r="E1852">
        <v>7</v>
      </c>
      <c r="F1852">
        <v>2419200</v>
      </c>
      <c r="G1852">
        <v>359.38685009505275</v>
      </c>
      <c r="H1852">
        <v>16</v>
      </c>
      <c r="I1852">
        <v>47118</v>
      </c>
      <c r="J1852">
        <v>10</v>
      </c>
      <c r="K1852">
        <v>1E-8</v>
      </c>
      <c r="L1852">
        <v>1E-4</v>
      </c>
      <c r="M1852">
        <v>0.12976599999999999</v>
      </c>
      <c r="N1852">
        <v>129766</v>
      </c>
      <c r="O1852">
        <v>105422.5</v>
      </c>
      <c r="P1852">
        <v>97892</v>
      </c>
      <c r="Q1852">
        <v>7730.7996813704203</v>
      </c>
      <c r="R1852">
        <v>2418906.0346820788</v>
      </c>
      <c r="S1852">
        <v>7730.7996813611217</v>
      </c>
      <c r="T1852">
        <v>2418906.0342870709</v>
      </c>
      <c r="U1852">
        <v>3.950078971683979E-4</v>
      </c>
      <c r="V1852">
        <v>9.2986738309264183E-9</v>
      </c>
      <c r="W1852">
        <v>47118</v>
      </c>
    </row>
    <row r="1853" spans="1:23" x14ac:dyDescent="0.2">
      <c r="A1853">
        <v>1852</v>
      </c>
      <c r="B1853" t="s">
        <v>1875</v>
      </c>
      <c r="C1853" t="s">
        <v>2510</v>
      </c>
      <c r="D1853">
        <v>8</v>
      </c>
      <c r="E1853">
        <v>7</v>
      </c>
      <c r="F1853">
        <v>2419200</v>
      </c>
      <c r="G1853">
        <v>359.38685009505275</v>
      </c>
      <c r="H1853">
        <v>16</v>
      </c>
      <c r="I1853">
        <v>47118</v>
      </c>
      <c r="J1853">
        <v>10</v>
      </c>
      <c r="K1853">
        <v>1E-8</v>
      </c>
      <c r="L1853">
        <v>1E-4</v>
      </c>
      <c r="M1853">
        <v>0.12257899999999999</v>
      </c>
      <c r="N1853">
        <v>122579</v>
      </c>
      <c r="O1853">
        <v>100768.9</v>
      </c>
      <c r="P1853">
        <v>98034</v>
      </c>
      <c r="Q1853">
        <v>3275.6090767728424</v>
      </c>
      <c r="R1853">
        <v>2415081.4135356331</v>
      </c>
      <c r="S1853">
        <v>3275.6090767659593</v>
      </c>
      <c r="T1853">
        <v>2415081.4137106417</v>
      </c>
      <c r="U1853">
        <v>1.7500855028629303E-4</v>
      </c>
      <c r="V1853">
        <v>6.8830559030175209E-9</v>
      </c>
      <c r="W1853">
        <v>47118</v>
      </c>
    </row>
    <row r="1854" spans="1:23" x14ac:dyDescent="0.2">
      <c r="A1854">
        <v>1853</v>
      </c>
      <c r="B1854" t="s">
        <v>1876</v>
      </c>
      <c r="C1854" t="s">
        <v>2510</v>
      </c>
      <c r="D1854">
        <v>8</v>
      </c>
      <c r="E1854">
        <v>7</v>
      </c>
      <c r="F1854">
        <v>2419200</v>
      </c>
      <c r="G1854">
        <v>359.38685009505275</v>
      </c>
      <c r="H1854">
        <v>16</v>
      </c>
      <c r="I1854">
        <v>47118</v>
      </c>
      <c r="J1854">
        <v>10</v>
      </c>
      <c r="K1854">
        <v>1E-8</v>
      </c>
      <c r="L1854">
        <v>1E-4</v>
      </c>
      <c r="M1854">
        <v>0.12653700000000001</v>
      </c>
      <c r="N1854">
        <v>126537</v>
      </c>
      <c r="O1854">
        <v>101083.4</v>
      </c>
      <c r="P1854">
        <v>97932</v>
      </c>
      <c r="Q1854">
        <v>9592.6660976096846</v>
      </c>
      <c r="R1854">
        <v>2418661.0989704062</v>
      </c>
      <c r="S1854">
        <v>9592.6660976043677</v>
      </c>
      <c r="T1854">
        <v>2418661.0990752601</v>
      </c>
      <c r="U1854">
        <v>1.0485388338565826E-4</v>
      </c>
      <c r="V1854">
        <v>5.3169060265645385E-9</v>
      </c>
      <c r="W1854">
        <v>47118</v>
      </c>
    </row>
    <row r="1855" spans="1:23" x14ac:dyDescent="0.2">
      <c r="A1855">
        <v>1854</v>
      </c>
      <c r="B1855" t="s">
        <v>1877</v>
      </c>
      <c r="C1855" t="s">
        <v>2510</v>
      </c>
      <c r="D1855">
        <v>8</v>
      </c>
      <c r="E1855">
        <v>7</v>
      </c>
      <c r="F1855">
        <v>2419200</v>
      </c>
      <c r="G1855">
        <v>359.38685009505275</v>
      </c>
      <c r="H1855">
        <v>16</v>
      </c>
      <c r="I1855">
        <v>47118</v>
      </c>
      <c r="J1855">
        <v>10</v>
      </c>
      <c r="K1855">
        <v>1E-8</v>
      </c>
      <c r="L1855">
        <v>1E-4</v>
      </c>
      <c r="M1855">
        <v>0.12872800000000001</v>
      </c>
      <c r="N1855">
        <v>128728</v>
      </c>
      <c r="O1855">
        <v>101366</v>
      </c>
      <c r="P1855">
        <v>98010</v>
      </c>
      <c r="Q1855">
        <v>10205.526685405535</v>
      </c>
      <c r="R1855">
        <v>2418796.9938708106</v>
      </c>
      <c r="S1855">
        <v>10205.526685397035</v>
      </c>
      <c r="T1855">
        <v>2418796.9936060784</v>
      </c>
      <c r="U1855">
        <v>2.6473216712474823E-4</v>
      </c>
      <c r="V1855">
        <v>8.5001374827697873E-9</v>
      </c>
      <c r="W1855">
        <v>47118</v>
      </c>
    </row>
    <row r="1856" spans="1:23" x14ac:dyDescent="0.2">
      <c r="A1856">
        <v>1855</v>
      </c>
      <c r="B1856" t="s">
        <v>1878</v>
      </c>
      <c r="C1856" t="s">
        <v>2510</v>
      </c>
      <c r="D1856">
        <v>8</v>
      </c>
      <c r="E1856">
        <v>7</v>
      </c>
      <c r="F1856">
        <v>2419200</v>
      </c>
      <c r="G1856">
        <v>359.38685009505275</v>
      </c>
      <c r="H1856">
        <v>16</v>
      </c>
      <c r="I1856">
        <v>47118</v>
      </c>
      <c r="J1856">
        <v>10</v>
      </c>
      <c r="K1856">
        <v>1E-8</v>
      </c>
      <c r="L1856">
        <v>1E-4</v>
      </c>
      <c r="M1856">
        <v>0.128409</v>
      </c>
      <c r="N1856">
        <v>128409</v>
      </c>
      <c r="O1856">
        <v>101666.9</v>
      </c>
      <c r="P1856">
        <v>98384</v>
      </c>
      <c r="Q1856">
        <v>10128.193017202138</v>
      </c>
      <c r="R1856">
        <v>1305.790103786044</v>
      </c>
      <c r="S1856">
        <v>10128.193017200594</v>
      </c>
      <c r="T1856">
        <v>1305.7900837794673</v>
      </c>
      <c r="U1856">
        <v>2.000657673306705E-5</v>
      </c>
      <c r="V1856">
        <v>1.5443220036104321E-9</v>
      </c>
      <c r="W1856">
        <v>47118</v>
      </c>
    </row>
    <row r="1857" spans="1:23" x14ac:dyDescent="0.2">
      <c r="A1857">
        <v>1856</v>
      </c>
      <c r="B1857" t="s">
        <v>1879</v>
      </c>
      <c r="C1857" t="s">
        <v>2510</v>
      </c>
      <c r="D1857">
        <v>8</v>
      </c>
      <c r="E1857">
        <v>7</v>
      </c>
      <c r="F1857">
        <v>2419200</v>
      </c>
      <c r="G1857">
        <v>359.38685009505275</v>
      </c>
      <c r="H1857">
        <v>16</v>
      </c>
      <c r="I1857">
        <v>47118</v>
      </c>
      <c r="J1857">
        <v>10</v>
      </c>
      <c r="K1857">
        <v>1E-8</v>
      </c>
      <c r="L1857">
        <v>1E-4</v>
      </c>
      <c r="M1857">
        <v>0.12859699999999999</v>
      </c>
      <c r="N1857">
        <v>128597</v>
      </c>
      <c r="O1857">
        <v>101418.3</v>
      </c>
      <c r="P1857">
        <v>98082</v>
      </c>
      <c r="Q1857">
        <v>1868.136051907393</v>
      </c>
      <c r="R1857">
        <v>2417939.0748810172</v>
      </c>
      <c r="S1857">
        <v>1868.1360519102889</v>
      </c>
      <c r="T1857">
        <v>2417939.0748161511</v>
      </c>
      <c r="U1857">
        <v>6.4866151660680771E-5</v>
      </c>
      <c r="V1857">
        <v>2.8958311304450035E-9</v>
      </c>
      <c r="W1857">
        <v>47118</v>
      </c>
    </row>
    <row r="1858" spans="1:23" x14ac:dyDescent="0.2">
      <c r="A1858">
        <v>1857</v>
      </c>
      <c r="B1858" t="s">
        <v>1880</v>
      </c>
      <c r="C1858" t="s">
        <v>2510</v>
      </c>
      <c r="D1858">
        <v>8</v>
      </c>
      <c r="E1858">
        <v>7</v>
      </c>
      <c r="F1858">
        <v>2419200</v>
      </c>
      <c r="G1858">
        <v>359.38685009505275</v>
      </c>
      <c r="H1858">
        <v>16</v>
      </c>
      <c r="I1858">
        <v>47118</v>
      </c>
      <c r="J1858">
        <v>10</v>
      </c>
      <c r="K1858">
        <v>1E-8</v>
      </c>
      <c r="L1858">
        <v>1E-4</v>
      </c>
      <c r="M1858">
        <v>0.10906100000000001</v>
      </c>
      <c r="N1858">
        <v>109061</v>
      </c>
      <c r="O1858">
        <v>99488</v>
      </c>
      <c r="P1858">
        <v>98120</v>
      </c>
      <c r="Q1858">
        <v>7607.4390709657246</v>
      </c>
      <c r="R1858">
        <v>1737.3242392011164</v>
      </c>
      <c r="S1858">
        <v>7607.4390709675899</v>
      </c>
      <c r="T1858">
        <v>1737.3242690073102</v>
      </c>
      <c r="U1858">
        <v>2.9806193879267084E-5</v>
      </c>
      <c r="V1858">
        <v>1.8653736333362758E-9</v>
      </c>
      <c r="W1858">
        <v>47118</v>
      </c>
    </row>
    <row r="1859" spans="1:23" x14ac:dyDescent="0.2">
      <c r="A1859">
        <v>1858</v>
      </c>
      <c r="B1859" t="s">
        <v>1881</v>
      </c>
      <c r="C1859" t="s">
        <v>2510</v>
      </c>
      <c r="D1859">
        <v>8</v>
      </c>
      <c r="E1859">
        <v>7</v>
      </c>
      <c r="F1859">
        <v>2419200</v>
      </c>
      <c r="G1859">
        <v>359.38685009505275</v>
      </c>
      <c r="H1859">
        <v>16</v>
      </c>
      <c r="I1859">
        <v>47118</v>
      </c>
      <c r="J1859">
        <v>10</v>
      </c>
      <c r="K1859">
        <v>1E-8</v>
      </c>
      <c r="L1859">
        <v>1E-4</v>
      </c>
      <c r="M1859">
        <v>0.112273</v>
      </c>
      <c r="N1859">
        <v>112273</v>
      </c>
      <c r="O1859">
        <v>99669.8</v>
      </c>
      <c r="P1859">
        <v>97982</v>
      </c>
      <c r="Q1859">
        <v>4955.7690318748382</v>
      </c>
      <c r="R1859">
        <v>2025.0455281722086</v>
      </c>
      <c r="S1859">
        <v>4955.7690318723744</v>
      </c>
      <c r="T1859">
        <v>2025.0455481791259</v>
      </c>
      <c r="U1859">
        <v>2.0006917338832864E-5</v>
      </c>
      <c r="V1859">
        <v>2.4638211471028626E-9</v>
      </c>
      <c r="W1859">
        <v>47118</v>
      </c>
    </row>
    <row r="1860" spans="1:23" x14ac:dyDescent="0.2">
      <c r="A1860">
        <v>1859</v>
      </c>
      <c r="B1860" t="s">
        <v>1882</v>
      </c>
      <c r="C1860" t="s">
        <v>2510</v>
      </c>
      <c r="D1860">
        <v>8</v>
      </c>
      <c r="E1860">
        <v>7</v>
      </c>
      <c r="F1860">
        <v>2419200</v>
      </c>
      <c r="G1860">
        <v>359.38685009505275</v>
      </c>
      <c r="H1860">
        <v>16</v>
      </c>
      <c r="I1860">
        <v>47118</v>
      </c>
      <c r="J1860">
        <v>10</v>
      </c>
      <c r="K1860">
        <v>1E-8</v>
      </c>
      <c r="L1860">
        <v>1E-4</v>
      </c>
      <c r="M1860">
        <v>0.12214800000000001</v>
      </c>
      <c r="N1860">
        <v>122148</v>
      </c>
      <c r="O1860">
        <v>105025.4</v>
      </c>
      <c r="P1860">
        <v>98316</v>
      </c>
      <c r="Q1860">
        <v>8667.0659218545297</v>
      </c>
      <c r="R1860">
        <v>1593.52014603314</v>
      </c>
      <c r="S1860">
        <v>8667.0659218577348</v>
      </c>
      <c r="T1860">
        <v>1593.5201359375794</v>
      </c>
      <c r="U1860">
        <v>1.0095560583067709E-5</v>
      </c>
      <c r="V1860">
        <v>3.2050593290477991E-9</v>
      </c>
      <c r="W1860">
        <v>47118</v>
      </c>
    </row>
    <row r="1861" spans="1:23" x14ac:dyDescent="0.2">
      <c r="A1861">
        <v>1860</v>
      </c>
      <c r="B1861" t="s">
        <v>1883</v>
      </c>
      <c r="C1861" t="s">
        <v>2510</v>
      </c>
      <c r="D1861">
        <v>8</v>
      </c>
      <c r="E1861">
        <v>7</v>
      </c>
      <c r="F1861">
        <v>2419200</v>
      </c>
      <c r="G1861">
        <v>359.37072556805737</v>
      </c>
      <c r="H1861">
        <v>16</v>
      </c>
      <c r="I1861">
        <v>47118</v>
      </c>
      <c r="J1861">
        <v>10</v>
      </c>
      <c r="K1861">
        <v>1E-8</v>
      </c>
      <c r="L1861">
        <v>1E-4</v>
      </c>
      <c r="M1861">
        <v>0.12263</v>
      </c>
      <c r="N1861">
        <v>122630</v>
      </c>
      <c r="O1861">
        <v>100565.1</v>
      </c>
      <c r="P1861">
        <v>97781</v>
      </c>
      <c r="Q1861">
        <v>3354.8219147105092</v>
      </c>
      <c r="R1861">
        <v>140009.93745127664</v>
      </c>
      <c r="S1861">
        <v>3354.8219147116506</v>
      </c>
      <c r="T1861">
        <v>140009.93746899616</v>
      </c>
      <c r="U1861">
        <v>1.7719517927616835E-5</v>
      </c>
      <c r="V1861">
        <v>1.1414158507250249E-9</v>
      </c>
      <c r="W1861">
        <v>47118</v>
      </c>
    </row>
    <row r="1862" spans="1:23" x14ac:dyDescent="0.2">
      <c r="A1862">
        <v>1861</v>
      </c>
      <c r="B1862" t="s">
        <v>1884</v>
      </c>
      <c r="C1862" t="s">
        <v>2510</v>
      </c>
      <c r="D1862">
        <v>8</v>
      </c>
      <c r="E1862">
        <v>7</v>
      </c>
      <c r="F1862">
        <v>2419200</v>
      </c>
      <c r="G1862">
        <v>359.38685009505275</v>
      </c>
      <c r="H1862">
        <v>16</v>
      </c>
      <c r="I1862">
        <v>47118</v>
      </c>
      <c r="J1862">
        <v>10</v>
      </c>
      <c r="K1862">
        <v>1E-8</v>
      </c>
      <c r="L1862">
        <v>1E-4</v>
      </c>
      <c r="M1862">
        <v>0.121334</v>
      </c>
      <c r="N1862">
        <v>121334</v>
      </c>
      <c r="O1862">
        <v>100623.7</v>
      </c>
      <c r="P1862">
        <v>98064</v>
      </c>
      <c r="Q1862">
        <v>6252.6733746159407</v>
      </c>
      <c r="R1862">
        <v>2418374.8644211935</v>
      </c>
      <c r="S1862">
        <v>6252.6733746112795</v>
      </c>
      <c r="T1862">
        <v>2418374.8648560783</v>
      </c>
      <c r="U1862">
        <v>4.3488480150699615E-4</v>
      </c>
      <c r="V1862">
        <v>4.6611603465862572E-9</v>
      </c>
      <c r="W1862">
        <v>47118</v>
      </c>
    </row>
    <row r="1863" spans="1:23" x14ac:dyDescent="0.2">
      <c r="A1863">
        <v>1862</v>
      </c>
      <c r="B1863" t="s">
        <v>1885</v>
      </c>
      <c r="C1863" t="s">
        <v>2510</v>
      </c>
      <c r="D1863">
        <v>8</v>
      </c>
      <c r="E1863">
        <v>7</v>
      </c>
      <c r="F1863">
        <v>2419200</v>
      </c>
      <c r="G1863">
        <v>359.38685009505275</v>
      </c>
      <c r="H1863">
        <v>16</v>
      </c>
      <c r="I1863">
        <v>47118</v>
      </c>
      <c r="J1863">
        <v>10</v>
      </c>
      <c r="K1863">
        <v>1E-8</v>
      </c>
      <c r="L1863">
        <v>1E-4</v>
      </c>
      <c r="M1863">
        <v>0.12901000000000001</v>
      </c>
      <c r="N1863">
        <v>129010</v>
      </c>
      <c r="O1863">
        <v>101353.5</v>
      </c>
      <c r="P1863">
        <v>97993</v>
      </c>
      <c r="Q1863">
        <v>1784.4766851140494</v>
      </c>
      <c r="R1863">
        <v>2307.6403622963703</v>
      </c>
      <c r="S1863">
        <v>1784.4766851165234</v>
      </c>
      <c r="T1863">
        <v>2307.6403722586906</v>
      </c>
      <c r="U1863">
        <v>9.962320291379001E-6</v>
      </c>
      <c r="V1863">
        <v>2.474052962497808E-9</v>
      </c>
      <c r="W1863">
        <v>47118</v>
      </c>
    </row>
    <row r="1864" spans="1:23" x14ac:dyDescent="0.2">
      <c r="A1864">
        <v>1863</v>
      </c>
      <c r="B1864" t="s">
        <v>1886</v>
      </c>
      <c r="C1864" t="s">
        <v>2510</v>
      </c>
      <c r="D1864">
        <v>8</v>
      </c>
      <c r="E1864">
        <v>7</v>
      </c>
      <c r="F1864">
        <v>2419200</v>
      </c>
      <c r="G1864">
        <v>359.38685009505275</v>
      </c>
      <c r="H1864">
        <v>16</v>
      </c>
      <c r="I1864">
        <v>47118</v>
      </c>
      <c r="J1864">
        <v>10</v>
      </c>
      <c r="K1864">
        <v>1E-8</v>
      </c>
      <c r="L1864">
        <v>1E-4</v>
      </c>
      <c r="M1864">
        <v>0.111871</v>
      </c>
      <c r="N1864">
        <v>111871</v>
      </c>
      <c r="O1864">
        <v>99772.1</v>
      </c>
      <c r="P1864">
        <v>98100</v>
      </c>
      <c r="Q1864">
        <v>123.52943296273007</v>
      </c>
      <c r="R1864">
        <v>2451.5493044971981</v>
      </c>
      <c r="S1864">
        <v>123.52943296314942</v>
      </c>
      <c r="T1864">
        <v>2451.5493048364592</v>
      </c>
      <c r="U1864">
        <v>3.3926107789739035E-7</v>
      </c>
      <c r="V1864">
        <v>4.1934811179089593E-10</v>
      </c>
      <c r="W1864">
        <v>47118</v>
      </c>
    </row>
    <row r="1865" spans="1:23" x14ac:dyDescent="0.2">
      <c r="A1865">
        <v>1864</v>
      </c>
      <c r="B1865" t="s">
        <v>1887</v>
      </c>
      <c r="C1865" t="s">
        <v>2510</v>
      </c>
      <c r="D1865">
        <v>8</v>
      </c>
      <c r="E1865">
        <v>7</v>
      </c>
      <c r="F1865">
        <v>2419200</v>
      </c>
      <c r="G1865">
        <v>359.38685009505275</v>
      </c>
      <c r="H1865">
        <v>16</v>
      </c>
      <c r="I1865">
        <v>47118</v>
      </c>
      <c r="J1865">
        <v>10</v>
      </c>
      <c r="K1865">
        <v>1E-8</v>
      </c>
      <c r="L1865">
        <v>1E-4</v>
      </c>
      <c r="M1865">
        <v>0.121319</v>
      </c>
      <c r="N1865">
        <v>121319</v>
      </c>
      <c r="O1865">
        <v>100462.3</v>
      </c>
      <c r="P1865">
        <v>97828</v>
      </c>
      <c r="Q1865">
        <v>6363.9224951774377</v>
      </c>
      <c r="R1865">
        <v>1880.6082479156289</v>
      </c>
      <c r="S1865">
        <v>6363.9224951733213</v>
      </c>
      <c r="T1865">
        <v>1880.6082574360826</v>
      </c>
      <c r="U1865">
        <v>9.520453659206396E-6</v>
      </c>
      <c r="V1865">
        <v>4.1163730202242732E-9</v>
      </c>
      <c r="W1865">
        <v>47118</v>
      </c>
    </row>
    <row r="1866" spans="1:23" x14ac:dyDescent="0.2">
      <c r="A1866">
        <v>1865</v>
      </c>
      <c r="B1866" t="s">
        <v>1888</v>
      </c>
      <c r="C1866" t="s">
        <v>2510</v>
      </c>
      <c r="D1866">
        <v>8</v>
      </c>
      <c r="E1866">
        <v>7</v>
      </c>
      <c r="F1866">
        <v>2419200</v>
      </c>
      <c r="G1866">
        <v>359.38685009505275</v>
      </c>
      <c r="H1866">
        <v>16</v>
      </c>
      <c r="I1866">
        <v>47118</v>
      </c>
      <c r="J1866">
        <v>10</v>
      </c>
      <c r="K1866">
        <v>1E-8</v>
      </c>
      <c r="L1866">
        <v>1E-4</v>
      </c>
      <c r="M1866">
        <v>0.112703</v>
      </c>
      <c r="N1866">
        <v>112703</v>
      </c>
      <c r="O1866">
        <v>99863.3</v>
      </c>
      <c r="P1866">
        <v>98118</v>
      </c>
      <c r="Q1866">
        <v>5169.2762588352189</v>
      </c>
      <c r="R1866">
        <v>2414902.6142583839</v>
      </c>
      <c r="S1866">
        <v>5169.276258839016</v>
      </c>
      <c r="T1866">
        <v>2414902.6138735898</v>
      </c>
      <c r="U1866">
        <v>3.8479408249258995E-4</v>
      </c>
      <c r="V1866">
        <v>3.7971403799019754E-9</v>
      </c>
      <c r="W1866">
        <v>47118</v>
      </c>
    </row>
    <row r="1867" spans="1:23" x14ac:dyDescent="0.2">
      <c r="A1867">
        <v>1866</v>
      </c>
      <c r="B1867" t="s">
        <v>1889</v>
      </c>
      <c r="C1867" t="s">
        <v>2510</v>
      </c>
      <c r="D1867">
        <v>8</v>
      </c>
      <c r="E1867">
        <v>7</v>
      </c>
      <c r="F1867">
        <v>2419200</v>
      </c>
      <c r="G1867">
        <v>359.38685009505275</v>
      </c>
      <c r="H1867">
        <v>16</v>
      </c>
      <c r="I1867">
        <v>47118</v>
      </c>
      <c r="J1867">
        <v>10</v>
      </c>
      <c r="K1867">
        <v>1E-8</v>
      </c>
      <c r="L1867">
        <v>1E-4</v>
      </c>
      <c r="M1867">
        <v>0.12589900000000001</v>
      </c>
      <c r="N1867">
        <v>125899</v>
      </c>
      <c r="O1867">
        <v>101207.4</v>
      </c>
      <c r="P1867">
        <v>98097</v>
      </c>
      <c r="Q1867">
        <v>6595.6909200442269</v>
      </c>
      <c r="R1867">
        <v>2418221.6753225802</v>
      </c>
      <c r="S1867">
        <v>6595.6909200313439</v>
      </c>
      <c r="T1867">
        <v>2418221.6748829861</v>
      </c>
      <c r="U1867">
        <v>4.3959403410553932E-4</v>
      </c>
      <c r="V1867">
        <v>1.2882992450613528E-8</v>
      </c>
      <c r="W1867">
        <v>47118</v>
      </c>
    </row>
    <row r="1868" spans="1:23" x14ac:dyDescent="0.2">
      <c r="A1868">
        <v>1867</v>
      </c>
      <c r="B1868" t="s">
        <v>1890</v>
      </c>
      <c r="C1868" t="s">
        <v>2510</v>
      </c>
      <c r="D1868">
        <v>8</v>
      </c>
      <c r="E1868">
        <v>7</v>
      </c>
      <c r="F1868">
        <v>2419200</v>
      </c>
      <c r="G1868">
        <v>359.38685009505275</v>
      </c>
      <c r="H1868">
        <v>16</v>
      </c>
      <c r="I1868">
        <v>47118</v>
      </c>
      <c r="J1868">
        <v>10</v>
      </c>
      <c r="K1868">
        <v>1E-8</v>
      </c>
      <c r="L1868">
        <v>1E-4</v>
      </c>
      <c r="M1868">
        <v>0.113063</v>
      </c>
      <c r="N1868">
        <v>113063</v>
      </c>
      <c r="O1868">
        <v>99788.3</v>
      </c>
      <c r="P1868">
        <v>98031</v>
      </c>
      <c r="Q1868">
        <v>1250.5853352860574</v>
      </c>
      <c r="R1868">
        <v>2415260.8517666636</v>
      </c>
      <c r="S1868">
        <v>1258.7174793899612</v>
      </c>
      <c r="T1868">
        <v>2409517.5792929749</v>
      </c>
      <c r="U1868">
        <v>5743.272473688703</v>
      </c>
      <c r="V1868">
        <v>8.1321441039037836</v>
      </c>
      <c r="W1868">
        <v>47118</v>
      </c>
    </row>
    <row r="1869" spans="1:23" x14ac:dyDescent="0.2">
      <c r="A1869">
        <v>1868</v>
      </c>
      <c r="B1869" t="s">
        <v>1891</v>
      </c>
      <c r="C1869" t="s">
        <v>2510</v>
      </c>
      <c r="D1869">
        <v>8</v>
      </c>
      <c r="E1869">
        <v>7</v>
      </c>
      <c r="F1869">
        <v>2419200</v>
      </c>
      <c r="G1869">
        <v>359.38685009505275</v>
      </c>
      <c r="H1869">
        <v>16</v>
      </c>
      <c r="I1869">
        <v>47118</v>
      </c>
      <c r="J1869">
        <v>10</v>
      </c>
      <c r="K1869">
        <v>1E-8</v>
      </c>
      <c r="L1869">
        <v>1E-4</v>
      </c>
      <c r="M1869">
        <v>0.112023</v>
      </c>
      <c r="N1869">
        <v>112023</v>
      </c>
      <c r="O1869">
        <v>99638.3</v>
      </c>
      <c r="P1869">
        <v>97959</v>
      </c>
      <c r="Q1869">
        <v>4822.8370044638532</v>
      </c>
      <c r="R1869">
        <v>2288.6208785612753</v>
      </c>
      <c r="S1869">
        <v>4822.837004461473</v>
      </c>
      <c r="T1869">
        <v>2288.6208883032355</v>
      </c>
      <c r="U1869">
        <v>9.7419601843284909E-6</v>
      </c>
      <c r="V1869">
        <v>2.3801476345397532E-9</v>
      </c>
      <c r="W1869">
        <v>47118</v>
      </c>
    </row>
    <row r="1870" spans="1:23" x14ac:dyDescent="0.2">
      <c r="A1870">
        <v>1869</v>
      </c>
      <c r="B1870" t="s">
        <v>1892</v>
      </c>
      <c r="C1870" t="s">
        <v>2510</v>
      </c>
      <c r="D1870">
        <v>8</v>
      </c>
      <c r="E1870">
        <v>7</v>
      </c>
      <c r="F1870">
        <v>2419200</v>
      </c>
      <c r="G1870">
        <v>359.38685009505275</v>
      </c>
      <c r="H1870">
        <v>16</v>
      </c>
      <c r="I1870">
        <v>47118</v>
      </c>
      <c r="J1870">
        <v>10</v>
      </c>
      <c r="K1870">
        <v>1E-8</v>
      </c>
      <c r="L1870">
        <v>1E-4</v>
      </c>
      <c r="M1870">
        <v>0.111719</v>
      </c>
      <c r="N1870">
        <v>111719</v>
      </c>
      <c r="O1870">
        <v>99678.7</v>
      </c>
      <c r="P1870">
        <v>97961</v>
      </c>
      <c r="Q1870">
        <v>349.07098483258966</v>
      </c>
      <c r="R1870">
        <v>2415338.5478775939</v>
      </c>
      <c r="S1870">
        <v>349.07098483269351</v>
      </c>
      <c r="T1870">
        <v>2415338.5478432602</v>
      </c>
      <c r="U1870">
        <v>3.4333672374486923E-5</v>
      </c>
      <c r="V1870">
        <v>1.0385292625869624E-10</v>
      </c>
      <c r="W1870">
        <v>47118</v>
      </c>
    </row>
    <row r="1871" spans="1:23" x14ac:dyDescent="0.2">
      <c r="A1871">
        <v>1870</v>
      </c>
      <c r="B1871" t="s">
        <v>1893</v>
      </c>
      <c r="C1871" t="s">
        <v>2510</v>
      </c>
      <c r="D1871">
        <v>8</v>
      </c>
      <c r="E1871">
        <v>7</v>
      </c>
      <c r="F1871">
        <v>2419200</v>
      </c>
      <c r="G1871">
        <v>359.38685009505275</v>
      </c>
      <c r="H1871">
        <v>16</v>
      </c>
      <c r="I1871">
        <v>47118</v>
      </c>
      <c r="J1871">
        <v>10</v>
      </c>
      <c r="K1871">
        <v>1E-8</v>
      </c>
      <c r="L1871">
        <v>1E-4</v>
      </c>
      <c r="M1871">
        <v>0.12992100000000001</v>
      </c>
      <c r="N1871">
        <v>129921</v>
      </c>
      <c r="O1871">
        <v>101482.9</v>
      </c>
      <c r="P1871">
        <v>98013</v>
      </c>
      <c r="Q1871">
        <v>7298.3552242424867</v>
      </c>
      <c r="R1871">
        <v>2418428.2421402512</v>
      </c>
      <c r="S1871">
        <v>7298.3552242274609</v>
      </c>
      <c r="T1871">
        <v>2418428.2417155094</v>
      </c>
      <c r="U1871">
        <v>4.2474176734685898E-4</v>
      </c>
      <c r="V1871">
        <v>1.5025761967990547E-8</v>
      </c>
      <c r="W1871">
        <v>47118</v>
      </c>
    </row>
    <row r="1872" spans="1:23" x14ac:dyDescent="0.2">
      <c r="A1872">
        <v>1871</v>
      </c>
      <c r="B1872" t="s">
        <v>1894</v>
      </c>
      <c r="C1872" t="s">
        <v>2510</v>
      </c>
      <c r="D1872">
        <v>8</v>
      </c>
      <c r="E1872">
        <v>7</v>
      </c>
      <c r="F1872">
        <v>2419200</v>
      </c>
      <c r="G1872">
        <v>359.38685009505275</v>
      </c>
      <c r="H1872">
        <v>16</v>
      </c>
      <c r="I1872">
        <v>47118</v>
      </c>
      <c r="J1872">
        <v>10</v>
      </c>
      <c r="K1872">
        <v>1E-8</v>
      </c>
      <c r="L1872">
        <v>1E-4</v>
      </c>
      <c r="M1872">
        <v>0.12908600000000001</v>
      </c>
      <c r="N1872">
        <v>129086</v>
      </c>
      <c r="O1872">
        <v>101402.9</v>
      </c>
      <c r="P1872">
        <v>98017</v>
      </c>
      <c r="Q1872">
        <v>10465.37785170085</v>
      </c>
      <c r="R1872">
        <v>2418981.3916809075</v>
      </c>
      <c r="S1872">
        <v>10466.410430844488</v>
      </c>
      <c r="T1872">
        <v>2413238.2681333288</v>
      </c>
      <c r="U1872">
        <v>5743.1235475786962</v>
      </c>
      <c r="V1872">
        <v>1.0325791436371219</v>
      </c>
      <c r="W1872">
        <v>47118</v>
      </c>
    </row>
    <row r="1873" spans="1:23" x14ac:dyDescent="0.2">
      <c r="A1873">
        <v>1872</v>
      </c>
      <c r="B1873" t="s">
        <v>1895</v>
      </c>
      <c r="C1873" t="s">
        <v>2510</v>
      </c>
      <c r="D1873">
        <v>8</v>
      </c>
      <c r="E1873">
        <v>7</v>
      </c>
      <c r="F1873">
        <v>2419200</v>
      </c>
      <c r="G1873">
        <v>359.38685009505275</v>
      </c>
      <c r="H1873">
        <v>16</v>
      </c>
      <c r="I1873">
        <v>47118</v>
      </c>
      <c r="J1873">
        <v>10</v>
      </c>
      <c r="K1873">
        <v>1E-8</v>
      </c>
      <c r="L1873">
        <v>1E-4</v>
      </c>
      <c r="M1873">
        <v>0.12984399999999999</v>
      </c>
      <c r="N1873">
        <v>129844</v>
      </c>
      <c r="O1873">
        <v>101835.2</v>
      </c>
      <c r="P1873">
        <v>98405</v>
      </c>
      <c r="Q1873">
        <v>9515.9997853220084</v>
      </c>
      <c r="R1873">
        <v>1449.3347192883089</v>
      </c>
      <c r="S1873">
        <v>9515.9997853210825</v>
      </c>
      <c r="T1873">
        <v>1449.334709603668</v>
      </c>
      <c r="U1873">
        <v>9.6846408723649802E-6</v>
      </c>
      <c r="V1873">
        <v>9.2586560640484095E-10</v>
      </c>
      <c r="W1873">
        <v>47118</v>
      </c>
    </row>
    <row r="1874" spans="1:23" x14ac:dyDescent="0.2">
      <c r="A1874">
        <v>1873</v>
      </c>
      <c r="B1874" t="s">
        <v>1896</v>
      </c>
      <c r="C1874" t="s">
        <v>2510</v>
      </c>
      <c r="D1874">
        <v>8</v>
      </c>
      <c r="E1874">
        <v>7</v>
      </c>
      <c r="F1874">
        <v>2419200</v>
      </c>
      <c r="G1874">
        <v>359.38685009505275</v>
      </c>
      <c r="H1874">
        <v>16</v>
      </c>
      <c r="I1874">
        <v>47118</v>
      </c>
      <c r="J1874">
        <v>10</v>
      </c>
      <c r="K1874">
        <v>1E-8</v>
      </c>
      <c r="L1874">
        <v>1E-4</v>
      </c>
      <c r="M1874">
        <v>0.128222</v>
      </c>
      <c r="N1874">
        <v>128222</v>
      </c>
      <c r="O1874">
        <v>101640.1</v>
      </c>
      <c r="P1874">
        <v>98372</v>
      </c>
      <c r="Q1874">
        <v>9889.1374368885972</v>
      </c>
      <c r="R1874">
        <v>1435.637442849121</v>
      </c>
      <c r="S1874">
        <v>9889.1374368879788</v>
      </c>
      <c r="T1874">
        <v>1435.6374237225125</v>
      </c>
      <c r="U1874">
        <v>1.9126608549413504E-5</v>
      </c>
      <c r="V1874">
        <v>6.184563972055912E-10</v>
      </c>
      <c r="W1874">
        <v>47118</v>
      </c>
    </row>
    <row r="1875" spans="1:23" x14ac:dyDescent="0.2">
      <c r="A1875">
        <v>1874</v>
      </c>
      <c r="B1875" t="s">
        <v>1897</v>
      </c>
      <c r="C1875" t="s">
        <v>2510</v>
      </c>
      <c r="D1875">
        <v>8</v>
      </c>
      <c r="E1875">
        <v>7</v>
      </c>
      <c r="F1875">
        <v>2419200</v>
      </c>
      <c r="G1875">
        <v>359.38685009505275</v>
      </c>
      <c r="H1875">
        <v>16</v>
      </c>
      <c r="I1875">
        <v>47118</v>
      </c>
      <c r="J1875">
        <v>10</v>
      </c>
      <c r="K1875">
        <v>1E-8</v>
      </c>
      <c r="L1875">
        <v>1E-4</v>
      </c>
      <c r="M1875">
        <v>0.12954099999999999</v>
      </c>
      <c r="N1875">
        <v>129541</v>
      </c>
      <c r="O1875">
        <v>101659.5</v>
      </c>
      <c r="P1875">
        <v>98258</v>
      </c>
      <c r="Q1875">
        <v>9285.0858249043049</v>
      </c>
      <c r="R1875">
        <v>1291.6942409182755</v>
      </c>
      <c r="S1875">
        <v>9285.08582490546</v>
      </c>
      <c r="T1875">
        <v>1291.6942308138389</v>
      </c>
      <c r="U1875">
        <v>1.0104436569235986E-5</v>
      </c>
      <c r="V1875">
        <v>1.1550582712516189E-9</v>
      </c>
      <c r="W1875">
        <v>47118</v>
      </c>
    </row>
    <row r="1876" spans="1:23" x14ac:dyDescent="0.2">
      <c r="A1876">
        <v>1875</v>
      </c>
      <c r="B1876" t="s">
        <v>1898</v>
      </c>
      <c r="C1876" t="s">
        <v>2510</v>
      </c>
      <c r="D1876">
        <v>8</v>
      </c>
      <c r="E1876">
        <v>7</v>
      </c>
      <c r="F1876">
        <v>2419200</v>
      </c>
      <c r="G1876">
        <v>359.38685009505275</v>
      </c>
      <c r="H1876">
        <v>16</v>
      </c>
      <c r="I1876">
        <v>47118</v>
      </c>
      <c r="J1876">
        <v>10</v>
      </c>
      <c r="K1876">
        <v>1E-8</v>
      </c>
      <c r="L1876">
        <v>1E-4</v>
      </c>
      <c r="M1876">
        <v>0.12770999999999999</v>
      </c>
      <c r="N1876">
        <v>127710</v>
      </c>
      <c r="O1876">
        <v>101346.2</v>
      </c>
      <c r="P1876">
        <v>98118</v>
      </c>
      <c r="Q1876">
        <v>8454.1524350924792</v>
      </c>
      <c r="R1876">
        <v>1721.6913625415489</v>
      </c>
      <c r="S1876">
        <v>8454.1524350906166</v>
      </c>
      <c r="T1876">
        <v>1721.6913821954931</v>
      </c>
      <c r="U1876">
        <v>1.9653944264064194E-5</v>
      </c>
      <c r="V1876">
        <v>1.862645149230957E-9</v>
      </c>
      <c r="W1876">
        <v>47118</v>
      </c>
    </row>
    <row r="1877" spans="1:23" x14ac:dyDescent="0.2">
      <c r="A1877">
        <v>1876</v>
      </c>
      <c r="B1877" t="s">
        <v>1899</v>
      </c>
      <c r="C1877" t="s">
        <v>2510</v>
      </c>
      <c r="D1877">
        <v>8</v>
      </c>
      <c r="E1877">
        <v>7</v>
      </c>
      <c r="F1877">
        <v>2419200</v>
      </c>
      <c r="G1877">
        <v>359.38685009505275</v>
      </c>
      <c r="H1877">
        <v>16</v>
      </c>
      <c r="I1877">
        <v>47118</v>
      </c>
      <c r="J1877">
        <v>10</v>
      </c>
      <c r="K1877">
        <v>1E-8</v>
      </c>
      <c r="L1877">
        <v>1E-4</v>
      </c>
      <c r="M1877">
        <v>0.11289200000000001</v>
      </c>
      <c r="N1877">
        <v>112892</v>
      </c>
      <c r="O1877">
        <v>99705</v>
      </c>
      <c r="P1877">
        <v>97929</v>
      </c>
      <c r="Q1877">
        <v>7414.4529574250009</v>
      </c>
      <c r="R1877">
        <v>1865.3414792776923</v>
      </c>
      <c r="S1877">
        <v>7414.452957424769</v>
      </c>
      <c r="T1877">
        <v>1865.3414700961914</v>
      </c>
      <c r="U1877">
        <v>9.1815009000129066E-6</v>
      </c>
      <c r="V1877">
        <v>2.319211489520967E-10</v>
      </c>
      <c r="W1877">
        <v>47118</v>
      </c>
    </row>
    <row r="1878" spans="1:23" x14ac:dyDescent="0.2">
      <c r="A1878">
        <v>1877</v>
      </c>
      <c r="B1878" t="s">
        <v>1900</v>
      </c>
      <c r="C1878" t="s">
        <v>2510</v>
      </c>
      <c r="D1878">
        <v>8</v>
      </c>
      <c r="E1878">
        <v>7</v>
      </c>
      <c r="F1878">
        <v>2419200</v>
      </c>
      <c r="G1878">
        <v>359.38685009505275</v>
      </c>
      <c r="H1878">
        <v>16</v>
      </c>
      <c r="I1878">
        <v>47118</v>
      </c>
      <c r="J1878">
        <v>10</v>
      </c>
      <c r="K1878">
        <v>1E-8</v>
      </c>
      <c r="L1878">
        <v>1E-4</v>
      </c>
      <c r="M1878">
        <v>0.13003600000000001</v>
      </c>
      <c r="N1878">
        <v>130036</v>
      </c>
      <c r="O1878">
        <v>101421</v>
      </c>
      <c r="P1878">
        <v>97945</v>
      </c>
      <c r="Q1878">
        <v>3328.1124243192266</v>
      </c>
      <c r="R1878">
        <v>2296.8526411535399</v>
      </c>
      <c r="S1878">
        <v>3328.1124243194449</v>
      </c>
      <c r="T1878">
        <v>2296.8526412648139</v>
      </c>
      <c r="U1878">
        <v>1.1127394827781245E-7</v>
      </c>
      <c r="V1878">
        <v>2.1827872842550278E-10</v>
      </c>
      <c r="W1878">
        <v>47118</v>
      </c>
    </row>
    <row r="1879" spans="1:23" x14ac:dyDescent="0.2">
      <c r="A1879">
        <v>1878</v>
      </c>
      <c r="B1879" t="s">
        <v>1901</v>
      </c>
      <c r="C1879" t="s">
        <v>2510</v>
      </c>
      <c r="D1879">
        <v>8</v>
      </c>
      <c r="E1879">
        <v>7</v>
      </c>
      <c r="F1879">
        <v>2419200</v>
      </c>
      <c r="G1879">
        <v>359.38685009505275</v>
      </c>
      <c r="H1879">
        <v>16</v>
      </c>
      <c r="I1879">
        <v>47118</v>
      </c>
      <c r="J1879">
        <v>10</v>
      </c>
      <c r="K1879">
        <v>1E-8</v>
      </c>
      <c r="L1879">
        <v>1E-4</v>
      </c>
      <c r="M1879">
        <v>0.11440599999999999</v>
      </c>
      <c r="N1879">
        <v>114406</v>
      </c>
      <c r="O1879">
        <v>99858.4</v>
      </c>
      <c r="P1879">
        <v>97953</v>
      </c>
      <c r="Q1879">
        <v>4826.1663595212121</v>
      </c>
      <c r="R1879">
        <v>2151.9635161835386</v>
      </c>
      <c r="S1879">
        <v>4826.1663595195723</v>
      </c>
      <c r="T1879">
        <v>2151.9635360526177</v>
      </c>
      <c r="U1879">
        <v>1.9869079096679343E-5</v>
      </c>
      <c r="V1879">
        <v>1.6398189472965896E-9</v>
      </c>
      <c r="W1879">
        <v>47118</v>
      </c>
    </row>
    <row r="1880" spans="1:23" x14ac:dyDescent="0.2">
      <c r="A1880">
        <v>1879</v>
      </c>
      <c r="B1880" t="s">
        <v>1902</v>
      </c>
      <c r="C1880" t="s">
        <v>2510</v>
      </c>
      <c r="D1880">
        <v>8</v>
      </c>
      <c r="E1880">
        <v>7</v>
      </c>
      <c r="F1880">
        <v>2419200</v>
      </c>
      <c r="G1880">
        <v>359.38685009505275</v>
      </c>
      <c r="H1880">
        <v>16</v>
      </c>
      <c r="I1880">
        <v>47118</v>
      </c>
      <c r="J1880">
        <v>10</v>
      </c>
      <c r="K1880">
        <v>1E-8</v>
      </c>
      <c r="L1880">
        <v>1E-4</v>
      </c>
      <c r="M1880">
        <v>0.129194</v>
      </c>
      <c r="N1880">
        <v>129194</v>
      </c>
      <c r="O1880">
        <v>101343.6</v>
      </c>
      <c r="P1880">
        <v>97898</v>
      </c>
      <c r="Q1880">
        <v>1749.0126505357287</v>
      </c>
      <c r="R1880">
        <v>2441.175977327699</v>
      </c>
      <c r="S1880">
        <v>1749.0126505343824</v>
      </c>
      <c r="T1880">
        <v>2441.1759977773122</v>
      </c>
      <c r="U1880">
        <v>2.044961320279981E-5</v>
      </c>
      <c r="V1880">
        <v>1.346279532299377E-9</v>
      </c>
      <c r="W1880">
        <v>47118</v>
      </c>
    </row>
    <row r="1881" spans="1:23" x14ac:dyDescent="0.2">
      <c r="A1881">
        <v>1880</v>
      </c>
      <c r="B1881" t="s">
        <v>1903</v>
      </c>
      <c r="C1881" t="s">
        <v>2510</v>
      </c>
      <c r="D1881">
        <v>8</v>
      </c>
      <c r="E1881">
        <v>7</v>
      </c>
      <c r="F1881">
        <v>2419200</v>
      </c>
      <c r="G1881">
        <v>359.38685009505275</v>
      </c>
      <c r="H1881">
        <v>16</v>
      </c>
      <c r="I1881">
        <v>47118</v>
      </c>
      <c r="J1881">
        <v>10</v>
      </c>
      <c r="K1881">
        <v>1E-8</v>
      </c>
      <c r="L1881">
        <v>1E-4</v>
      </c>
      <c r="M1881">
        <v>0.12900600000000001</v>
      </c>
      <c r="N1881">
        <v>129006</v>
      </c>
      <c r="O1881">
        <v>101547.3</v>
      </c>
      <c r="P1881">
        <v>98178</v>
      </c>
      <c r="Q1881">
        <v>3513.3891512999417</v>
      </c>
      <c r="R1881">
        <v>2418078.1695532608</v>
      </c>
      <c r="S1881">
        <v>3513.3891512929922</v>
      </c>
      <c r="T1881">
        <v>2418078.1692184173</v>
      </c>
      <c r="U1881">
        <v>3.3484352752566338E-4</v>
      </c>
      <c r="V1881">
        <v>6.9494490162469447E-9</v>
      </c>
      <c r="W1881">
        <v>47118</v>
      </c>
    </row>
    <row r="1882" spans="1:23" x14ac:dyDescent="0.2">
      <c r="A1882">
        <v>1881</v>
      </c>
      <c r="B1882" t="s">
        <v>1904</v>
      </c>
      <c r="C1882" t="s">
        <v>2510</v>
      </c>
      <c r="D1882">
        <v>8</v>
      </c>
      <c r="E1882">
        <v>7</v>
      </c>
      <c r="F1882">
        <v>2419200</v>
      </c>
      <c r="G1882">
        <v>359.38685009505275</v>
      </c>
      <c r="H1882">
        <v>16</v>
      </c>
      <c r="I1882">
        <v>47118</v>
      </c>
      <c r="J1882">
        <v>10</v>
      </c>
      <c r="K1882">
        <v>1E-8</v>
      </c>
      <c r="L1882">
        <v>1E-4</v>
      </c>
      <c r="M1882">
        <v>0.12861500000000001</v>
      </c>
      <c r="N1882">
        <v>128615</v>
      </c>
      <c r="O1882">
        <v>101369.60000000001</v>
      </c>
      <c r="P1882">
        <v>98078</v>
      </c>
      <c r="Q1882">
        <v>7378.1211953207312</v>
      </c>
      <c r="R1882">
        <v>2418530.118299603</v>
      </c>
      <c r="S1882">
        <v>7378.1211953189013</v>
      </c>
      <c r="T1882">
        <v>2418530.1180948708</v>
      </c>
      <c r="U1882">
        <v>2.0473217591643333E-4</v>
      </c>
      <c r="V1882">
        <v>1.8299033399671316E-9</v>
      </c>
      <c r="W1882">
        <v>47118</v>
      </c>
    </row>
    <row r="1883" spans="1:23" x14ac:dyDescent="0.2">
      <c r="A1883">
        <v>1882</v>
      </c>
      <c r="B1883" t="s">
        <v>1905</v>
      </c>
      <c r="C1883" t="s">
        <v>2510</v>
      </c>
      <c r="D1883">
        <v>8</v>
      </c>
      <c r="E1883">
        <v>7</v>
      </c>
      <c r="F1883">
        <v>2419200</v>
      </c>
      <c r="G1883">
        <v>359.38685009505275</v>
      </c>
      <c r="H1883">
        <v>16</v>
      </c>
      <c r="I1883">
        <v>47118</v>
      </c>
      <c r="J1883">
        <v>10</v>
      </c>
      <c r="K1883">
        <v>1E-8</v>
      </c>
      <c r="L1883">
        <v>1E-4</v>
      </c>
      <c r="M1883">
        <v>0.124018</v>
      </c>
      <c r="N1883">
        <v>124018</v>
      </c>
      <c r="O1883">
        <v>100888.8</v>
      </c>
      <c r="P1883">
        <v>98014</v>
      </c>
      <c r="Q1883">
        <v>4271.3954183816904</v>
      </c>
      <c r="R1883">
        <v>2414844.9394925786</v>
      </c>
      <c r="S1883">
        <v>4271.3954183781989</v>
      </c>
      <c r="T1883">
        <v>2414844.9392477437</v>
      </c>
      <c r="U1883">
        <v>2.4483492597937584E-4</v>
      </c>
      <c r="V1883">
        <v>3.4915501601062715E-9</v>
      </c>
      <c r="W1883">
        <v>47118</v>
      </c>
    </row>
    <row r="1884" spans="1:23" x14ac:dyDescent="0.2">
      <c r="A1884">
        <v>1883</v>
      </c>
      <c r="B1884" t="s">
        <v>1906</v>
      </c>
      <c r="C1884" t="s">
        <v>2510</v>
      </c>
      <c r="D1884">
        <v>8</v>
      </c>
      <c r="E1884">
        <v>7</v>
      </c>
      <c r="F1884">
        <v>2419200</v>
      </c>
      <c r="G1884">
        <v>359.38685009505275</v>
      </c>
      <c r="H1884">
        <v>16</v>
      </c>
      <c r="I1884">
        <v>47118</v>
      </c>
      <c r="J1884">
        <v>10</v>
      </c>
      <c r="K1884">
        <v>1E-8</v>
      </c>
      <c r="L1884">
        <v>1E-4</v>
      </c>
      <c r="M1884">
        <v>0.12814300000000001</v>
      </c>
      <c r="N1884">
        <v>128143</v>
      </c>
      <c r="O1884">
        <v>101312.8</v>
      </c>
      <c r="P1884">
        <v>97975</v>
      </c>
      <c r="Q1884">
        <v>135.31339206842216</v>
      </c>
      <c r="R1884">
        <v>2584.6080216142486</v>
      </c>
      <c r="S1884">
        <v>135.31339206835551</v>
      </c>
      <c r="T1884">
        <v>2584.6080220617314</v>
      </c>
      <c r="U1884">
        <v>4.4748276195605285E-7</v>
      </c>
      <c r="V1884">
        <v>6.6648908614297397E-11</v>
      </c>
      <c r="W1884">
        <v>47118</v>
      </c>
    </row>
    <row r="1885" spans="1:23" x14ac:dyDescent="0.2">
      <c r="A1885">
        <v>1884</v>
      </c>
      <c r="B1885" t="s">
        <v>1907</v>
      </c>
      <c r="C1885" t="s">
        <v>2510</v>
      </c>
      <c r="D1885">
        <v>8</v>
      </c>
      <c r="E1885">
        <v>7</v>
      </c>
      <c r="F1885">
        <v>2419200</v>
      </c>
      <c r="G1885">
        <v>359.38685009505275</v>
      </c>
      <c r="H1885">
        <v>16</v>
      </c>
      <c r="I1885">
        <v>47118</v>
      </c>
      <c r="J1885">
        <v>10</v>
      </c>
      <c r="K1885">
        <v>1E-8</v>
      </c>
      <c r="L1885">
        <v>1E-4</v>
      </c>
      <c r="M1885">
        <v>0.12181599999999999</v>
      </c>
      <c r="N1885">
        <v>121816</v>
      </c>
      <c r="O1885">
        <v>100733.6</v>
      </c>
      <c r="P1885">
        <v>98074</v>
      </c>
      <c r="Q1885">
        <v>1307.3270039532852</v>
      </c>
      <c r="R1885">
        <v>2417700.9188455241</v>
      </c>
      <c r="S1885">
        <v>1307.3270039489105</v>
      </c>
      <c r="T1885">
        <v>2417700.9188103289</v>
      </c>
      <c r="U1885">
        <v>3.5195145756006241E-5</v>
      </c>
      <c r="V1885">
        <v>4.3746695155277848E-9</v>
      </c>
      <c r="W1885">
        <v>47118</v>
      </c>
    </row>
    <row r="1886" spans="1:23" x14ac:dyDescent="0.2">
      <c r="A1886">
        <v>1885</v>
      </c>
      <c r="B1886" t="s">
        <v>1908</v>
      </c>
      <c r="C1886" t="s">
        <v>2510</v>
      </c>
      <c r="D1886">
        <v>8</v>
      </c>
      <c r="E1886">
        <v>7</v>
      </c>
      <c r="F1886">
        <v>2419200</v>
      </c>
      <c r="G1886">
        <v>359.38685009505275</v>
      </c>
      <c r="H1886">
        <v>16</v>
      </c>
      <c r="I1886">
        <v>47118</v>
      </c>
      <c r="J1886">
        <v>10</v>
      </c>
      <c r="K1886">
        <v>1E-8</v>
      </c>
      <c r="L1886">
        <v>1E-4</v>
      </c>
      <c r="M1886">
        <v>0.12731100000000001</v>
      </c>
      <c r="N1886">
        <v>127311</v>
      </c>
      <c r="O1886">
        <v>101560</v>
      </c>
      <c r="P1886">
        <v>98379</v>
      </c>
      <c r="Q1886">
        <v>3631.7863078066903</v>
      </c>
      <c r="R1886">
        <v>1650.0349236508459</v>
      </c>
      <c r="S1886">
        <v>3631.7863078078535</v>
      </c>
      <c r="T1886">
        <v>1650.0349637436682</v>
      </c>
      <c r="U1886">
        <v>4.0092822246151627E-5</v>
      </c>
      <c r="V1886">
        <v>1.1632437235675752E-9</v>
      </c>
      <c r="W1886">
        <v>47118</v>
      </c>
    </row>
    <row r="1887" spans="1:23" x14ac:dyDescent="0.2">
      <c r="A1887">
        <v>1886</v>
      </c>
      <c r="B1887" t="s">
        <v>1909</v>
      </c>
      <c r="C1887" t="s">
        <v>2510</v>
      </c>
      <c r="D1887">
        <v>8</v>
      </c>
      <c r="E1887">
        <v>7</v>
      </c>
      <c r="F1887">
        <v>2419200</v>
      </c>
      <c r="G1887">
        <v>359.38685009505275</v>
      </c>
      <c r="H1887">
        <v>16</v>
      </c>
      <c r="I1887">
        <v>47118</v>
      </c>
      <c r="J1887">
        <v>10</v>
      </c>
      <c r="K1887">
        <v>1E-8</v>
      </c>
      <c r="L1887">
        <v>1E-4</v>
      </c>
      <c r="M1887">
        <v>0.128021</v>
      </c>
      <c r="N1887">
        <v>128021</v>
      </c>
      <c r="O1887">
        <v>101424.6</v>
      </c>
      <c r="P1887">
        <v>98122</v>
      </c>
      <c r="Q1887">
        <v>6664.2988865344851</v>
      </c>
      <c r="R1887">
        <v>2417555.622114846</v>
      </c>
      <c r="S1887">
        <v>6664.2988865265634</v>
      </c>
      <c r="T1887">
        <v>2417555.6217300268</v>
      </c>
      <c r="U1887">
        <v>3.8481922820210457E-4</v>
      </c>
      <c r="V1887">
        <v>7.921698852442205E-9</v>
      </c>
      <c r="W1887">
        <v>47118</v>
      </c>
    </row>
    <row r="1888" spans="1:23" x14ac:dyDescent="0.2">
      <c r="A1888">
        <v>1887</v>
      </c>
      <c r="B1888" t="s">
        <v>1910</v>
      </c>
      <c r="C1888" t="s">
        <v>2510</v>
      </c>
      <c r="D1888">
        <v>8</v>
      </c>
      <c r="E1888">
        <v>7</v>
      </c>
      <c r="F1888">
        <v>2419200</v>
      </c>
      <c r="G1888">
        <v>359.38685009505275</v>
      </c>
      <c r="H1888">
        <v>16</v>
      </c>
      <c r="I1888">
        <v>47118</v>
      </c>
      <c r="J1888">
        <v>10</v>
      </c>
      <c r="K1888">
        <v>1E-8</v>
      </c>
      <c r="L1888">
        <v>1E-4</v>
      </c>
      <c r="M1888">
        <v>0.12762200000000001</v>
      </c>
      <c r="N1888">
        <v>127622</v>
      </c>
      <c r="O1888">
        <v>101363.1</v>
      </c>
      <c r="P1888">
        <v>98090</v>
      </c>
      <c r="Q1888">
        <v>2455.0798735565572</v>
      </c>
      <c r="R1888">
        <v>2417312.7843012246</v>
      </c>
      <c r="S1888">
        <v>2455.0798735562621</v>
      </c>
      <c r="T1888">
        <v>2417312.7840451105</v>
      </c>
      <c r="U1888">
        <v>2.561141736805439E-4</v>
      </c>
      <c r="V1888">
        <v>2.9513103072531521E-10</v>
      </c>
      <c r="W1888">
        <v>47118</v>
      </c>
    </row>
    <row r="1889" spans="1:23" x14ac:dyDescent="0.2">
      <c r="A1889">
        <v>1888</v>
      </c>
      <c r="B1889" t="s">
        <v>1911</v>
      </c>
      <c r="C1889" t="s">
        <v>2510</v>
      </c>
      <c r="D1889">
        <v>8</v>
      </c>
      <c r="E1889">
        <v>7</v>
      </c>
      <c r="F1889">
        <v>2419200</v>
      </c>
      <c r="G1889">
        <v>359.38685009505275</v>
      </c>
      <c r="H1889">
        <v>16</v>
      </c>
      <c r="I1889">
        <v>47118</v>
      </c>
      <c r="J1889">
        <v>10</v>
      </c>
      <c r="K1889">
        <v>1E-8</v>
      </c>
      <c r="L1889">
        <v>1E-4</v>
      </c>
      <c r="M1889">
        <v>0.141571</v>
      </c>
      <c r="N1889">
        <v>141571</v>
      </c>
      <c r="O1889">
        <v>103323.7</v>
      </c>
      <c r="P1889">
        <v>98001</v>
      </c>
      <c r="Q1889">
        <v>3408.8935986338765</v>
      </c>
      <c r="R1889">
        <v>2417522.3836209313</v>
      </c>
      <c r="S1889">
        <v>3408.8935986164461</v>
      </c>
      <c r="T1889">
        <v>2417522.3826459129</v>
      </c>
      <c r="U1889">
        <v>9.7501836717128754E-4</v>
      </c>
      <c r="V1889">
        <v>1.743046595947817E-8</v>
      </c>
      <c r="W1889">
        <v>47118</v>
      </c>
    </row>
    <row r="1890" spans="1:23" x14ac:dyDescent="0.2">
      <c r="A1890">
        <v>1889</v>
      </c>
      <c r="B1890" t="s">
        <v>1912</v>
      </c>
      <c r="C1890" t="s">
        <v>2510</v>
      </c>
      <c r="D1890">
        <v>8</v>
      </c>
      <c r="E1890">
        <v>7</v>
      </c>
      <c r="F1890">
        <v>2419200</v>
      </c>
      <c r="G1890">
        <v>359.38685009505275</v>
      </c>
      <c r="H1890">
        <v>16</v>
      </c>
      <c r="I1890">
        <v>47118</v>
      </c>
      <c r="J1890">
        <v>10</v>
      </c>
      <c r="K1890">
        <v>1E-8</v>
      </c>
      <c r="L1890">
        <v>1E-4</v>
      </c>
      <c r="M1890">
        <v>0.112368</v>
      </c>
      <c r="N1890">
        <v>112368</v>
      </c>
      <c r="O1890">
        <v>99690.1</v>
      </c>
      <c r="P1890">
        <v>97959</v>
      </c>
      <c r="Q1890">
        <v>12433.906801310966</v>
      </c>
      <c r="R1890">
        <v>2268.4781113219556</v>
      </c>
      <c r="S1890">
        <v>12433.906801300891</v>
      </c>
      <c r="T1890">
        <v>2268.4781114095044</v>
      </c>
      <c r="U1890">
        <v>8.7548869487363845E-8</v>
      </c>
      <c r="V1890">
        <v>1.0075382306240499E-8</v>
      </c>
      <c r="W1890">
        <v>47118</v>
      </c>
    </row>
    <row r="1891" spans="1:23" x14ac:dyDescent="0.2">
      <c r="A1891">
        <v>1890</v>
      </c>
      <c r="B1891" t="s">
        <v>1913</v>
      </c>
      <c r="C1891" t="s">
        <v>2510</v>
      </c>
      <c r="D1891">
        <v>8</v>
      </c>
      <c r="E1891">
        <v>7</v>
      </c>
      <c r="F1891">
        <v>2419200</v>
      </c>
      <c r="G1891">
        <v>359.38685009505275</v>
      </c>
      <c r="H1891">
        <v>16</v>
      </c>
      <c r="I1891">
        <v>47118</v>
      </c>
      <c r="J1891">
        <v>10</v>
      </c>
      <c r="K1891">
        <v>1E-8</v>
      </c>
      <c r="L1891">
        <v>1E-4</v>
      </c>
      <c r="M1891">
        <v>0.12906500000000001</v>
      </c>
      <c r="N1891">
        <v>129065</v>
      </c>
      <c r="O1891">
        <v>101279.5</v>
      </c>
      <c r="P1891">
        <v>97891</v>
      </c>
      <c r="Q1891">
        <v>3.862948927980538</v>
      </c>
      <c r="R1891">
        <v>1750639.2699100792</v>
      </c>
      <c r="S1891">
        <v>3.8629489298592712</v>
      </c>
      <c r="T1891">
        <v>1750639.2699047846</v>
      </c>
      <c r="U1891">
        <v>5.2945688366889954E-6</v>
      </c>
      <c r="V1891">
        <v>1.8787331690361952E-9</v>
      </c>
      <c r="W1891">
        <v>47118</v>
      </c>
    </row>
    <row r="1892" spans="1:23" x14ac:dyDescent="0.2">
      <c r="A1892">
        <v>1891</v>
      </c>
      <c r="B1892" t="s">
        <v>1914</v>
      </c>
      <c r="C1892" t="s">
        <v>2510</v>
      </c>
      <c r="D1892">
        <v>8</v>
      </c>
      <c r="E1892">
        <v>7</v>
      </c>
      <c r="F1892">
        <v>2419200</v>
      </c>
      <c r="G1892">
        <v>359.38685009505275</v>
      </c>
      <c r="H1892">
        <v>16</v>
      </c>
      <c r="I1892">
        <v>47118</v>
      </c>
      <c r="J1892">
        <v>10</v>
      </c>
      <c r="K1892">
        <v>1E-8</v>
      </c>
      <c r="L1892">
        <v>1E-4</v>
      </c>
      <c r="M1892">
        <v>0.12855900000000001</v>
      </c>
      <c r="N1892">
        <v>128559</v>
      </c>
      <c r="O1892">
        <v>101483.4</v>
      </c>
      <c r="P1892">
        <v>98176</v>
      </c>
      <c r="Q1892">
        <v>9681.1574973135685</v>
      </c>
      <c r="R1892">
        <v>2417734.2162373145</v>
      </c>
      <c r="S1892">
        <v>9681.1574973083552</v>
      </c>
      <c r="T1892">
        <v>2417734.2156724809</v>
      </c>
      <c r="U1892">
        <v>5.648336373269558E-4</v>
      </c>
      <c r="V1892">
        <v>5.2132236305624247E-9</v>
      </c>
      <c r="W1892">
        <v>47118</v>
      </c>
    </row>
    <row r="1893" spans="1:23" x14ac:dyDescent="0.2">
      <c r="A1893">
        <v>1892</v>
      </c>
      <c r="B1893" t="s">
        <v>1915</v>
      </c>
      <c r="C1893" t="s">
        <v>2510</v>
      </c>
      <c r="D1893">
        <v>8</v>
      </c>
      <c r="E1893">
        <v>7</v>
      </c>
      <c r="F1893">
        <v>2419200</v>
      </c>
      <c r="G1893">
        <v>359.38685009505275</v>
      </c>
      <c r="H1893">
        <v>16</v>
      </c>
      <c r="I1893">
        <v>47118</v>
      </c>
      <c r="J1893">
        <v>10</v>
      </c>
      <c r="K1893">
        <v>1E-8</v>
      </c>
      <c r="L1893">
        <v>1E-4</v>
      </c>
      <c r="M1893">
        <v>0.129381</v>
      </c>
      <c r="N1893">
        <v>129381</v>
      </c>
      <c r="O1893">
        <v>101504</v>
      </c>
      <c r="P1893">
        <v>98088</v>
      </c>
      <c r="Q1893">
        <v>11493.995066009322</v>
      </c>
      <c r="R1893">
        <v>2414850.5276150522</v>
      </c>
      <c r="S1893">
        <v>11493.995066003155</v>
      </c>
      <c r="T1893">
        <v>2414850.5279605412</v>
      </c>
      <c r="U1893">
        <v>3.454890102148056E-4</v>
      </c>
      <c r="V1893">
        <v>6.1663740780204535E-9</v>
      </c>
      <c r="W1893">
        <v>47118</v>
      </c>
    </row>
    <row r="1894" spans="1:23" x14ac:dyDescent="0.2">
      <c r="A1894">
        <v>1893</v>
      </c>
      <c r="B1894" t="s">
        <v>1916</v>
      </c>
      <c r="C1894" t="s">
        <v>2510</v>
      </c>
      <c r="D1894">
        <v>8</v>
      </c>
      <c r="E1894">
        <v>7</v>
      </c>
      <c r="F1894">
        <v>2419200</v>
      </c>
      <c r="G1894">
        <v>359.38685009505275</v>
      </c>
      <c r="H1894">
        <v>16</v>
      </c>
      <c r="I1894">
        <v>47118</v>
      </c>
      <c r="J1894">
        <v>10</v>
      </c>
      <c r="K1894">
        <v>1E-8</v>
      </c>
      <c r="L1894">
        <v>1E-4</v>
      </c>
      <c r="M1894">
        <v>0.111983</v>
      </c>
      <c r="N1894">
        <v>111983</v>
      </c>
      <c r="O1894">
        <v>99715.4</v>
      </c>
      <c r="P1894">
        <v>98047</v>
      </c>
      <c r="Q1894">
        <v>10456.233723437124</v>
      </c>
      <c r="R1894">
        <v>2418023.5905213328</v>
      </c>
      <c r="S1894">
        <v>10456.233723430572</v>
      </c>
      <c r="T1894">
        <v>2418023.5903661586</v>
      </c>
      <c r="U1894">
        <v>1.5517417341470718E-4</v>
      </c>
      <c r="V1894">
        <v>6.551999831572175E-9</v>
      </c>
      <c r="W1894">
        <v>47118</v>
      </c>
    </row>
    <row r="1895" spans="1:23" x14ac:dyDescent="0.2">
      <c r="A1895">
        <v>1894</v>
      </c>
      <c r="B1895" t="s">
        <v>1917</v>
      </c>
      <c r="C1895" t="s">
        <v>2510</v>
      </c>
      <c r="D1895">
        <v>8</v>
      </c>
      <c r="E1895">
        <v>7</v>
      </c>
      <c r="F1895">
        <v>2419200</v>
      </c>
      <c r="G1895">
        <v>359.38685009505275</v>
      </c>
      <c r="H1895">
        <v>16</v>
      </c>
      <c r="I1895">
        <v>47118</v>
      </c>
      <c r="J1895">
        <v>10</v>
      </c>
      <c r="K1895">
        <v>1E-8</v>
      </c>
      <c r="L1895">
        <v>1E-4</v>
      </c>
      <c r="M1895">
        <v>0.127695</v>
      </c>
      <c r="N1895">
        <v>127695</v>
      </c>
      <c r="O1895">
        <v>101343.7</v>
      </c>
      <c r="P1895">
        <v>98134</v>
      </c>
      <c r="Q1895">
        <v>12388.816960759648</v>
      </c>
      <c r="R1895">
        <v>2199982.1204247875</v>
      </c>
      <c r="S1895">
        <v>12388.816960774209</v>
      </c>
      <c r="T1895">
        <v>2199982.1201898884</v>
      </c>
      <c r="U1895">
        <v>2.3489911109209061E-4</v>
      </c>
      <c r="V1895">
        <v>1.4561010175384581E-8</v>
      </c>
      <c r="W1895">
        <v>47118</v>
      </c>
    </row>
    <row r="1896" spans="1:23" x14ac:dyDescent="0.2">
      <c r="A1896">
        <v>1895</v>
      </c>
      <c r="B1896" t="s">
        <v>1918</v>
      </c>
      <c r="C1896" t="s">
        <v>2510</v>
      </c>
      <c r="D1896">
        <v>8</v>
      </c>
      <c r="E1896">
        <v>7</v>
      </c>
      <c r="F1896">
        <v>2419200</v>
      </c>
      <c r="G1896">
        <v>359.38685009505275</v>
      </c>
      <c r="H1896">
        <v>16</v>
      </c>
      <c r="I1896">
        <v>47118</v>
      </c>
      <c r="J1896">
        <v>10</v>
      </c>
      <c r="K1896">
        <v>1E-8</v>
      </c>
      <c r="L1896">
        <v>1E-4</v>
      </c>
      <c r="M1896">
        <v>0.12595799999999999</v>
      </c>
      <c r="N1896">
        <v>125958</v>
      </c>
      <c r="O1896">
        <v>101117.6</v>
      </c>
      <c r="P1896">
        <v>98027</v>
      </c>
      <c r="Q1896">
        <v>12438.598651670929</v>
      </c>
      <c r="R1896">
        <v>2414586.5384962242</v>
      </c>
      <c r="S1896">
        <v>12438.598651666181</v>
      </c>
      <c r="T1896">
        <v>2414586.5383412531</v>
      </c>
      <c r="U1896">
        <v>1.5497114509344101E-4</v>
      </c>
      <c r="V1896">
        <v>4.7475623432546854E-9</v>
      </c>
      <c r="W1896">
        <v>47118</v>
      </c>
    </row>
    <row r="1897" spans="1:23" x14ac:dyDescent="0.2">
      <c r="A1897">
        <v>1896</v>
      </c>
      <c r="B1897" t="s">
        <v>1919</v>
      </c>
      <c r="C1897" t="s">
        <v>2510</v>
      </c>
      <c r="D1897">
        <v>8</v>
      </c>
      <c r="E1897">
        <v>7</v>
      </c>
      <c r="F1897">
        <v>2419200</v>
      </c>
      <c r="G1897">
        <v>359.38685009505275</v>
      </c>
      <c r="H1897">
        <v>16</v>
      </c>
      <c r="I1897">
        <v>47118</v>
      </c>
      <c r="J1897">
        <v>10</v>
      </c>
      <c r="K1897">
        <v>1E-8</v>
      </c>
      <c r="L1897">
        <v>1E-4</v>
      </c>
      <c r="M1897">
        <v>0.130742</v>
      </c>
      <c r="N1897">
        <v>130742</v>
      </c>
      <c r="O1897">
        <v>105499.3</v>
      </c>
      <c r="P1897">
        <v>97926</v>
      </c>
      <c r="Q1897">
        <v>12334.813649077811</v>
      </c>
      <c r="R1897">
        <v>2220.4910912555956</v>
      </c>
      <c r="S1897">
        <v>12334.813649079291</v>
      </c>
      <c r="T1897">
        <v>2220.491061349966</v>
      </c>
      <c r="U1897">
        <v>2.9905629617132945E-5</v>
      </c>
      <c r="V1897">
        <v>1.4806573744863272E-9</v>
      </c>
      <c r="W1897">
        <v>47118</v>
      </c>
    </row>
    <row r="1898" spans="1:23" x14ac:dyDescent="0.2">
      <c r="A1898">
        <v>1897</v>
      </c>
      <c r="B1898" t="s">
        <v>1920</v>
      </c>
      <c r="C1898" t="s">
        <v>2510</v>
      </c>
      <c r="D1898">
        <v>8</v>
      </c>
      <c r="E1898">
        <v>7</v>
      </c>
      <c r="F1898">
        <v>2419200</v>
      </c>
      <c r="G1898">
        <v>359.38685009505275</v>
      </c>
      <c r="H1898">
        <v>16</v>
      </c>
      <c r="I1898">
        <v>47118</v>
      </c>
      <c r="J1898">
        <v>10</v>
      </c>
      <c r="K1898">
        <v>1E-8</v>
      </c>
      <c r="L1898">
        <v>1E-4</v>
      </c>
      <c r="M1898">
        <v>0.10907500000000001</v>
      </c>
      <c r="N1898">
        <v>109075</v>
      </c>
      <c r="O1898">
        <v>99297.8</v>
      </c>
      <c r="P1898">
        <v>97923</v>
      </c>
      <c r="Q1898">
        <v>11839.483016859409</v>
      </c>
      <c r="R1898">
        <v>792.12605743575762</v>
      </c>
      <c r="S1898">
        <v>11839.483016857548</v>
      </c>
      <c r="T1898">
        <v>792.12614763807005</v>
      </c>
      <c r="U1898">
        <v>9.020231243539456E-5</v>
      </c>
      <c r="V1898">
        <v>1.8608261598274112E-9</v>
      </c>
      <c r="W1898">
        <v>47118</v>
      </c>
    </row>
    <row r="1899" spans="1:23" x14ac:dyDescent="0.2">
      <c r="A1899">
        <v>1898</v>
      </c>
      <c r="B1899" t="s">
        <v>1921</v>
      </c>
      <c r="C1899" t="s">
        <v>2510</v>
      </c>
      <c r="D1899">
        <v>8</v>
      </c>
      <c r="E1899">
        <v>7</v>
      </c>
      <c r="F1899">
        <v>2419200</v>
      </c>
      <c r="G1899">
        <v>359.38685009505275</v>
      </c>
      <c r="H1899">
        <v>16</v>
      </c>
      <c r="I1899">
        <v>47118</v>
      </c>
      <c r="J1899">
        <v>10</v>
      </c>
      <c r="K1899">
        <v>1E-8</v>
      </c>
      <c r="L1899">
        <v>1E-4</v>
      </c>
      <c r="M1899">
        <v>0.11092200000000001</v>
      </c>
      <c r="N1899">
        <v>110922</v>
      </c>
      <c r="O1899">
        <v>99523</v>
      </c>
      <c r="P1899">
        <v>97946</v>
      </c>
      <c r="Q1899">
        <v>11048.438116143483</v>
      </c>
      <c r="R1899">
        <v>1933.1383268849459</v>
      </c>
      <c r="S1899">
        <v>11048.438116142705</v>
      </c>
      <c r="T1899">
        <v>1933.1383518741723</v>
      </c>
      <c r="U1899">
        <v>2.4989226403704379E-5</v>
      </c>
      <c r="V1899">
        <v>7.7852746471762657E-10</v>
      </c>
      <c r="W1899">
        <v>47118</v>
      </c>
    </row>
    <row r="1900" spans="1:23" x14ac:dyDescent="0.2">
      <c r="A1900">
        <v>1899</v>
      </c>
      <c r="B1900" t="s">
        <v>1922</v>
      </c>
      <c r="C1900" t="s">
        <v>2510</v>
      </c>
      <c r="D1900">
        <v>8</v>
      </c>
      <c r="E1900">
        <v>7</v>
      </c>
      <c r="F1900">
        <v>2419200</v>
      </c>
      <c r="G1900">
        <v>359.38685009505275</v>
      </c>
      <c r="H1900">
        <v>16</v>
      </c>
      <c r="I1900">
        <v>47118</v>
      </c>
      <c r="J1900">
        <v>10</v>
      </c>
      <c r="K1900">
        <v>1E-8</v>
      </c>
      <c r="L1900">
        <v>1E-4</v>
      </c>
      <c r="M1900">
        <v>0.12992000000000001</v>
      </c>
      <c r="N1900">
        <v>129920</v>
      </c>
      <c r="O1900">
        <v>101350.7</v>
      </c>
      <c r="P1900">
        <v>97893</v>
      </c>
      <c r="Q1900">
        <v>10002.34604865248</v>
      </c>
      <c r="R1900">
        <v>1074.6149446901666</v>
      </c>
      <c r="S1900">
        <v>10002.350902584485</v>
      </c>
      <c r="T1900">
        <v>1076.1402819436978</v>
      </c>
      <c r="U1900">
        <v>1.5253372535312337</v>
      </c>
      <c r="V1900">
        <v>4.8539320050622337E-3</v>
      </c>
      <c r="W1900">
        <v>47118</v>
      </c>
    </row>
    <row r="1901" spans="1:23" x14ac:dyDescent="0.2">
      <c r="A1901">
        <v>1900</v>
      </c>
      <c r="B1901" t="s">
        <v>1923</v>
      </c>
      <c r="C1901" t="s">
        <v>2510</v>
      </c>
      <c r="D1901">
        <v>8</v>
      </c>
      <c r="E1901">
        <v>7</v>
      </c>
      <c r="F1901">
        <v>2419200</v>
      </c>
      <c r="G1901">
        <v>359.38685009505275</v>
      </c>
      <c r="H1901">
        <v>16</v>
      </c>
      <c r="I1901">
        <v>47118</v>
      </c>
      <c r="J1901">
        <v>10</v>
      </c>
      <c r="K1901">
        <v>1E-8</v>
      </c>
      <c r="L1901">
        <v>1E-4</v>
      </c>
      <c r="M1901">
        <v>0.12934599999999999</v>
      </c>
      <c r="N1901">
        <v>129346</v>
      </c>
      <c r="O1901">
        <v>101571.2</v>
      </c>
      <c r="P1901">
        <v>98182</v>
      </c>
      <c r="Q1901">
        <v>8690.5843908438746</v>
      </c>
      <c r="R1901">
        <v>1218.6554596782244</v>
      </c>
      <c r="S1901">
        <v>8690.5843908439019</v>
      </c>
      <c r="T1901">
        <v>1218.6554596567662</v>
      </c>
      <c r="U1901">
        <v>2.1458163246279582E-8</v>
      </c>
      <c r="V1901">
        <v>2.7284841053187847E-11</v>
      </c>
      <c r="W1901">
        <v>47118</v>
      </c>
    </row>
    <row r="1902" spans="1:23" x14ac:dyDescent="0.2">
      <c r="A1902">
        <v>1901</v>
      </c>
      <c r="B1902" t="s">
        <v>1924</v>
      </c>
      <c r="C1902" t="s">
        <v>2510</v>
      </c>
      <c r="D1902">
        <v>8</v>
      </c>
      <c r="E1902">
        <v>7</v>
      </c>
      <c r="F1902">
        <v>2419200</v>
      </c>
      <c r="G1902">
        <v>359.38685009505275</v>
      </c>
      <c r="H1902">
        <v>16</v>
      </c>
      <c r="I1902">
        <v>47118</v>
      </c>
      <c r="J1902">
        <v>10</v>
      </c>
      <c r="K1902">
        <v>1E-8</v>
      </c>
      <c r="L1902">
        <v>1E-4</v>
      </c>
      <c r="M1902">
        <v>0.12970300000000001</v>
      </c>
      <c r="N1902">
        <v>129703</v>
      </c>
      <c r="O1902">
        <v>101805.8</v>
      </c>
      <c r="P1902">
        <v>98422</v>
      </c>
      <c r="Q1902">
        <v>7164.5168081723787</v>
      </c>
      <c r="R1902">
        <v>1362.6074356405427</v>
      </c>
      <c r="S1902">
        <v>7164.5168081714855</v>
      </c>
      <c r="T1902">
        <v>1362.6074355297631</v>
      </c>
      <c r="U1902">
        <v>1.1077963790739886E-7</v>
      </c>
      <c r="V1902">
        <v>8.9312379714101553E-10</v>
      </c>
      <c r="W1902">
        <v>47118</v>
      </c>
    </row>
    <row r="1903" spans="1:23" x14ac:dyDescent="0.2">
      <c r="A1903">
        <v>1902</v>
      </c>
      <c r="B1903" t="s">
        <v>1925</v>
      </c>
      <c r="C1903" t="s">
        <v>2510</v>
      </c>
      <c r="D1903">
        <v>8</v>
      </c>
      <c r="E1903">
        <v>7</v>
      </c>
      <c r="F1903">
        <v>2419200</v>
      </c>
      <c r="G1903">
        <v>359.38685009505275</v>
      </c>
      <c r="H1903">
        <v>16</v>
      </c>
      <c r="I1903">
        <v>47118</v>
      </c>
      <c r="J1903">
        <v>10</v>
      </c>
      <c r="K1903">
        <v>1E-8</v>
      </c>
      <c r="L1903">
        <v>1E-4</v>
      </c>
      <c r="M1903">
        <v>0.11274199999999999</v>
      </c>
      <c r="N1903">
        <v>112742</v>
      </c>
      <c r="O1903">
        <v>99781.6</v>
      </c>
      <c r="P1903">
        <v>98016</v>
      </c>
      <c r="Q1903">
        <v>399.85562971527315</v>
      </c>
      <c r="R1903">
        <v>1889.7341601807941</v>
      </c>
      <c r="S1903">
        <v>399.85562971164092</v>
      </c>
      <c r="T1903">
        <v>1889.7341402585248</v>
      </c>
      <c r="U1903">
        <v>1.9922269302696805E-5</v>
      </c>
      <c r="V1903">
        <v>3.6322376217867713E-9</v>
      </c>
      <c r="W1903">
        <v>47118</v>
      </c>
    </row>
    <row r="1904" spans="1:23" x14ac:dyDescent="0.2">
      <c r="A1904">
        <v>1903</v>
      </c>
      <c r="B1904" t="s">
        <v>1926</v>
      </c>
      <c r="C1904" t="s">
        <v>2510</v>
      </c>
      <c r="D1904">
        <v>8</v>
      </c>
      <c r="E1904">
        <v>7</v>
      </c>
      <c r="F1904">
        <v>2419200</v>
      </c>
      <c r="G1904">
        <v>359.38685009505275</v>
      </c>
      <c r="H1904">
        <v>16</v>
      </c>
      <c r="I1904">
        <v>47118</v>
      </c>
      <c r="J1904">
        <v>10</v>
      </c>
      <c r="K1904">
        <v>1E-8</v>
      </c>
      <c r="L1904">
        <v>1E-4</v>
      </c>
      <c r="M1904">
        <v>0.109906</v>
      </c>
      <c r="N1904">
        <v>109906</v>
      </c>
      <c r="O1904">
        <v>99657.3</v>
      </c>
      <c r="P1904">
        <v>98224</v>
      </c>
      <c r="Q1904">
        <v>1703.0425231213956</v>
      </c>
      <c r="R1904">
        <v>1794.1942287208217</v>
      </c>
      <c r="S1904">
        <v>1703.0425231206143</v>
      </c>
      <c r="T1904">
        <v>1794.1942085539549</v>
      </c>
      <c r="U1904">
        <v>2.0166866761428537E-5</v>
      </c>
      <c r="V1904">
        <v>7.8125594882294536E-10</v>
      </c>
      <c r="W1904">
        <v>47118</v>
      </c>
    </row>
    <row r="1905" spans="1:23" x14ac:dyDescent="0.2">
      <c r="A1905">
        <v>1904</v>
      </c>
      <c r="B1905" t="s">
        <v>1927</v>
      </c>
      <c r="C1905" t="s">
        <v>2510</v>
      </c>
      <c r="D1905">
        <v>8</v>
      </c>
      <c r="E1905">
        <v>7</v>
      </c>
      <c r="F1905">
        <v>2419200</v>
      </c>
      <c r="G1905">
        <v>359.38685009505275</v>
      </c>
      <c r="H1905">
        <v>16</v>
      </c>
      <c r="I1905">
        <v>47118</v>
      </c>
      <c r="J1905">
        <v>10</v>
      </c>
      <c r="K1905">
        <v>1E-8</v>
      </c>
      <c r="L1905">
        <v>1E-4</v>
      </c>
      <c r="M1905">
        <v>0.14466799999999999</v>
      </c>
      <c r="N1905">
        <v>144668</v>
      </c>
      <c r="O1905">
        <v>104959.4</v>
      </c>
      <c r="P1905">
        <v>97993</v>
      </c>
      <c r="Q1905">
        <v>0.25896388399933967</v>
      </c>
      <c r="R1905">
        <v>808904.60894658824</v>
      </c>
      <c r="S1905">
        <v>0.25896388587953068</v>
      </c>
      <c r="T1905">
        <v>808904.6089483141</v>
      </c>
      <c r="U1905">
        <v>1.7258571460843086E-6</v>
      </c>
      <c r="V1905">
        <v>1.8801910028898305E-9</v>
      </c>
      <c r="W1905">
        <v>47118</v>
      </c>
    </row>
    <row r="1906" spans="1:23" x14ac:dyDescent="0.2">
      <c r="A1906">
        <v>1905</v>
      </c>
      <c r="B1906" t="s">
        <v>1928</v>
      </c>
      <c r="C1906" t="s">
        <v>2510</v>
      </c>
      <c r="D1906">
        <v>8</v>
      </c>
      <c r="E1906">
        <v>7</v>
      </c>
      <c r="F1906">
        <v>2419200</v>
      </c>
      <c r="G1906">
        <v>359.38685009505275</v>
      </c>
      <c r="H1906">
        <v>16</v>
      </c>
      <c r="I1906">
        <v>47118</v>
      </c>
      <c r="J1906">
        <v>10</v>
      </c>
      <c r="K1906">
        <v>1E-8</v>
      </c>
      <c r="L1906">
        <v>1E-4</v>
      </c>
      <c r="M1906">
        <v>0.10964699999999999</v>
      </c>
      <c r="N1906">
        <v>109647</v>
      </c>
      <c r="O1906">
        <v>99417.1</v>
      </c>
      <c r="P1906">
        <v>97988</v>
      </c>
      <c r="Q1906">
        <v>236.56644225365068</v>
      </c>
      <c r="R1906">
        <v>2417180.2504271697</v>
      </c>
      <c r="S1906">
        <v>236.56644224252597</v>
      </c>
      <c r="T1906">
        <v>2417180.2504626415</v>
      </c>
      <c r="U1906">
        <v>3.5471748560667038E-5</v>
      </c>
      <c r="V1906">
        <v>1.1124711818411015E-8</v>
      </c>
      <c r="W1906">
        <v>47118</v>
      </c>
    </row>
    <row r="1907" spans="1:23" x14ac:dyDescent="0.2">
      <c r="A1907">
        <v>1906</v>
      </c>
      <c r="B1907" t="s">
        <v>1929</v>
      </c>
      <c r="C1907" t="s">
        <v>2510</v>
      </c>
      <c r="D1907">
        <v>8</v>
      </c>
      <c r="E1907">
        <v>7</v>
      </c>
      <c r="F1907">
        <v>2419200</v>
      </c>
      <c r="G1907">
        <v>359.38685009505275</v>
      </c>
      <c r="H1907">
        <v>16</v>
      </c>
      <c r="I1907">
        <v>47118</v>
      </c>
      <c r="J1907">
        <v>10</v>
      </c>
      <c r="K1907">
        <v>1E-8</v>
      </c>
      <c r="L1907">
        <v>1E-4</v>
      </c>
      <c r="M1907">
        <v>0.11627800000000001</v>
      </c>
      <c r="N1907">
        <v>116278</v>
      </c>
      <c r="O1907">
        <v>100255.7</v>
      </c>
      <c r="P1907">
        <v>98076</v>
      </c>
      <c r="Q1907">
        <v>12868.26745354235</v>
      </c>
      <c r="R1907">
        <v>2414653.9164985865</v>
      </c>
      <c r="S1907">
        <v>12868.267453542781</v>
      </c>
      <c r="T1907">
        <v>2414653.9165741401</v>
      </c>
      <c r="U1907">
        <v>7.5553543865680695E-5</v>
      </c>
      <c r="V1907">
        <v>4.3110048864036798E-10</v>
      </c>
      <c r="W1907">
        <v>47118</v>
      </c>
    </row>
    <row r="1908" spans="1:23" x14ac:dyDescent="0.2">
      <c r="A1908">
        <v>1907</v>
      </c>
      <c r="B1908" t="s">
        <v>1930</v>
      </c>
      <c r="C1908" t="s">
        <v>2510</v>
      </c>
      <c r="D1908">
        <v>8</v>
      </c>
      <c r="E1908">
        <v>7</v>
      </c>
      <c r="F1908">
        <v>2419200</v>
      </c>
      <c r="G1908">
        <v>359.38685009505275</v>
      </c>
      <c r="H1908">
        <v>16</v>
      </c>
      <c r="I1908">
        <v>47118</v>
      </c>
      <c r="J1908">
        <v>10</v>
      </c>
      <c r="K1908">
        <v>1E-8</v>
      </c>
      <c r="L1908">
        <v>1E-4</v>
      </c>
      <c r="M1908">
        <v>0.130244</v>
      </c>
      <c r="N1908">
        <v>130244</v>
      </c>
      <c r="O1908">
        <v>101564.3</v>
      </c>
      <c r="P1908">
        <v>98059</v>
      </c>
      <c r="Q1908">
        <v>12010.305909679117</v>
      </c>
      <c r="R1908">
        <v>2418115.7619135045</v>
      </c>
      <c r="S1908">
        <v>12010.305909679331</v>
      </c>
      <c r="T1908">
        <v>2418115.7599286735</v>
      </c>
      <c r="U1908">
        <v>1.9848309457302094E-3</v>
      </c>
      <c r="V1908">
        <v>2.1464074961841106E-10</v>
      </c>
      <c r="W1908">
        <v>47118</v>
      </c>
    </row>
    <row r="1909" spans="1:23" x14ac:dyDescent="0.2">
      <c r="A1909">
        <v>1908</v>
      </c>
      <c r="B1909" t="s">
        <v>1931</v>
      </c>
      <c r="C1909" t="s">
        <v>2510</v>
      </c>
      <c r="D1909">
        <v>8</v>
      </c>
      <c r="E1909">
        <v>7</v>
      </c>
      <c r="F1909">
        <v>2419200</v>
      </c>
      <c r="G1909">
        <v>359.38685009505275</v>
      </c>
      <c r="H1909">
        <v>16</v>
      </c>
      <c r="I1909">
        <v>47118</v>
      </c>
      <c r="J1909">
        <v>10</v>
      </c>
      <c r="K1909">
        <v>1E-8</v>
      </c>
      <c r="L1909">
        <v>1E-4</v>
      </c>
      <c r="M1909">
        <v>0.11934</v>
      </c>
      <c r="N1909">
        <v>119340</v>
      </c>
      <c r="O1909">
        <v>100344.3</v>
      </c>
      <c r="P1909">
        <v>97898</v>
      </c>
      <c r="Q1909">
        <v>12037.700931816571</v>
      </c>
      <c r="R1909">
        <v>2125.176580820847</v>
      </c>
      <c r="S1909">
        <v>12037.700931821058</v>
      </c>
      <c r="T1909">
        <v>2125.1765839012705</v>
      </c>
      <c r="U1909">
        <v>3.0804235393588897E-6</v>
      </c>
      <c r="V1909">
        <v>4.4874468585476279E-9</v>
      </c>
      <c r="W1909">
        <v>47118</v>
      </c>
    </row>
    <row r="1910" spans="1:23" x14ac:dyDescent="0.2">
      <c r="A1910">
        <v>1909</v>
      </c>
      <c r="B1910" t="s">
        <v>1932</v>
      </c>
      <c r="C1910" t="s">
        <v>2510</v>
      </c>
      <c r="D1910">
        <v>8</v>
      </c>
      <c r="E1910">
        <v>7</v>
      </c>
      <c r="F1910">
        <v>2419200</v>
      </c>
      <c r="G1910">
        <v>359.38685009505275</v>
      </c>
      <c r="H1910">
        <v>16</v>
      </c>
      <c r="I1910">
        <v>47118</v>
      </c>
      <c r="J1910">
        <v>10</v>
      </c>
      <c r="K1910">
        <v>1E-8</v>
      </c>
      <c r="L1910">
        <v>1E-4</v>
      </c>
      <c r="M1910">
        <v>0.12787599999999999</v>
      </c>
      <c r="N1910">
        <v>127876</v>
      </c>
      <c r="O1910">
        <v>101200.6</v>
      </c>
      <c r="P1910">
        <v>97947</v>
      </c>
      <c r="Q1910">
        <v>12390.198375674803</v>
      </c>
      <c r="R1910">
        <v>2212.7289034466307</v>
      </c>
      <c r="S1910">
        <v>12390.198375678996</v>
      </c>
      <c r="T1910">
        <v>2212.7289431371505</v>
      </c>
      <c r="U1910">
        <v>3.9690519770374522E-5</v>
      </c>
      <c r="V1910">
        <v>4.1927705751731992E-9</v>
      </c>
      <c r="W1910">
        <v>47118</v>
      </c>
    </row>
    <row r="1911" spans="1:23" x14ac:dyDescent="0.2">
      <c r="A1911">
        <v>1910</v>
      </c>
      <c r="B1911" t="s">
        <v>1933</v>
      </c>
      <c r="C1911" t="s">
        <v>2510</v>
      </c>
      <c r="D1911">
        <v>8</v>
      </c>
      <c r="E1911">
        <v>7</v>
      </c>
      <c r="F1911">
        <v>2419200</v>
      </c>
      <c r="G1911">
        <v>359.38685009505275</v>
      </c>
      <c r="H1911">
        <v>16</v>
      </c>
      <c r="I1911">
        <v>47118</v>
      </c>
      <c r="J1911">
        <v>10</v>
      </c>
      <c r="K1911">
        <v>1E-8</v>
      </c>
      <c r="L1911">
        <v>1E-4</v>
      </c>
      <c r="M1911">
        <v>0.12814</v>
      </c>
      <c r="N1911">
        <v>128140</v>
      </c>
      <c r="O1911">
        <v>101100</v>
      </c>
      <c r="P1911">
        <v>97815</v>
      </c>
      <c r="Q1911">
        <v>11662.844610410311</v>
      </c>
      <c r="R1911">
        <v>800.32941445976724</v>
      </c>
      <c r="S1911">
        <v>11662.844610406384</v>
      </c>
      <c r="T1911">
        <v>800.32936380394381</v>
      </c>
      <c r="U1911">
        <v>5.0655823429224256E-5</v>
      </c>
      <c r="V1911">
        <v>3.9271981222555041E-9</v>
      </c>
      <c r="W1911">
        <v>47118</v>
      </c>
    </row>
    <row r="1912" spans="1:23" x14ac:dyDescent="0.2">
      <c r="A1912">
        <v>1911</v>
      </c>
      <c r="B1912" t="s">
        <v>1934</v>
      </c>
      <c r="C1912" t="s">
        <v>2510</v>
      </c>
      <c r="D1912">
        <v>8</v>
      </c>
      <c r="E1912">
        <v>7</v>
      </c>
      <c r="F1912">
        <v>2419200</v>
      </c>
      <c r="G1912">
        <v>359.38685009505275</v>
      </c>
      <c r="H1912">
        <v>16</v>
      </c>
      <c r="I1912">
        <v>47118</v>
      </c>
      <c r="J1912">
        <v>10</v>
      </c>
      <c r="K1912">
        <v>1E-8</v>
      </c>
      <c r="L1912">
        <v>1E-4</v>
      </c>
      <c r="M1912">
        <v>0.12592300000000001</v>
      </c>
      <c r="N1912">
        <v>125923</v>
      </c>
      <c r="O1912">
        <v>101137.2</v>
      </c>
      <c r="P1912">
        <v>98095</v>
      </c>
      <c r="Q1912">
        <v>9376.0832213471767</v>
      </c>
      <c r="R1912">
        <v>1087.5690885145873</v>
      </c>
      <c r="S1912">
        <v>9376.1490244194392</v>
      </c>
      <c r="T1912">
        <v>1093.924493427199</v>
      </c>
      <c r="U1912">
        <v>6.3554049126116752</v>
      </c>
      <c r="V1912">
        <v>6.5803072262497153E-2</v>
      </c>
      <c r="W1912">
        <v>47118</v>
      </c>
    </row>
    <row r="1913" spans="1:23" x14ac:dyDescent="0.2">
      <c r="A1913">
        <v>1912</v>
      </c>
      <c r="B1913" t="s">
        <v>1935</v>
      </c>
      <c r="C1913" t="s">
        <v>2510</v>
      </c>
      <c r="D1913">
        <v>8</v>
      </c>
      <c r="E1913">
        <v>7</v>
      </c>
      <c r="F1913">
        <v>2419200</v>
      </c>
      <c r="G1913">
        <v>359.37879984848166</v>
      </c>
      <c r="H1913">
        <v>16</v>
      </c>
      <c r="I1913">
        <v>47118</v>
      </c>
      <c r="J1913">
        <v>10</v>
      </c>
      <c r="K1913">
        <v>1E-8</v>
      </c>
      <c r="L1913">
        <v>1E-4</v>
      </c>
      <c r="M1913">
        <v>0.122686</v>
      </c>
      <c r="N1913">
        <v>122686</v>
      </c>
      <c r="O1913">
        <v>100814.6</v>
      </c>
      <c r="P1913">
        <v>98007</v>
      </c>
      <c r="Q1913">
        <v>11412.345684346965</v>
      </c>
      <c r="R1913">
        <v>2418647.4471245008</v>
      </c>
      <c r="S1913">
        <v>11412.345684343545</v>
      </c>
      <c r="T1913">
        <v>2418647.4455295578</v>
      </c>
      <c r="U1913">
        <v>1.59494299441576E-3</v>
      </c>
      <c r="V1913">
        <v>3.4197000786662102E-9</v>
      </c>
      <c r="W1913">
        <v>47118</v>
      </c>
    </row>
    <row r="1914" spans="1:23" x14ac:dyDescent="0.2">
      <c r="A1914">
        <v>1913</v>
      </c>
      <c r="B1914" t="s">
        <v>1936</v>
      </c>
      <c r="C1914" t="s">
        <v>2510</v>
      </c>
      <c r="D1914">
        <v>8</v>
      </c>
      <c r="E1914">
        <v>7</v>
      </c>
      <c r="F1914">
        <v>2419200</v>
      </c>
      <c r="G1914">
        <v>359.38685009505275</v>
      </c>
      <c r="H1914">
        <v>16</v>
      </c>
      <c r="I1914">
        <v>47118</v>
      </c>
      <c r="J1914">
        <v>10</v>
      </c>
      <c r="K1914">
        <v>1E-8</v>
      </c>
      <c r="L1914">
        <v>1E-4</v>
      </c>
      <c r="M1914">
        <v>0.13009899999999999</v>
      </c>
      <c r="N1914">
        <v>130099</v>
      </c>
      <c r="O1914">
        <v>101714.4</v>
      </c>
      <c r="P1914">
        <v>98264</v>
      </c>
      <c r="Q1914">
        <v>9714.9615526442849</v>
      </c>
      <c r="R1914">
        <v>2417683.3062640927</v>
      </c>
      <c r="S1914">
        <v>9714.9615526316375</v>
      </c>
      <c r="T1914">
        <v>2417683.3054295806</v>
      </c>
      <c r="U1914">
        <v>8.3451205864548683E-4</v>
      </c>
      <c r="V1914">
        <v>1.264743332285434E-8</v>
      </c>
      <c r="W1914">
        <v>47118</v>
      </c>
    </row>
    <row r="1915" spans="1:23" x14ac:dyDescent="0.2">
      <c r="A1915">
        <v>1914</v>
      </c>
      <c r="B1915" t="s">
        <v>1937</v>
      </c>
      <c r="C1915" t="s">
        <v>2510</v>
      </c>
      <c r="D1915">
        <v>8</v>
      </c>
      <c r="E1915">
        <v>7</v>
      </c>
      <c r="F1915">
        <v>2419200</v>
      </c>
      <c r="G1915">
        <v>359.38685009505275</v>
      </c>
      <c r="H1915">
        <v>16</v>
      </c>
      <c r="I1915">
        <v>47118</v>
      </c>
      <c r="J1915">
        <v>10</v>
      </c>
      <c r="K1915">
        <v>1E-8</v>
      </c>
      <c r="L1915">
        <v>1E-4</v>
      </c>
      <c r="M1915">
        <v>0.132054</v>
      </c>
      <c r="N1915">
        <v>132054</v>
      </c>
      <c r="O1915">
        <v>101916.9</v>
      </c>
      <c r="P1915">
        <v>98264</v>
      </c>
      <c r="Q1915">
        <v>6162.0482676549755</v>
      </c>
      <c r="R1915">
        <v>1375.6999126534029</v>
      </c>
      <c r="S1915">
        <v>6162.0482676554675</v>
      </c>
      <c r="T1915">
        <v>1375.6998820604065</v>
      </c>
      <c r="U1915">
        <v>3.0592996381528792E-5</v>
      </c>
      <c r="V1915">
        <v>4.9203663365915418E-10</v>
      </c>
      <c r="W1915">
        <v>47118</v>
      </c>
    </row>
    <row r="1916" spans="1:23" x14ac:dyDescent="0.2">
      <c r="A1916">
        <v>1915</v>
      </c>
      <c r="B1916" t="s">
        <v>1938</v>
      </c>
      <c r="C1916" t="s">
        <v>2510</v>
      </c>
      <c r="D1916">
        <v>8</v>
      </c>
      <c r="E1916">
        <v>7</v>
      </c>
      <c r="F1916">
        <v>2419200</v>
      </c>
      <c r="G1916">
        <v>359.38685009505275</v>
      </c>
      <c r="H1916">
        <v>16</v>
      </c>
      <c r="I1916">
        <v>47118</v>
      </c>
      <c r="J1916">
        <v>10</v>
      </c>
      <c r="K1916">
        <v>1E-8</v>
      </c>
      <c r="L1916">
        <v>1E-4</v>
      </c>
      <c r="M1916">
        <v>0.14721799999999999</v>
      </c>
      <c r="N1916">
        <v>147218</v>
      </c>
      <c r="O1916">
        <v>103470.7</v>
      </c>
      <c r="P1916">
        <v>98298</v>
      </c>
      <c r="Q1916">
        <v>4313.0891289545125</v>
      </c>
      <c r="R1916">
        <v>1519.3022847053765</v>
      </c>
      <c r="S1916">
        <v>4313.0891289532638</v>
      </c>
      <c r="T1916">
        <v>1519.3023148903387</v>
      </c>
      <c r="U1916">
        <v>3.0184962270141114E-5</v>
      </c>
      <c r="V1916">
        <v>1.2487362255342305E-9</v>
      </c>
      <c r="W1916">
        <v>47118</v>
      </c>
    </row>
    <row r="1917" spans="1:23" x14ac:dyDescent="0.2">
      <c r="A1917">
        <v>1916</v>
      </c>
      <c r="B1917" t="s">
        <v>1939</v>
      </c>
      <c r="C1917" t="s">
        <v>2510</v>
      </c>
      <c r="D1917">
        <v>8</v>
      </c>
      <c r="E1917">
        <v>7</v>
      </c>
      <c r="F1917">
        <v>2419200</v>
      </c>
      <c r="G1917">
        <v>359.38685009505275</v>
      </c>
      <c r="H1917">
        <v>16</v>
      </c>
      <c r="I1917">
        <v>47118</v>
      </c>
      <c r="J1917">
        <v>10</v>
      </c>
      <c r="K1917">
        <v>1E-8</v>
      </c>
      <c r="L1917">
        <v>1E-4</v>
      </c>
      <c r="M1917">
        <v>0.128745</v>
      </c>
      <c r="N1917">
        <v>128745</v>
      </c>
      <c r="O1917">
        <v>101391.9</v>
      </c>
      <c r="P1917">
        <v>98073</v>
      </c>
      <c r="Q1917">
        <v>327.98948370394731</v>
      </c>
      <c r="R1917">
        <v>1061.8309359094444</v>
      </c>
      <c r="S1917">
        <v>327.98948370373699</v>
      </c>
      <c r="T1917">
        <v>1061.8309362455354</v>
      </c>
      <c r="U1917">
        <v>3.3609103411436081E-7</v>
      </c>
      <c r="V1917">
        <v>2.1032064978498966E-10</v>
      </c>
      <c r="W1917">
        <v>47118</v>
      </c>
    </row>
    <row r="1918" spans="1:23" x14ac:dyDescent="0.2">
      <c r="A1918">
        <v>1917</v>
      </c>
      <c r="B1918" t="s">
        <v>1940</v>
      </c>
      <c r="C1918" t="s">
        <v>2510</v>
      </c>
      <c r="D1918">
        <v>8</v>
      </c>
      <c r="E1918">
        <v>7</v>
      </c>
      <c r="F1918">
        <v>2419200</v>
      </c>
      <c r="G1918">
        <v>359.38685009505275</v>
      </c>
      <c r="H1918">
        <v>16</v>
      </c>
      <c r="I1918">
        <v>47118</v>
      </c>
      <c r="J1918">
        <v>10</v>
      </c>
      <c r="K1918">
        <v>1E-8</v>
      </c>
      <c r="L1918">
        <v>1E-4</v>
      </c>
      <c r="M1918">
        <v>0.123338</v>
      </c>
      <c r="N1918">
        <v>123338</v>
      </c>
      <c r="O1918">
        <v>100883.1</v>
      </c>
      <c r="P1918">
        <v>98048</v>
      </c>
      <c r="Q1918">
        <v>3539.6948415231445</v>
      </c>
      <c r="R1918">
        <v>2417351.4640717274</v>
      </c>
      <c r="S1918">
        <v>3539.6948415181164</v>
      </c>
      <c r="T1918">
        <v>2417351.4632369587</v>
      </c>
      <c r="U1918">
        <v>8.347686380147934E-4</v>
      </c>
      <c r="V1918">
        <v>5.0281414587516338E-9</v>
      </c>
      <c r="W1918">
        <v>47118</v>
      </c>
    </row>
    <row r="1919" spans="1:23" x14ac:dyDescent="0.2">
      <c r="A1919">
        <v>1918</v>
      </c>
      <c r="B1919" t="s">
        <v>1941</v>
      </c>
      <c r="C1919" t="s">
        <v>2510</v>
      </c>
      <c r="D1919">
        <v>8</v>
      </c>
      <c r="E1919">
        <v>7</v>
      </c>
      <c r="F1919">
        <v>2419200</v>
      </c>
      <c r="G1919">
        <v>359.38685009505275</v>
      </c>
      <c r="H1919">
        <v>16</v>
      </c>
      <c r="I1919">
        <v>47118</v>
      </c>
      <c r="J1919">
        <v>10</v>
      </c>
      <c r="K1919">
        <v>1E-8</v>
      </c>
      <c r="L1919">
        <v>1E-4</v>
      </c>
      <c r="M1919">
        <v>0.110969</v>
      </c>
      <c r="N1919">
        <v>110969</v>
      </c>
      <c r="O1919">
        <v>99512.3</v>
      </c>
      <c r="P1919">
        <v>97938</v>
      </c>
      <c r="Q1919">
        <v>3285.781843795733</v>
      </c>
      <c r="R1919">
        <v>2417076.7713692538</v>
      </c>
      <c r="S1919">
        <v>3285.7818437829433</v>
      </c>
      <c r="T1919">
        <v>2417076.7714544367</v>
      </c>
      <c r="U1919">
        <v>8.5182953625917435E-5</v>
      </c>
      <c r="V1919">
        <v>1.2789769243681803E-8</v>
      </c>
      <c r="W1919">
        <v>47118</v>
      </c>
    </row>
    <row r="1920" spans="1:23" x14ac:dyDescent="0.2">
      <c r="A1920">
        <v>1919</v>
      </c>
      <c r="B1920" t="s">
        <v>1942</v>
      </c>
      <c r="C1920" t="s">
        <v>2510</v>
      </c>
      <c r="D1920">
        <v>8</v>
      </c>
      <c r="E1920">
        <v>7</v>
      </c>
      <c r="F1920">
        <v>2419200</v>
      </c>
      <c r="G1920">
        <v>359.38685009505275</v>
      </c>
      <c r="H1920">
        <v>16</v>
      </c>
      <c r="I1920">
        <v>47118</v>
      </c>
      <c r="J1920">
        <v>10</v>
      </c>
      <c r="K1920">
        <v>1E-8</v>
      </c>
      <c r="L1920">
        <v>1E-4</v>
      </c>
      <c r="M1920">
        <v>0.12776799999999999</v>
      </c>
      <c r="N1920">
        <v>127768</v>
      </c>
      <c r="O1920">
        <v>101478.39999999999</v>
      </c>
      <c r="P1920">
        <v>98251</v>
      </c>
      <c r="Q1920">
        <v>2347.9745508526867</v>
      </c>
      <c r="R1920">
        <v>1663.5195011257647</v>
      </c>
      <c r="S1920">
        <v>2347.9745508517867</v>
      </c>
      <c r="T1920">
        <v>1663.5194512502549</v>
      </c>
      <c r="U1920">
        <v>4.9875509830599185E-5</v>
      </c>
      <c r="V1920">
        <v>8.9994500740431249E-10</v>
      </c>
      <c r="W1920">
        <v>47118</v>
      </c>
    </row>
    <row r="1921" spans="1:23" x14ac:dyDescent="0.2">
      <c r="A1921">
        <v>1920</v>
      </c>
      <c r="B1921" t="s">
        <v>1943</v>
      </c>
      <c r="C1921" t="s">
        <v>2510</v>
      </c>
      <c r="D1921">
        <v>8</v>
      </c>
      <c r="E1921">
        <v>7</v>
      </c>
      <c r="F1921">
        <v>2419200</v>
      </c>
      <c r="G1921">
        <v>359.38685009505275</v>
      </c>
      <c r="H1921">
        <v>16</v>
      </c>
      <c r="I1921">
        <v>47118</v>
      </c>
      <c r="J1921">
        <v>10</v>
      </c>
      <c r="K1921">
        <v>1E-8</v>
      </c>
      <c r="L1921">
        <v>1E-4</v>
      </c>
      <c r="M1921">
        <v>0.12886700000000001</v>
      </c>
      <c r="N1921">
        <v>128867</v>
      </c>
      <c r="O1921">
        <v>101458</v>
      </c>
      <c r="P1921">
        <v>98113</v>
      </c>
      <c r="Q1921">
        <v>6813.2642128136986</v>
      </c>
      <c r="R1921">
        <v>2417384.7617772375</v>
      </c>
      <c r="S1921">
        <v>6813.2642128084581</v>
      </c>
      <c r="T1921">
        <v>2417384.761432366</v>
      </c>
      <c r="U1921">
        <v>3.4487154334783554E-4</v>
      </c>
      <c r="V1921">
        <v>5.2405084716156125E-9</v>
      </c>
      <c r="W1921">
        <v>47118</v>
      </c>
    </row>
    <row r="1922" spans="1:23" x14ac:dyDescent="0.2">
      <c r="A1922">
        <v>1921</v>
      </c>
      <c r="B1922" t="s">
        <v>1944</v>
      </c>
      <c r="C1922" t="s">
        <v>2510</v>
      </c>
      <c r="D1922">
        <v>8</v>
      </c>
      <c r="E1922">
        <v>7</v>
      </c>
      <c r="F1922">
        <v>2419200</v>
      </c>
      <c r="G1922">
        <v>359.38685009505275</v>
      </c>
      <c r="H1922">
        <v>16</v>
      </c>
      <c r="I1922">
        <v>47118</v>
      </c>
      <c r="J1922">
        <v>10</v>
      </c>
      <c r="K1922">
        <v>1E-8</v>
      </c>
      <c r="L1922">
        <v>1E-4</v>
      </c>
      <c r="M1922">
        <v>0.12968499999999999</v>
      </c>
      <c r="N1922">
        <v>129685</v>
      </c>
      <c r="O1922">
        <v>101731.1</v>
      </c>
      <c r="P1922">
        <v>98322</v>
      </c>
      <c r="Q1922">
        <v>11998.233663147228</v>
      </c>
      <c r="R1922">
        <v>2417951.0627044546</v>
      </c>
      <c r="S1922">
        <v>11998.233663141476</v>
      </c>
      <c r="T1922">
        <v>2417951.0622901996</v>
      </c>
      <c r="U1922">
        <v>4.1425507515668869E-4</v>
      </c>
      <c r="V1922">
        <v>5.7516444940119982E-9</v>
      </c>
      <c r="W1922">
        <v>47118</v>
      </c>
    </row>
    <row r="1923" spans="1:23" x14ac:dyDescent="0.2">
      <c r="A1923">
        <v>1922</v>
      </c>
      <c r="B1923" t="s">
        <v>1945</v>
      </c>
      <c r="C1923" t="s">
        <v>2510</v>
      </c>
      <c r="D1923">
        <v>8</v>
      </c>
      <c r="E1923">
        <v>7</v>
      </c>
      <c r="F1923">
        <v>2419200</v>
      </c>
      <c r="G1923">
        <v>359.38685009505275</v>
      </c>
      <c r="H1923">
        <v>16</v>
      </c>
      <c r="I1923">
        <v>47118</v>
      </c>
      <c r="J1923">
        <v>10</v>
      </c>
      <c r="K1923">
        <v>1E-8</v>
      </c>
      <c r="L1923">
        <v>1E-4</v>
      </c>
      <c r="M1923">
        <v>0.112092</v>
      </c>
      <c r="N1923">
        <v>112092</v>
      </c>
      <c r="O1923">
        <v>99852.9</v>
      </c>
      <c r="P1923">
        <v>98172</v>
      </c>
      <c r="Q1923">
        <v>7675.675214750182</v>
      </c>
      <c r="R1923">
        <v>2417598.4450544487</v>
      </c>
      <c r="S1923">
        <v>7675.675214740073</v>
      </c>
      <c r="T1923">
        <v>2417598.4448792553</v>
      </c>
      <c r="U1923">
        <v>1.751934178173542E-4</v>
      </c>
      <c r="V1923">
        <v>1.0109033610206097E-8</v>
      </c>
      <c r="W1923">
        <v>47118</v>
      </c>
    </row>
    <row r="1924" spans="1:23" x14ac:dyDescent="0.2">
      <c r="A1924">
        <v>1923</v>
      </c>
      <c r="B1924" t="s">
        <v>1946</v>
      </c>
      <c r="C1924" t="s">
        <v>2510</v>
      </c>
      <c r="D1924">
        <v>8</v>
      </c>
      <c r="E1924">
        <v>7</v>
      </c>
      <c r="F1924">
        <v>2419200</v>
      </c>
      <c r="G1924">
        <v>359.38685009505275</v>
      </c>
      <c r="H1924">
        <v>16</v>
      </c>
      <c r="I1924">
        <v>47118</v>
      </c>
      <c r="J1924">
        <v>10</v>
      </c>
      <c r="K1924">
        <v>1E-8</v>
      </c>
      <c r="L1924">
        <v>1E-4</v>
      </c>
      <c r="M1924">
        <v>0.128973</v>
      </c>
      <c r="N1924">
        <v>128973</v>
      </c>
      <c r="O1924">
        <v>101431</v>
      </c>
      <c r="P1924">
        <v>98047</v>
      </c>
      <c r="Q1924">
        <v>9503.5751569163658</v>
      </c>
      <c r="R1924">
        <v>2417849.3809204157</v>
      </c>
      <c r="S1924">
        <v>9503.5751569038748</v>
      </c>
      <c r="T1924">
        <v>2417849.3809456951</v>
      </c>
      <c r="U1924">
        <v>2.5279354304075241E-5</v>
      </c>
      <c r="V1924">
        <v>1.2491000234149396E-8</v>
      </c>
      <c r="W1924">
        <v>47118</v>
      </c>
    </row>
    <row r="1925" spans="1:23" x14ac:dyDescent="0.2">
      <c r="A1925">
        <v>1924</v>
      </c>
      <c r="B1925" t="s">
        <v>1947</v>
      </c>
      <c r="C1925" t="s">
        <v>2510</v>
      </c>
      <c r="D1925">
        <v>8</v>
      </c>
      <c r="E1925">
        <v>7</v>
      </c>
      <c r="F1925">
        <v>2419200</v>
      </c>
      <c r="G1925">
        <v>359.38685009505275</v>
      </c>
      <c r="H1925">
        <v>16</v>
      </c>
      <c r="I1925">
        <v>47118</v>
      </c>
      <c r="J1925">
        <v>10</v>
      </c>
      <c r="K1925">
        <v>1E-8</v>
      </c>
      <c r="L1925">
        <v>1E-4</v>
      </c>
      <c r="M1925">
        <v>0.11165700000000001</v>
      </c>
      <c r="N1925">
        <v>111657</v>
      </c>
      <c r="O1925">
        <v>99744.9</v>
      </c>
      <c r="P1925">
        <v>98112</v>
      </c>
      <c r="Q1925">
        <v>10727.700167597637</v>
      </c>
      <c r="R1925">
        <v>2417852.7023085072</v>
      </c>
      <c r="S1925">
        <v>10729.208367880845</v>
      </c>
      <c r="T1925">
        <v>2417885.0307526547</v>
      </c>
      <c r="U1925">
        <v>32.328444147482514</v>
      </c>
      <c r="V1925">
        <v>1.5082002832077706</v>
      </c>
      <c r="W1925">
        <v>47118</v>
      </c>
    </row>
    <row r="1926" spans="1:23" x14ac:dyDescent="0.2">
      <c r="A1926">
        <v>1925</v>
      </c>
      <c r="B1926" t="s">
        <v>1948</v>
      </c>
      <c r="C1926" t="s">
        <v>2510</v>
      </c>
      <c r="D1926">
        <v>8</v>
      </c>
      <c r="E1926">
        <v>7</v>
      </c>
      <c r="F1926">
        <v>2419200</v>
      </c>
      <c r="G1926">
        <v>359.38685009505275</v>
      </c>
      <c r="H1926">
        <v>16</v>
      </c>
      <c r="I1926">
        <v>47118</v>
      </c>
      <c r="J1926">
        <v>10</v>
      </c>
      <c r="K1926">
        <v>1E-8</v>
      </c>
      <c r="L1926">
        <v>1E-4</v>
      </c>
      <c r="M1926">
        <v>0.128687</v>
      </c>
      <c r="N1926">
        <v>128687</v>
      </c>
      <c r="O1926">
        <v>101370.4</v>
      </c>
      <c r="P1926">
        <v>98035</v>
      </c>
      <c r="Q1926">
        <v>8103.5505352953423</v>
      </c>
      <c r="R1926">
        <v>2417707.144346219</v>
      </c>
      <c r="S1926">
        <v>8103.5505352838254</v>
      </c>
      <c r="T1926">
        <v>2417707.1433814326</v>
      </c>
      <c r="U1926">
        <v>9.6478639170527458E-4</v>
      </c>
      <c r="V1926">
        <v>1.151693140855059E-8</v>
      </c>
      <c r="W1926">
        <v>47118</v>
      </c>
    </row>
    <row r="1927" spans="1:23" x14ac:dyDescent="0.2">
      <c r="A1927">
        <v>1926</v>
      </c>
      <c r="B1927" t="s">
        <v>1949</v>
      </c>
      <c r="C1927" t="s">
        <v>2510</v>
      </c>
      <c r="D1927">
        <v>8</v>
      </c>
      <c r="E1927">
        <v>7</v>
      </c>
      <c r="F1927">
        <v>2419200</v>
      </c>
      <c r="G1927">
        <v>358.82123468742924</v>
      </c>
      <c r="H1927">
        <v>16</v>
      </c>
      <c r="I1927">
        <v>47195</v>
      </c>
      <c r="J1927">
        <v>10</v>
      </c>
      <c r="K1927">
        <v>1E-8</v>
      </c>
      <c r="L1927">
        <v>1E-4</v>
      </c>
      <c r="M1927">
        <v>0.12765599999999999</v>
      </c>
      <c r="N1927">
        <v>127656</v>
      </c>
      <c r="O1927">
        <v>100506.2</v>
      </c>
      <c r="P1927">
        <v>97176</v>
      </c>
      <c r="Q1927">
        <v>4582.1834151231433</v>
      </c>
      <c r="R1927">
        <v>2417799.3635131335</v>
      </c>
      <c r="S1927">
        <v>4582.1834151224539</v>
      </c>
      <c r="T1927">
        <v>2417799.3635086678</v>
      </c>
      <c r="U1927">
        <v>4.4656917452812195E-6</v>
      </c>
      <c r="V1927">
        <v>6.893969839438796E-10</v>
      </c>
      <c r="W1927">
        <v>47195</v>
      </c>
    </row>
    <row r="1928" spans="1:23" x14ac:dyDescent="0.2">
      <c r="A1928">
        <v>1927</v>
      </c>
      <c r="B1928" t="s">
        <v>1950</v>
      </c>
      <c r="C1928" t="s">
        <v>2510</v>
      </c>
      <c r="D1928">
        <v>8</v>
      </c>
      <c r="E1928">
        <v>7</v>
      </c>
      <c r="F1928">
        <v>2419200</v>
      </c>
      <c r="G1928">
        <v>359.38685009505275</v>
      </c>
      <c r="H1928">
        <v>16</v>
      </c>
      <c r="I1928">
        <v>47118</v>
      </c>
      <c r="J1928">
        <v>10</v>
      </c>
      <c r="K1928">
        <v>1E-8</v>
      </c>
      <c r="L1928">
        <v>1E-4</v>
      </c>
      <c r="M1928">
        <v>0.14752799999999999</v>
      </c>
      <c r="N1928">
        <v>147528</v>
      </c>
      <c r="O1928">
        <v>103324.2</v>
      </c>
      <c r="P1928">
        <v>98095</v>
      </c>
      <c r="Q1928">
        <v>13284.488261538221</v>
      </c>
      <c r="R1928">
        <v>2472.2901016351129</v>
      </c>
      <c r="S1928">
        <v>13284.488261547474</v>
      </c>
      <c r="T1928">
        <v>2472.2902719889535</v>
      </c>
      <c r="U1928">
        <v>1.703538405308791E-4</v>
      </c>
      <c r="V1928">
        <v>9.2531990958377719E-9</v>
      </c>
      <c r="W1928">
        <v>47118</v>
      </c>
    </row>
    <row r="1929" spans="1:23" x14ac:dyDescent="0.2">
      <c r="A1929">
        <v>1928</v>
      </c>
      <c r="B1929" t="s">
        <v>1951</v>
      </c>
      <c r="C1929" t="s">
        <v>2510</v>
      </c>
      <c r="D1929">
        <v>8</v>
      </c>
      <c r="E1929">
        <v>7</v>
      </c>
      <c r="F1929">
        <v>2419200</v>
      </c>
      <c r="G1929">
        <v>359.38685009505275</v>
      </c>
      <c r="H1929">
        <v>16</v>
      </c>
      <c r="I1929">
        <v>47118</v>
      </c>
      <c r="J1929">
        <v>10</v>
      </c>
      <c r="K1929">
        <v>1E-8</v>
      </c>
      <c r="L1929">
        <v>1E-4</v>
      </c>
      <c r="M1929">
        <v>0.124026</v>
      </c>
      <c r="N1929">
        <v>124026</v>
      </c>
      <c r="O1929">
        <v>100917.9</v>
      </c>
      <c r="P1929">
        <v>98030</v>
      </c>
      <c r="Q1929">
        <v>8600.8967767418471</v>
      </c>
      <c r="R1929">
        <v>1098.3939915136411</v>
      </c>
      <c r="S1929">
        <v>8600.8967767420254</v>
      </c>
      <c r="T1929">
        <v>1098.3939420250761</v>
      </c>
      <c r="U1929">
        <v>4.9488565082356217E-5</v>
      </c>
      <c r="V1929">
        <v>1.7826096154749393E-10</v>
      </c>
      <c r="W1929">
        <v>47118</v>
      </c>
    </row>
    <row r="1930" spans="1:23" x14ac:dyDescent="0.2">
      <c r="A1930">
        <v>1929</v>
      </c>
      <c r="B1930" t="s">
        <v>1952</v>
      </c>
      <c r="C1930" t="s">
        <v>2510</v>
      </c>
      <c r="D1930">
        <v>8</v>
      </c>
      <c r="E1930">
        <v>7</v>
      </c>
      <c r="F1930">
        <v>2419200</v>
      </c>
      <c r="G1930">
        <v>359.38685009505275</v>
      </c>
      <c r="H1930">
        <v>16</v>
      </c>
      <c r="I1930">
        <v>47118</v>
      </c>
      <c r="J1930">
        <v>10</v>
      </c>
      <c r="K1930">
        <v>1E-8</v>
      </c>
      <c r="L1930">
        <v>1E-4</v>
      </c>
      <c r="M1930">
        <v>0.128801</v>
      </c>
      <c r="N1930">
        <v>128801</v>
      </c>
      <c r="O1930">
        <v>101378.5</v>
      </c>
      <c r="P1930">
        <v>97989</v>
      </c>
      <c r="Q1930">
        <v>12744.406459905747</v>
      </c>
      <c r="R1930">
        <v>3412.00023504812</v>
      </c>
      <c r="S1930">
        <v>12744.406459916154</v>
      </c>
      <c r="T1930">
        <v>3412.0003550885199</v>
      </c>
      <c r="U1930">
        <v>1.2004039990642923E-4</v>
      </c>
      <c r="V1930">
        <v>1.0406438377685845E-8</v>
      </c>
      <c r="W1930">
        <v>47118</v>
      </c>
    </row>
    <row r="1931" spans="1:23" x14ac:dyDescent="0.2">
      <c r="A1931">
        <v>1930</v>
      </c>
      <c r="B1931" t="s">
        <v>1953</v>
      </c>
      <c r="C1931" t="s">
        <v>2510</v>
      </c>
      <c r="D1931">
        <v>8</v>
      </c>
      <c r="E1931">
        <v>7</v>
      </c>
      <c r="F1931">
        <v>2419200</v>
      </c>
      <c r="G1931">
        <v>359.38685009505275</v>
      </c>
      <c r="H1931">
        <v>16</v>
      </c>
      <c r="I1931">
        <v>47118</v>
      </c>
      <c r="J1931">
        <v>10</v>
      </c>
      <c r="K1931">
        <v>1E-8</v>
      </c>
      <c r="L1931">
        <v>1E-4</v>
      </c>
      <c r="M1931">
        <v>0.124246</v>
      </c>
      <c r="N1931">
        <v>124246</v>
      </c>
      <c r="O1931">
        <v>100866.1</v>
      </c>
      <c r="P1931">
        <v>97959</v>
      </c>
      <c r="Q1931">
        <v>7673.9158892984997</v>
      </c>
      <c r="R1931">
        <v>3983.6326360791954</v>
      </c>
      <c r="S1931">
        <v>7673.9158892988489</v>
      </c>
      <c r="T1931">
        <v>3983.632736412726</v>
      </c>
      <c r="U1931">
        <v>1.0033353055405314E-4</v>
      </c>
      <c r="V1931">
        <v>3.4924596548080444E-10</v>
      </c>
      <c r="W1931">
        <v>47118</v>
      </c>
    </row>
    <row r="1932" spans="1:23" x14ac:dyDescent="0.2">
      <c r="A1932">
        <v>1931</v>
      </c>
      <c r="B1932" t="s">
        <v>1954</v>
      </c>
      <c r="C1932" t="s">
        <v>2510</v>
      </c>
      <c r="D1932">
        <v>8</v>
      </c>
      <c r="E1932">
        <v>7</v>
      </c>
      <c r="F1932">
        <v>2419200</v>
      </c>
      <c r="G1932">
        <v>359.38685009505275</v>
      </c>
      <c r="H1932">
        <v>16</v>
      </c>
      <c r="I1932">
        <v>47118</v>
      </c>
      <c r="J1932">
        <v>10</v>
      </c>
      <c r="K1932">
        <v>1E-8</v>
      </c>
      <c r="L1932">
        <v>1E-4</v>
      </c>
      <c r="M1932">
        <v>0.111133</v>
      </c>
      <c r="N1932">
        <v>111133</v>
      </c>
      <c r="O1932">
        <v>99800.2</v>
      </c>
      <c r="P1932">
        <v>98221</v>
      </c>
      <c r="Q1932">
        <v>3874.4797913449206</v>
      </c>
      <c r="R1932">
        <v>1398.7551386748328</v>
      </c>
      <c r="S1932">
        <v>3874.4797913464431</v>
      </c>
      <c r="T1932">
        <v>1398.7552386383659</v>
      </c>
      <c r="U1932">
        <v>9.9963533102709334E-5</v>
      </c>
      <c r="V1932">
        <v>1.5224941307678819E-9</v>
      </c>
      <c r="W1932">
        <v>47118</v>
      </c>
    </row>
    <row r="1933" spans="1:23" x14ac:dyDescent="0.2">
      <c r="A1933">
        <v>1932</v>
      </c>
      <c r="B1933" t="s">
        <v>1955</v>
      </c>
      <c r="C1933" t="s">
        <v>2510</v>
      </c>
      <c r="D1933">
        <v>8</v>
      </c>
      <c r="E1933">
        <v>7</v>
      </c>
      <c r="F1933">
        <v>2419200</v>
      </c>
      <c r="G1933">
        <v>359.38685009505275</v>
      </c>
      <c r="H1933">
        <v>16</v>
      </c>
      <c r="I1933">
        <v>47118</v>
      </c>
      <c r="J1933">
        <v>10</v>
      </c>
      <c r="K1933">
        <v>1E-8</v>
      </c>
      <c r="L1933">
        <v>1E-4</v>
      </c>
      <c r="M1933">
        <v>0.12823999999999999</v>
      </c>
      <c r="N1933">
        <v>128240</v>
      </c>
      <c r="O1933">
        <v>101395.2</v>
      </c>
      <c r="P1933">
        <v>98091</v>
      </c>
      <c r="Q1933">
        <v>5853.3335379335931</v>
      </c>
      <c r="R1933">
        <v>1254.1619545545766</v>
      </c>
      <c r="S1933">
        <v>5853.3335379381551</v>
      </c>
      <c r="T1933">
        <v>1254.1621947172739</v>
      </c>
      <c r="U1933">
        <v>2.4016269730964268E-4</v>
      </c>
      <c r="V1933">
        <v>4.562025424093008E-9</v>
      </c>
      <c r="W1933">
        <v>47118</v>
      </c>
    </row>
    <row r="1934" spans="1:23" x14ac:dyDescent="0.2">
      <c r="A1934">
        <v>1933</v>
      </c>
      <c r="B1934" t="s">
        <v>1956</v>
      </c>
      <c r="C1934" t="s">
        <v>2510</v>
      </c>
      <c r="D1934">
        <v>8</v>
      </c>
      <c r="E1934">
        <v>7</v>
      </c>
      <c r="F1934">
        <v>2419200</v>
      </c>
      <c r="G1934">
        <v>359.38685009505275</v>
      </c>
      <c r="H1934">
        <v>16</v>
      </c>
      <c r="I1934">
        <v>47118</v>
      </c>
      <c r="J1934">
        <v>10</v>
      </c>
      <c r="K1934">
        <v>1E-8</v>
      </c>
      <c r="L1934">
        <v>1E-4</v>
      </c>
      <c r="M1934">
        <v>0.12812100000000001</v>
      </c>
      <c r="N1934">
        <v>128121</v>
      </c>
      <c r="O1934">
        <v>105390.39999999999</v>
      </c>
      <c r="P1934">
        <v>98096</v>
      </c>
      <c r="Q1934">
        <v>0.62941476397046436</v>
      </c>
      <c r="R1934">
        <v>1356623.9658233481</v>
      </c>
      <c r="S1934">
        <v>0.62941476481539349</v>
      </c>
      <c r="T1934">
        <v>1356623.9658287242</v>
      </c>
      <c r="U1934">
        <v>5.3760595619678497E-6</v>
      </c>
      <c r="V1934">
        <v>8.4492912666433995E-10</v>
      </c>
      <c r="W1934">
        <v>47118</v>
      </c>
    </row>
    <row r="1935" spans="1:23" x14ac:dyDescent="0.2">
      <c r="A1935">
        <v>1934</v>
      </c>
      <c r="B1935" t="s">
        <v>1957</v>
      </c>
      <c r="C1935" t="s">
        <v>2510</v>
      </c>
      <c r="D1935">
        <v>8</v>
      </c>
      <c r="E1935">
        <v>7</v>
      </c>
      <c r="F1935">
        <v>2419200</v>
      </c>
      <c r="G1935">
        <v>359.38685009505275</v>
      </c>
      <c r="H1935">
        <v>16</v>
      </c>
      <c r="I1935">
        <v>47118</v>
      </c>
      <c r="J1935">
        <v>10</v>
      </c>
      <c r="K1935">
        <v>1E-8</v>
      </c>
      <c r="L1935">
        <v>1E-4</v>
      </c>
      <c r="M1935">
        <v>0.12603800000000001</v>
      </c>
      <c r="N1935">
        <v>126038</v>
      </c>
      <c r="O1935">
        <v>100951.4</v>
      </c>
      <c r="P1935">
        <v>97856</v>
      </c>
      <c r="Q1935">
        <v>11885.234869939846</v>
      </c>
      <c r="R1935">
        <v>5057.223262436305</v>
      </c>
      <c r="S1935">
        <v>11885.23486994206</v>
      </c>
      <c r="T1935">
        <v>5057.2233918419879</v>
      </c>
      <c r="U1935">
        <v>1.2940568285557674E-4</v>
      </c>
      <c r="V1935">
        <v>2.2137101041153073E-9</v>
      </c>
      <c r="W1935">
        <v>47118</v>
      </c>
    </row>
    <row r="1936" spans="1:23" x14ac:dyDescent="0.2">
      <c r="A1936">
        <v>1935</v>
      </c>
      <c r="B1936" t="s">
        <v>1958</v>
      </c>
      <c r="C1936" t="s">
        <v>2510</v>
      </c>
      <c r="D1936">
        <v>8</v>
      </c>
      <c r="E1936">
        <v>7</v>
      </c>
      <c r="F1936">
        <v>2419200</v>
      </c>
      <c r="G1936">
        <v>359.38685009505275</v>
      </c>
      <c r="H1936">
        <v>16</v>
      </c>
      <c r="I1936">
        <v>47118</v>
      </c>
      <c r="J1936">
        <v>10</v>
      </c>
      <c r="K1936">
        <v>1E-8</v>
      </c>
      <c r="L1936">
        <v>1E-4</v>
      </c>
      <c r="M1936">
        <v>0.12321799999999999</v>
      </c>
      <c r="N1936">
        <v>123218</v>
      </c>
      <c r="O1936">
        <v>101069.7</v>
      </c>
      <c r="P1936">
        <v>98244</v>
      </c>
      <c r="Q1936">
        <v>1028.6517490402157</v>
      </c>
      <c r="R1936">
        <v>1673.4533336729003</v>
      </c>
      <c r="S1936">
        <v>1028.6517490392016</v>
      </c>
      <c r="T1936">
        <v>1673.4533536329675</v>
      </c>
      <c r="U1936">
        <v>1.9960067220381461E-5</v>
      </c>
      <c r="V1936">
        <v>1.014086592476815E-9</v>
      </c>
      <c r="W1936">
        <v>47118</v>
      </c>
    </row>
    <row r="1937" spans="1:23" x14ac:dyDescent="0.2">
      <c r="A1937">
        <v>1936</v>
      </c>
      <c r="B1937" t="s">
        <v>1959</v>
      </c>
      <c r="C1937" t="s">
        <v>2510</v>
      </c>
      <c r="D1937">
        <v>8</v>
      </c>
      <c r="E1937">
        <v>7</v>
      </c>
      <c r="F1937">
        <v>2419200</v>
      </c>
      <c r="G1937">
        <v>359.38685009505275</v>
      </c>
      <c r="H1937">
        <v>16</v>
      </c>
      <c r="I1937">
        <v>47118</v>
      </c>
      <c r="J1937">
        <v>10</v>
      </c>
      <c r="K1937">
        <v>1E-8</v>
      </c>
      <c r="L1937">
        <v>1E-4</v>
      </c>
      <c r="M1937">
        <v>0.109524</v>
      </c>
      <c r="N1937">
        <v>109524</v>
      </c>
      <c r="O1937">
        <v>99381.2</v>
      </c>
      <c r="P1937">
        <v>97934</v>
      </c>
      <c r="Q1937">
        <v>4002.7519473221805</v>
      </c>
      <c r="R1937">
        <v>2415893.1247896827</v>
      </c>
      <c r="S1937">
        <v>4002.7519473125194</v>
      </c>
      <c r="T1937">
        <v>2415893.1232349011</v>
      </c>
      <c r="U1937">
        <v>1.5547815710306168E-3</v>
      </c>
      <c r="V1937">
        <v>9.6611074695829302E-9</v>
      </c>
      <c r="W1937">
        <v>47118</v>
      </c>
    </row>
    <row r="1938" spans="1:23" x14ac:dyDescent="0.2">
      <c r="A1938">
        <v>1937</v>
      </c>
      <c r="B1938" t="s">
        <v>1960</v>
      </c>
      <c r="C1938" t="s">
        <v>2510</v>
      </c>
      <c r="D1938">
        <v>8</v>
      </c>
      <c r="E1938">
        <v>7</v>
      </c>
      <c r="F1938">
        <v>2419200</v>
      </c>
      <c r="G1938">
        <v>359.38685009505275</v>
      </c>
      <c r="H1938">
        <v>16</v>
      </c>
      <c r="I1938">
        <v>47118</v>
      </c>
      <c r="J1938">
        <v>10</v>
      </c>
      <c r="K1938">
        <v>1E-8</v>
      </c>
      <c r="L1938">
        <v>1E-4</v>
      </c>
      <c r="M1938">
        <v>0.12706500000000001</v>
      </c>
      <c r="N1938">
        <v>127065</v>
      </c>
      <c r="O1938">
        <v>101205.5</v>
      </c>
      <c r="P1938">
        <v>98016</v>
      </c>
      <c r="Q1938">
        <v>1420.2496475743783</v>
      </c>
      <c r="R1938">
        <v>2416854.0800761408</v>
      </c>
      <c r="S1938">
        <v>1420.2496475612872</v>
      </c>
      <c r="T1938">
        <v>2416854.0797309685</v>
      </c>
      <c r="U1938">
        <v>3.4517236053943634E-4</v>
      </c>
      <c r="V1938">
        <v>1.3091039363644086E-8</v>
      </c>
      <c r="W1938">
        <v>47118</v>
      </c>
    </row>
    <row r="1939" spans="1:23" x14ac:dyDescent="0.2">
      <c r="A1939">
        <v>1938</v>
      </c>
      <c r="B1939" t="s">
        <v>1961</v>
      </c>
      <c r="C1939" t="s">
        <v>2510</v>
      </c>
      <c r="D1939">
        <v>8</v>
      </c>
      <c r="E1939">
        <v>7</v>
      </c>
      <c r="F1939">
        <v>2419200</v>
      </c>
      <c r="G1939">
        <v>359.38685009505275</v>
      </c>
      <c r="H1939">
        <v>16</v>
      </c>
      <c r="I1939">
        <v>47118</v>
      </c>
      <c r="J1939">
        <v>10</v>
      </c>
      <c r="K1939">
        <v>1E-8</v>
      </c>
      <c r="L1939">
        <v>1E-4</v>
      </c>
      <c r="M1939">
        <v>0.129053</v>
      </c>
      <c r="N1939">
        <v>129053</v>
      </c>
      <c r="O1939">
        <v>101446.2</v>
      </c>
      <c r="P1939">
        <v>98051</v>
      </c>
      <c r="Q1939">
        <v>2889.2367079949304</v>
      </c>
      <c r="R1939">
        <v>2417041.365343451</v>
      </c>
      <c r="S1939">
        <v>2889.2367079828518</v>
      </c>
      <c r="T1939">
        <v>2417041.363578652</v>
      </c>
      <c r="U1939">
        <v>1.7647990025579929E-3</v>
      </c>
      <c r="V1939">
        <v>1.2078544386895373E-8</v>
      </c>
      <c r="W1939">
        <v>47118</v>
      </c>
    </row>
    <row r="1940" spans="1:23" x14ac:dyDescent="0.2">
      <c r="A1940">
        <v>1939</v>
      </c>
      <c r="B1940" t="s">
        <v>1962</v>
      </c>
      <c r="C1940" t="s">
        <v>2510</v>
      </c>
      <c r="D1940">
        <v>8</v>
      </c>
      <c r="E1940">
        <v>7</v>
      </c>
      <c r="F1940">
        <v>2419200</v>
      </c>
      <c r="G1940">
        <v>359.38685009505275</v>
      </c>
      <c r="H1940">
        <v>16</v>
      </c>
      <c r="I1940">
        <v>47118</v>
      </c>
      <c r="J1940">
        <v>10</v>
      </c>
      <c r="K1940">
        <v>1E-8</v>
      </c>
      <c r="L1940">
        <v>1E-4</v>
      </c>
      <c r="M1940">
        <v>0.128274</v>
      </c>
      <c r="N1940">
        <v>128274</v>
      </c>
      <c r="O1940">
        <v>101622.5</v>
      </c>
      <c r="P1940">
        <v>98260</v>
      </c>
      <c r="Q1940">
        <v>1801.4884456409702</v>
      </c>
      <c r="R1940">
        <v>1327.1031017951548</v>
      </c>
      <c r="S1940">
        <v>1801.4884456416296</v>
      </c>
      <c r="T1940">
        <v>1327.1030616883561</v>
      </c>
      <c r="U1940">
        <v>4.0106798678607447E-5</v>
      </c>
      <c r="V1940">
        <v>6.5938365878537297E-10</v>
      </c>
      <c r="W1940">
        <v>47118</v>
      </c>
    </row>
    <row r="1941" spans="1:23" x14ac:dyDescent="0.2">
      <c r="A1941">
        <v>1940</v>
      </c>
      <c r="B1941" t="s">
        <v>1963</v>
      </c>
      <c r="C1941" t="s">
        <v>2510</v>
      </c>
      <c r="D1941">
        <v>8</v>
      </c>
      <c r="E1941">
        <v>7</v>
      </c>
      <c r="F1941">
        <v>2419200</v>
      </c>
      <c r="G1941">
        <v>359.38685009505275</v>
      </c>
      <c r="H1941">
        <v>16</v>
      </c>
      <c r="I1941">
        <v>47118</v>
      </c>
      <c r="J1941">
        <v>10</v>
      </c>
      <c r="K1941">
        <v>1E-8</v>
      </c>
      <c r="L1941">
        <v>1E-4</v>
      </c>
      <c r="M1941">
        <v>0.128272</v>
      </c>
      <c r="N1941">
        <v>128272</v>
      </c>
      <c r="O1941">
        <v>101239.6</v>
      </c>
      <c r="P1941">
        <v>97910</v>
      </c>
      <c r="Q1941">
        <v>8606.7631223302396</v>
      </c>
      <c r="R1941">
        <v>2415536.2404204104</v>
      </c>
      <c r="S1941">
        <v>8606.7631223138742</v>
      </c>
      <c r="T1941">
        <v>2415536.2389755505</v>
      </c>
      <c r="U1941">
        <v>1.4448598958551884E-3</v>
      </c>
      <c r="V1941">
        <v>1.6365447663702071E-8</v>
      </c>
      <c r="W1941">
        <v>47118</v>
      </c>
    </row>
    <row r="1942" spans="1:23" x14ac:dyDescent="0.2">
      <c r="A1942">
        <v>1941</v>
      </c>
      <c r="B1942" t="s">
        <v>1964</v>
      </c>
      <c r="C1942" t="s">
        <v>2510</v>
      </c>
      <c r="D1942">
        <v>8</v>
      </c>
      <c r="E1942">
        <v>7</v>
      </c>
      <c r="F1942">
        <v>2419200</v>
      </c>
      <c r="G1942">
        <v>359.38685009505275</v>
      </c>
      <c r="H1942">
        <v>16</v>
      </c>
      <c r="I1942">
        <v>47118</v>
      </c>
      <c r="J1942">
        <v>10</v>
      </c>
      <c r="K1942">
        <v>1E-8</v>
      </c>
      <c r="L1942">
        <v>1E-4</v>
      </c>
      <c r="M1942">
        <v>0.12647700000000001</v>
      </c>
      <c r="N1942">
        <v>126477</v>
      </c>
      <c r="O1942">
        <v>105336.2</v>
      </c>
      <c r="P1942">
        <v>98253</v>
      </c>
      <c r="Q1942">
        <v>11710.09539549389</v>
      </c>
      <c r="R1942">
        <v>2417719.8577807453</v>
      </c>
      <c r="S1942">
        <v>11710.095395483322</v>
      </c>
      <c r="T1942">
        <v>2417719.8573458553</v>
      </c>
      <c r="U1942">
        <v>4.3488992378115654E-4</v>
      </c>
      <c r="V1942">
        <v>1.0568328434601426E-8</v>
      </c>
      <c r="W1942">
        <v>47118</v>
      </c>
    </row>
    <row r="1943" spans="1:23" x14ac:dyDescent="0.2">
      <c r="A1943">
        <v>1942</v>
      </c>
      <c r="B1943" t="s">
        <v>1965</v>
      </c>
      <c r="C1943" t="s">
        <v>2510</v>
      </c>
      <c r="D1943">
        <v>8</v>
      </c>
      <c r="E1943">
        <v>7</v>
      </c>
      <c r="F1943">
        <v>2419200</v>
      </c>
      <c r="G1943">
        <v>359.38685009505275</v>
      </c>
      <c r="H1943">
        <v>16</v>
      </c>
      <c r="I1943">
        <v>47118</v>
      </c>
      <c r="J1943">
        <v>10</v>
      </c>
      <c r="K1943">
        <v>1E-8</v>
      </c>
      <c r="L1943">
        <v>1E-4</v>
      </c>
      <c r="M1943">
        <v>0.12878200000000001</v>
      </c>
      <c r="N1943">
        <v>128782</v>
      </c>
      <c r="O1943">
        <v>101288.5</v>
      </c>
      <c r="P1943">
        <v>97950</v>
      </c>
      <c r="Q1943">
        <v>10737.046476563484</v>
      </c>
      <c r="R1943">
        <v>3700.2653350496307</v>
      </c>
      <c r="S1943">
        <v>10737.046476560092</v>
      </c>
      <c r="T1943">
        <v>3700.265235261325</v>
      </c>
      <c r="U1943">
        <v>9.9788305760739604E-5</v>
      </c>
      <c r="V1943">
        <v>3.3924152376130223E-9</v>
      </c>
      <c r="W1943">
        <v>47118</v>
      </c>
    </row>
    <row r="1944" spans="1:23" x14ac:dyDescent="0.2">
      <c r="A1944">
        <v>1943</v>
      </c>
      <c r="B1944" t="s">
        <v>1966</v>
      </c>
      <c r="C1944" t="s">
        <v>2510</v>
      </c>
      <c r="D1944">
        <v>8</v>
      </c>
      <c r="E1944">
        <v>7</v>
      </c>
      <c r="F1944">
        <v>2419200</v>
      </c>
      <c r="G1944">
        <v>359.38685009505275</v>
      </c>
      <c r="H1944">
        <v>16</v>
      </c>
      <c r="I1944">
        <v>47118</v>
      </c>
      <c r="J1944">
        <v>10</v>
      </c>
      <c r="K1944">
        <v>1E-8</v>
      </c>
      <c r="L1944">
        <v>1E-4</v>
      </c>
      <c r="M1944">
        <v>0.108977</v>
      </c>
      <c r="N1944">
        <v>108977</v>
      </c>
      <c r="O1944">
        <v>99080.2</v>
      </c>
      <c r="P1944">
        <v>97669</v>
      </c>
      <c r="Q1944">
        <v>7299.1096254047025</v>
      </c>
      <c r="R1944">
        <v>2417290.8344757077</v>
      </c>
      <c r="S1944">
        <v>7299.1096253967471</v>
      </c>
      <c r="T1944">
        <v>2417290.8323017065</v>
      </c>
      <c r="U1944">
        <v>2.1740011870861053E-3</v>
      </c>
      <c r="V1944">
        <v>7.9553501564078033E-9</v>
      </c>
      <c r="W1944">
        <v>47118</v>
      </c>
    </row>
    <row r="1945" spans="1:23" x14ac:dyDescent="0.2">
      <c r="A1945">
        <v>1944</v>
      </c>
      <c r="B1945" t="s">
        <v>1967</v>
      </c>
      <c r="C1945" t="s">
        <v>2510</v>
      </c>
      <c r="D1945">
        <v>8</v>
      </c>
      <c r="E1945">
        <v>7</v>
      </c>
      <c r="F1945">
        <v>2419200</v>
      </c>
      <c r="G1945">
        <v>359.38685009505275</v>
      </c>
      <c r="H1945">
        <v>16</v>
      </c>
      <c r="I1945">
        <v>47118</v>
      </c>
      <c r="J1945">
        <v>10</v>
      </c>
      <c r="K1945">
        <v>1E-8</v>
      </c>
      <c r="L1945">
        <v>1E-4</v>
      </c>
      <c r="M1945">
        <v>0.114467</v>
      </c>
      <c r="N1945">
        <v>114467</v>
      </c>
      <c r="O1945">
        <v>100129.8</v>
      </c>
      <c r="P1945">
        <v>98188</v>
      </c>
      <c r="Q1945">
        <v>13490.35244816259</v>
      </c>
      <c r="R1945">
        <v>2414767.5955975517</v>
      </c>
      <c r="S1945">
        <v>13490.352448172735</v>
      </c>
      <c r="T1945">
        <v>2414767.5953126168</v>
      </c>
      <c r="U1945">
        <v>2.849348820745945E-4</v>
      </c>
      <c r="V1945">
        <v>1.0144503903575242E-8</v>
      </c>
      <c r="W1945">
        <v>47118</v>
      </c>
    </row>
    <row r="1946" spans="1:23" x14ac:dyDescent="0.2">
      <c r="A1946">
        <v>1945</v>
      </c>
      <c r="B1946" t="s">
        <v>1968</v>
      </c>
      <c r="C1946" t="s">
        <v>2510</v>
      </c>
      <c r="D1946">
        <v>8</v>
      </c>
      <c r="E1946">
        <v>7</v>
      </c>
      <c r="F1946">
        <v>2419200</v>
      </c>
      <c r="G1946">
        <v>359.38685009505275</v>
      </c>
      <c r="H1946">
        <v>16</v>
      </c>
      <c r="I1946">
        <v>47118</v>
      </c>
      <c r="J1946">
        <v>10</v>
      </c>
      <c r="K1946">
        <v>1E-8</v>
      </c>
      <c r="L1946">
        <v>1E-4</v>
      </c>
      <c r="M1946">
        <v>0.12920899999999999</v>
      </c>
      <c r="N1946">
        <v>129209</v>
      </c>
      <c r="O1946">
        <v>101474.2</v>
      </c>
      <c r="P1946">
        <v>98051</v>
      </c>
      <c r="Q1946">
        <v>9880.5214192076746</v>
      </c>
      <c r="R1946">
        <v>2415417.4986942858</v>
      </c>
      <c r="S1946">
        <v>9880.5214191956929</v>
      </c>
      <c r="T1946">
        <v>2415417.4968294697</v>
      </c>
      <c r="U1946">
        <v>1.8648160621523857E-3</v>
      </c>
      <c r="V1946">
        <v>1.1981683201156557E-8</v>
      </c>
      <c r="W1946">
        <v>47118</v>
      </c>
    </row>
    <row r="1947" spans="1:23" x14ac:dyDescent="0.2">
      <c r="A1947">
        <v>1946</v>
      </c>
      <c r="B1947" t="s">
        <v>1969</v>
      </c>
      <c r="C1947" t="s">
        <v>2510</v>
      </c>
      <c r="D1947">
        <v>8</v>
      </c>
      <c r="E1947">
        <v>7</v>
      </c>
      <c r="F1947">
        <v>2419200</v>
      </c>
      <c r="G1947">
        <v>359.38685009505275</v>
      </c>
      <c r="H1947">
        <v>16</v>
      </c>
      <c r="I1947">
        <v>47118</v>
      </c>
      <c r="J1947">
        <v>10</v>
      </c>
      <c r="K1947">
        <v>1E-8</v>
      </c>
      <c r="L1947">
        <v>1E-4</v>
      </c>
      <c r="M1947">
        <v>0.12801699999999999</v>
      </c>
      <c r="N1947">
        <v>128017</v>
      </c>
      <c r="O1947">
        <v>101605.3</v>
      </c>
      <c r="P1947">
        <v>98349</v>
      </c>
      <c r="Q1947">
        <v>13381.624801987997</v>
      </c>
      <c r="R1947">
        <v>140605.85736618319</v>
      </c>
      <c r="S1947">
        <v>13381.624801976863</v>
      </c>
      <c r="T1947">
        <v>140605.85753427038</v>
      </c>
      <c r="U1947">
        <v>1.6808719374239445E-4</v>
      </c>
      <c r="V1947">
        <v>1.1134034139104187E-8</v>
      </c>
      <c r="W1947">
        <v>47118</v>
      </c>
    </row>
    <row r="1948" spans="1:23" x14ac:dyDescent="0.2">
      <c r="A1948">
        <v>1947</v>
      </c>
      <c r="B1948" t="s">
        <v>1970</v>
      </c>
      <c r="C1948" t="s">
        <v>2510</v>
      </c>
      <c r="D1948">
        <v>8</v>
      </c>
      <c r="E1948">
        <v>7</v>
      </c>
      <c r="F1948">
        <v>2419200</v>
      </c>
      <c r="G1948">
        <v>359.38685009505275</v>
      </c>
      <c r="H1948">
        <v>16</v>
      </c>
      <c r="I1948">
        <v>47118</v>
      </c>
      <c r="J1948">
        <v>10</v>
      </c>
      <c r="K1948">
        <v>1E-8</v>
      </c>
      <c r="L1948">
        <v>1E-4</v>
      </c>
      <c r="M1948">
        <v>0.128577</v>
      </c>
      <c r="N1948">
        <v>128577</v>
      </c>
      <c r="O1948">
        <v>101404.8</v>
      </c>
      <c r="P1948">
        <v>98080</v>
      </c>
      <c r="Q1948">
        <v>12766.89578904161</v>
      </c>
      <c r="R1948">
        <v>2417830.0708486298</v>
      </c>
      <c r="S1948">
        <v>12766.895789031187</v>
      </c>
      <c r="T1948">
        <v>2417830.070193917</v>
      </c>
      <c r="U1948">
        <v>6.5471278503537178E-4</v>
      </c>
      <c r="V1948">
        <v>1.0422809282317758E-8</v>
      </c>
      <c r="W1948">
        <v>47118</v>
      </c>
    </row>
    <row r="1949" spans="1:23" x14ac:dyDescent="0.2">
      <c r="A1949">
        <v>1948</v>
      </c>
      <c r="B1949" t="s">
        <v>1971</v>
      </c>
      <c r="C1949" t="s">
        <v>2510</v>
      </c>
      <c r="D1949">
        <v>8</v>
      </c>
      <c r="E1949">
        <v>7</v>
      </c>
      <c r="F1949">
        <v>2419200</v>
      </c>
      <c r="G1949">
        <v>359.38685009505275</v>
      </c>
      <c r="H1949">
        <v>16</v>
      </c>
      <c r="I1949">
        <v>47118</v>
      </c>
      <c r="J1949">
        <v>10</v>
      </c>
      <c r="K1949">
        <v>1E-8</v>
      </c>
      <c r="L1949">
        <v>1E-4</v>
      </c>
      <c r="M1949">
        <v>0.127356</v>
      </c>
      <c r="N1949">
        <v>127356</v>
      </c>
      <c r="O1949">
        <v>100751.6</v>
      </c>
      <c r="P1949">
        <v>97520</v>
      </c>
      <c r="Q1949">
        <v>7655.3629400639475</v>
      </c>
      <c r="R1949">
        <v>3701.1576495328413</v>
      </c>
      <c r="S1949">
        <v>7655.3629400637583</v>
      </c>
      <c r="T1949">
        <v>3701.1579899530061</v>
      </c>
      <c r="U1949">
        <v>3.4042016477542347E-4</v>
      </c>
      <c r="V1949">
        <v>1.8917489796876907E-10</v>
      </c>
      <c r="W1949">
        <v>47118</v>
      </c>
    </row>
    <row r="1950" spans="1:23" x14ac:dyDescent="0.2">
      <c r="A1950">
        <v>1949</v>
      </c>
      <c r="B1950" t="s">
        <v>1972</v>
      </c>
      <c r="C1950" t="s">
        <v>2510</v>
      </c>
      <c r="D1950">
        <v>8</v>
      </c>
      <c r="E1950">
        <v>7</v>
      </c>
      <c r="F1950">
        <v>2419200</v>
      </c>
      <c r="G1950">
        <v>359.38685009505275</v>
      </c>
      <c r="H1950">
        <v>16</v>
      </c>
      <c r="I1950">
        <v>47118</v>
      </c>
      <c r="J1950">
        <v>10</v>
      </c>
      <c r="K1950">
        <v>1E-8</v>
      </c>
      <c r="L1950">
        <v>1E-4</v>
      </c>
      <c r="M1950">
        <v>0.12362099999999999</v>
      </c>
      <c r="N1950">
        <v>123621</v>
      </c>
      <c r="O1950">
        <v>100533.5</v>
      </c>
      <c r="P1950">
        <v>97550</v>
      </c>
      <c r="Q1950">
        <v>9142.897316662893</v>
      </c>
      <c r="R1950">
        <v>2417174.4387429147</v>
      </c>
      <c r="S1950">
        <v>9142.8973166354572</v>
      </c>
      <c r="T1950">
        <v>2417174.423328212</v>
      </c>
      <c r="U1950">
        <v>1.5414702706038952E-2</v>
      </c>
      <c r="V1950">
        <v>2.7435817173682153E-8</v>
      </c>
      <c r="W1950">
        <v>47118</v>
      </c>
    </row>
    <row r="1951" spans="1:23" x14ac:dyDescent="0.2">
      <c r="A1951">
        <v>1950</v>
      </c>
      <c r="B1951" t="s">
        <v>1973</v>
      </c>
      <c r="C1951" t="s">
        <v>2510</v>
      </c>
      <c r="D1951">
        <v>8</v>
      </c>
      <c r="E1951">
        <v>7</v>
      </c>
      <c r="F1951">
        <v>2419200</v>
      </c>
      <c r="G1951">
        <v>359.38685009505275</v>
      </c>
      <c r="H1951">
        <v>16</v>
      </c>
      <c r="I1951">
        <v>47118</v>
      </c>
      <c r="J1951">
        <v>10</v>
      </c>
      <c r="K1951">
        <v>1E-8</v>
      </c>
      <c r="L1951">
        <v>1E-4</v>
      </c>
      <c r="M1951">
        <v>0.128278</v>
      </c>
      <c r="N1951">
        <v>128278</v>
      </c>
      <c r="O1951">
        <v>101077</v>
      </c>
      <c r="P1951">
        <v>97753</v>
      </c>
      <c r="Q1951">
        <v>12964.541275295816</v>
      </c>
      <c r="R1951">
        <v>3124.2606313392407</v>
      </c>
      <c r="S1951">
        <v>12964.541275283565</v>
      </c>
      <c r="T1951">
        <v>3124.2611314040514</v>
      </c>
      <c r="U1951">
        <v>5.0006481069431175E-4</v>
      </c>
      <c r="V1951">
        <v>1.2250893632881343E-8</v>
      </c>
      <c r="W1951">
        <v>47118</v>
      </c>
    </row>
    <row r="1952" spans="1:23" x14ac:dyDescent="0.2">
      <c r="A1952">
        <v>1951</v>
      </c>
      <c r="B1952" t="s">
        <v>1974</v>
      </c>
      <c r="C1952" t="s">
        <v>2510</v>
      </c>
      <c r="D1952">
        <v>8</v>
      </c>
      <c r="E1952">
        <v>7</v>
      </c>
      <c r="F1952">
        <v>2419200</v>
      </c>
      <c r="G1952">
        <v>359.38685009505275</v>
      </c>
      <c r="H1952">
        <v>16</v>
      </c>
      <c r="I1952">
        <v>47118</v>
      </c>
      <c r="J1952">
        <v>10</v>
      </c>
      <c r="K1952">
        <v>1E-8</v>
      </c>
      <c r="L1952">
        <v>1E-4</v>
      </c>
      <c r="M1952">
        <v>0.12485400000000001</v>
      </c>
      <c r="N1952">
        <v>124854</v>
      </c>
      <c r="O1952">
        <v>100531.5</v>
      </c>
      <c r="P1952">
        <v>97468</v>
      </c>
      <c r="Q1952">
        <v>9356.8719215452384</v>
      </c>
      <c r="R1952">
        <v>5055.6111616700282</v>
      </c>
      <c r="S1952">
        <v>9356.8719215459787</v>
      </c>
      <c r="T1952">
        <v>5055.6119509787168</v>
      </c>
      <c r="U1952">
        <v>7.8930868858151371E-4</v>
      </c>
      <c r="V1952">
        <v>7.4032868724316359E-10</v>
      </c>
      <c r="W1952">
        <v>47118</v>
      </c>
    </row>
    <row r="1953" spans="1:23" x14ac:dyDescent="0.2">
      <c r="A1953">
        <v>1952</v>
      </c>
      <c r="B1953" t="s">
        <v>1975</v>
      </c>
      <c r="C1953" t="s">
        <v>2510</v>
      </c>
      <c r="D1953">
        <v>8</v>
      </c>
      <c r="E1953">
        <v>7</v>
      </c>
      <c r="F1953">
        <v>2419200</v>
      </c>
      <c r="G1953">
        <v>359.38685009505275</v>
      </c>
      <c r="H1953">
        <v>16</v>
      </c>
      <c r="I1953">
        <v>47118</v>
      </c>
      <c r="J1953">
        <v>10</v>
      </c>
      <c r="K1953">
        <v>1E-8</v>
      </c>
      <c r="L1953">
        <v>1E-4</v>
      </c>
      <c r="M1953">
        <v>0.127744</v>
      </c>
      <c r="N1953">
        <v>127744</v>
      </c>
      <c r="O1953">
        <v>101025.1</v>
      </c>
      <c r="P1953">
        <v>97744</v>
      </c>
      <c r="Q1953">
        <v>13025.101131909545</v>
      </c>
      <c r="R1953">
        <v>2417679.6133808661</v>
      </c>
      <c r="S1953">
        <v>13025.108110205087</v>
      </c>
      <c r="T1953">
        <v>2417667.57665344</v>
      </c>
      <c r="U1953">
        <v>12.036727426107973</v>
      </c>
      <c r="V1953">
        <v>6.9782955415575998E-3</v>
      </c>
      <c r="W1953">
        <v>47118</v>
      </c>
    </row>
    <row r="1954" spans="1:23" x14ac:dyDescent="0.2">
      <c r="A1954">
        <v>1953</v>
      </c>
      <c r="B1954" t="s">
        <v>1976</v>
      </c>
      <c r="C1954" t="s">
        <v>2510</v>
      </c>
      <c r="D1954">
        <v>8</v>
      </c>
      <c r="E1954">
        <v>7</v>
      </c>
      <c r="F1954">
        <v>2419200</v>
      </c>
      <c r="G1954">
        <v>359.38685009505275</v>
      </c>
      <c r="H1954">
        <v>16</v>
      </c>
      <c r="I1954">
        <v>47118</v>
      </c>
      <c r="J1954">
        <v>10</v>
      </c>
      <c r="K1954">
        <v>1E-8</v>
      </c>
      <c r="L1954">
        <v>1E-4</v>
      </c>
      <c r="M1954">
        <v>0.109392</v>
      </c>
      <c r="N1954">
        <v>109392</v>
      </c>
      <c r="O1954">
        <v>99375.4</v>
      </c>
      <c r="P1954">
        <v>97969</v>
      </c>
      <c r="Q1954">
        <v>3103.8398897705306</v>
      </c>
      <c r="R1954">
        <v>2416765.9638302</v>
      </c>
      <c r="S1954">
        <v>3103.8398897400575</v>
      </c>
      <c r="T1954">
        <v>2416765.9518153155</v>
      </c>
      <c r="U1954">
        <v>1.2014884501695633E-2</v>
      </c>
      <c r="V1954">
        <v>3.0473074730252847E-8</v>
      </c>
      <c r="W1954">
        <v>47118</v>
      </c>
    </row>
    <row r="1955" spans="1:23" x14ac:dyDescent="0.2">
      <c r="A1955">
        <v>1954</v>
      </c>
      <c r="B1955" t="s">
        <v>1977</v>
      </c>
      <c r="C1955" t="s">
        <v>2510</v>
      </c>
      <c r="D1955">
        <v>8</v>
      </c>
      <c r="E1955">
        <v>7</v>
      </c>
      <c r="F1955">
        <v>2419200</v>
      </c>
      <c r="G1955">
        <v>359.38685009505275</v>
      </c>
      <c r="H1955">
        <v>16</v>
      </c>
      <c r="I1955">
        <v>47118</v>
      </c>
      <c r="J1955">
        <v>10</v>
      </c>
      <c r="K1955">
        <v>1E-8</v>
      </c>
      <c r="L1955">
        <v>1E-4</v>
      </c>
      <c r="M1955">
        <v>0.1293</v>
      </c>
      <c r="N1955">
        <v>129300</v>
      </c>
      <c r="O1955">
        <v>101186.9</v>
      </c>
      <c r="P1955">
        <v>97765</v>
      </c>
      <c r="Q1955">
        <v>6175.4486954252052</v>
      </c>
      <c r="R1955">
        <v>3955.7098509095413</v>
      </c>
      <c r="S1955">
        <v>6175.4486954248932</v>
      </c>
      <c r="T1955">
        <v>3955.711201195676</v>
      </c>
      <c r="U1955">
        <v>1.3502861347660655E-3</v>
      </c>
      <c r="V1955">
        <v>3.1195668270811439E-10</v>
      </c>
      <c r="W1955">
        <v>47118</v>
      </c>
    </row>
    <row r="1956" spans="1:23" x14ac:dyDescent="0.2">
      <c r="A1956">
        <v>1955</v>
      </c>
      <c r="B1956" t="s">
        <v>1978</v>
      </c>
      <c r="C1956" t="s">
        <v>2510</v>
      </c>
      <c r="D1956">
        <v>8</v>
      </c>
      <c r="E1956">
        <v>7</v>
      </c>
      <c r="F1956">
        <v>2419200</v>
      </c>
      <c r="G1956">
        <v>359.38685009505275</v>
      </c>
      <c r="H1956">
        <v>16</v>
      </c>
      <c r="I1956">
        <v>47118</v>
      </c>
      <c r="J1956">
        <v>10</v>
      </c>
      <c r="K1956">
        <v>1E-8</v>
      </c>
      <c r="L1956">
        <v>1E-4</v>
      </c>
      <c r="M1956">
        <v>0.122055</v>
      </c>
      <c r="N1956">
        <v>122055</v>
      </c>
      <c r="O1956">
        <v>100380.8</v>
      </c>
      <c r="P1956">
        <v>97622</v>
      </c>
      <c r="Q1956">
        <v>6796.1968708392287</v>
      </c>
      <c r="R1956">
        <v>2416008.37617411</v>
      </c>
      <c r="S1956">
        <v>6796.1968707686428</v>
      </c>
      <c r="T1956">
        <v>2416008.3524992443</v>
      </c>
      <c r="U1956">
        <v>2.367486571893096E-2</v>
      </c>
      <c r="V1956">
        <v>7.0585883804596961E-8</v>
      </c>
      <c r="W1956">
        <v>47118</v>
      </c>
    </row>
    <row r="1957" spans="1:23" x14ac:dyDescent="0.2">
      <c r="A1957">
        <v>1956</v>
      </c>
      <c r="B1957" t="s">
        <v>1979</v>
      </c>
      <c r="C1957" t="s">
        <v>2510</v>
      </c>
      <c r="D1957">
        <v>8</v>
      </c>
      <c r="E1957">
        <v>7</v>
      </c>
      <c r="F1957">
        <v>2419200</v>
      </c>
      <c r="G1957">
        <v>359.38685009505275</v>
      </c>
      <c r="H1957">
        <v>16</v>
      </c>
      <c r="I1957">
        <v>47118</v>
      </c>
      <c r="J1957">
        <v>10</v>
      </c>
      <c r="K1957">
        <v>1E-8</v>
      </c>
      <c r="L1957">
        <v>1E-4</v>
      </c>
      <c r="M1957">
        <v>0.13012199999999999</v>
      </c>
      <c r="N1957">
        <v>130122</v>
      </c>
      <c r="O1957">
        <v>101166.7</v>
      </c>
      <c r="P1957">
        <v>97615</v>
      </c>
      <c r="Q1957">
        <v>11676.656994102643</v>
      </c>
      <c r="R1957">
        <v>2417493.6659671497</v>
      </c>
      <c r="S1957">
        <v>11676.656994059842</v>
      </c>
      <c r="T1957">
        <v>2417493.6427623732</v>
      </c>
      <c r="U1957">
        <v>2.3204776458442211E-2</v>
      </c>
      <c r="V1957">
        <v>4.2800820665434003E-8</v>
      </c>
      <c r="W1957">
        <v>47118</v>
      </c>
    </row>
    <row r="1958" spans="1:23" x14ac:dyDescent="0.2">
      <c r="A1958">
        <v>1957</v>
      </c>
      <c r="B1958" t="s">
        <v>1980</v>
      </c>
      <c r="C1958" t="s">
        <v>2510</v>
      </c>
      <c r="D1958">
        <v>8</v>
      </c>
      <c r="E1958">
        <v>7</v>
      </c>
      <c r="F1958">
        <v>2419200</v>
      </c>
      <c r="G1958">
        <v>359.38685009505275</v>
      </c>
      <c r="H1958">
        <v>16</v>
      </c>
      <c r="I1958">
        <v>47118</v>
      </c>
      <c r="J1958">
        <v>10</v>
      </c>
      <c r="K1958">
        <v>1E-8</v>
      </c>
      <c r="L1958">
        <v>1E-4</v>
      </c>
      <c r="M1958">
        <v>0.13014400000000001</v>
      </c>
      <c r="N1958">
        <v>130144</v>
      </c>
      <c r="O1958">
        <v>101198.9</v>
      </c>
      <c r="P1958">
        <v>97660</v>
      </c>
      <c r="Q1958">
        <v>5565.5961108673173</v>
      </c>
      <c r="R1958">
        <v>2416885.899097241</v>
      </c>
      <c r="S1958">
        <v>5565.5961108429274</v>
      </c>
      <c r="T1958">
        <v>2416885.8895532875</v>
      </c>
      <c r="U1958">
        <v>9.543953463435173E-3</v>
      </c>
      <c r="V1958">
        <v>2.4389919417444617E-8</v>
      </c>
      <c r="W1958">
        <v>47118</v>
      </c>
    </row>
    <row r="1959" spans="1:23" x14ac:dyDescent="0.2">
      <c r="A1959">
        <v>1958</v>
      </c>
      <c r="B1959" t="s">
        <v>1981</v>
      </c>
      <c r="C1959" t="s">
        <v>2510</v>
      </c>
      <c r="D1959">
        <v>8</v>
      </c>
      <c r="E1959">
        <v>7</v>
      </c>
      <c r="F1959">
        <v>2419200</v>
      </c>
      <c r="G1959">
        <v>359.38685009505275</v>
      </c>
      <c r="H1959">
        <v>16</v>
      </c>
      <c r="I1959">
        <v>47118</v>
      </c>
      <c r="J1959">
        <v>10</v>
      </c>
      <c r="K1959">
        <v>1E-8</v>
      </c>
      <c r="L1959">
        <v>1E-4</v>
      </c>
      <c r="M1959">
        <v>0.11192299999999999</v>
      </c>
      <c r="N1959">
        <v>111923</v>
      </c>
      <c r="O1959">
        <v>99347.8</v>
      </c>
      <c r="P1959">
        <v>97677</v>
      </c>
      <c r="Q1959">
        <v>12731.061067527737</v>
      </c>
      <c r="R1959">
        <v>2417631.8037099633</v>
      </c>
      <c r="S1959">
        <v>12731.061067515389</v>
      </c>
      <c r="T1959">
        <v>2417631.785485568</v>
      </c>
      <c r="U1959">
        <v>1.8224395345896482E-2</v>
      </c>
      <c r="V1959">
        <v>1.2347300071269274E-8</v>
      </c>
      <c r="W1959">
        <v>47118</v>
      </c>
    </row>
    <row r="1960" spans="1:23" x14ac:dyDescent="0.2">
      <c r="A1960">
        <v>1959</v>
      </c>
      <c r="B1960" t="s">
        <v>1982</v>
      </c>
      <c r="C1960" t="s">
        <v>2510</v>
      </c>
      <c r="D1960">
        <v>8</v>
      </c>
      <c r="E1960">
        <v>7</v>
      </c>
      <c r="F1960">
        <v>2419200</v>
      </c>
      <c r="G1960">
        <v>359.38685009505275</v>
      </c>
      <c r="H1960">
        <v>16</v>
      </c>
      <c r="I1960">
        <v>47118</v>
      </c>
      <c r="J1960">
        <v>10</v>
      </c>
      <c r="K1960">
        <v>1E-8</v>
      </c>
      <c r="L1960">
        <v>1E-4</v>
      </c>
      <c r="M1960">
        <v>0.119847</v>
      </c>
      <c r="N1960">
        <v>119847</v>
      </c>
      <c r="O1960">
        <v>100980.3</v>
      </c>
      <c r="P1960">
        <v>98557</v>
      </c>
      <c r="Q1960">
        <v>1.4599459596601574</v>
      </c>
      <c r="R1960">
        <v>1680223.3637895952</v>
      </c>
      <c r="S1960">
        <v>1.4599459328018767</v>
      </c>
      <c r="T1960">
        <v>1680223.2494836205</v>
      </c>
      <c r="U1960">
        <v>0.11430597468279302</v>
      </c>
      <c r="V1960">
        <v>2.6858280710584381E-8</v>
      </c>
      <c r="W1960">
        <v>47118</v>
      </c>
    </row>
    <row r="1961" spans="1:23" x14ac:dyDescent="0.2">
      <c r="A1961">
        <v>1960</v>
      </c>
      <c r="B1961" t="s">
        <v>1983</v>
      </c>
      <c r="C1961" t="s">
        <v>2510</v>
      </c>
      <c r="D1961">
        <v>8</v>
      </c>
      <c r="E1961">
        <v>7</v>
      </c>
      <c r="F1961">
        <v>2419200</v>
      </c>
      <c r="G1961">
        <v>359.38685009505275</v>
      </c>
      <c r="H1961">
        <v>16</v>
      </c>
      <c r="I1961">
        <v>47118</v>
      </c>
      <c r="J1961">
        <v>10</v>
      </c>
      <c r="K1961">
        <v>1E-8</v>
      </c>
      <c r="L1961">
        <v>1E-4</v>
      </c>
      <c r="M1961">
        <v>0.116614</v>
      </c>
      <c r="N1961">
        <v>116614</v>
      </c>
      <c r="O1961">
        <v>100122.6</v>
      </c>
      <c r="P1961">
        <v>97994</v>
      </c>
      <c r="Q1961">
        <v>13480.276257212181</v>
      </c>
      <c r="R1961">
        <v>2417758.9825824294</v>
      </c>
      <c r="S1961">
        <v>13480.27625721742</v>
      </c>
      <c r="T1961">
        <v>2417758.9743876196</v>
      </c>
      <c r="U1961">
        <v>8.1948097795248032E-3</v>
      </c>
      <c r="V1961">
        <v>5.2386894822120667E-9</v>
      </c>
      <c r="W1961">
        <v>47118</v>
      </c>
    </row>
    <row r="1962" spans="1:23" x14ac:dyDescent="0.2">
      <c r="A1962">
        <v>1961</v>
      </c>
      <c r="B1962" t="s">
        <v>1984</v>
      </c>
      <c r="C1962" t="s">
        <v>2510</v>
      </c>
      <c r="D1962">
        <v>8</v>
      </c>
      <c r="E1962">
        <v>7</v>
      </c>
      <c r="F1962">
        <v>2419200</v>
      </c>
      <c r="G1962">
        <v>359.38685009505275</v>
      </c>
      <c r="H1962">
        <v>16</v>
      </c>
      <c r="I1962">
        <v>47118</v>
      </c>
      <c r="J1962">
        <v>10</v>
      </c>
      <c r="K1962">
        <v>1E-8</v>
      </c>
      <c r="L1962">
        <v>1E-4</v>
      </c>
      <c r="M1962">
        <v>0.11079</v>
      </c>
      <c r="N1962">
        <v>110790</v>
      </c>
      <c r="O1962">
        <v>99484.3</v>
      </c>
      <c r="P1962">
        <v>97886</v>
      </c>
      <c r="Q1962">
        <v>1.1695787533308386</v>
      </c>
      <c r="R1962">
        <v>1270707.4691676332</v>
      </c>
      <c r="S1962">
        <v>1.1695787522276251</v>
      </c>
      <c r="T1962">
        <v>1270707.4691720849</v>
      </c>
      <c r="U1962">
        <v>4.4517219066619873E-6</v>
      </c>
      <c r="V1962">
        <v>1.1032135205368832E-9</v>
      </c>
      <c r="W1962">
        <v>47118</v>
      </c>
    </row>
    <row r="1963" spans="1:23" x14ac:dyDescent="0.2">
      <c r="A1963">
        <v>1962</v>
      </c>
      <c r="B1963" t="s">
        <v>1985</v>
      </c>
      <c r="C1963" t="s">
        <v>2510</v>
      </c>
      <c r="D1963">
        <v>8</v>
      </c>
      <c r="E1963">
        <v>7</v>
      </c>
      <c r="F1963">
        <v>2419200</v>
      </c>
      <c r="G1963">
        <v>359.38685009505275</v>
      </c>
      <c r="H1963">
        <v>16</v>
      </c>
      <c r="I1963">
        <v>47118</v>
      </c>
      <c r="J1963">
        <v>10</v>
      </c>
      <c r="K1963">
        <v>1E-8</v>
      </c>
      <c r="L1963">
        <v>1E-4</v>
      </c>
      <c r="M1963">
        <v>0.12710099999999999</v>
      </c>
      <c r="N1963">
        <v>127101</v>
      </c>
      <c r="O1963">
        <v>100894.39999999999</v>
      </c>
      <c r="P1963">
        <v>97670</v>
      </c>
      <c r="Q1963">
        <v>13219.404099503206</v>
      </c>
      <c r="R1963">
        <v>2417731.8812699569</v>
      </c>
      <c r="S1963">
        <v>13219.404099488485</v>
      </c>
      <c r="T1963">
        <v>2417731.8674952076</v>
      </c>
      <c r="U1963">
        <v>1.3774749357253313E-2</v>
      </c>
      <c r="V1963">
        <v>1.4721081242896616E-8</v>
      </c>
      <c r="W1963">
        <v>47118</v>
      </c>
    </row>
    <row r="1964" spans="1:23" x14ac:dyDescent="0.2">
      <c r="A1964">
        <v>1963</v>
      </c>
      <c r="B1964" t="s">
        <v>1986</v>
      </c>
      <c r="C1964" t="s">
        <v>2510</v>
      </c>
      <c r="D1964">
        <v>8</v>
      </c>
      <c r="E1964">
        <v>7</v>
      </c>
      <c r="F1964">
        <v>2419200</v>
      </c>
      <c r="G1964">
        <v>359.38517916924491</v>
      </c>
      <c r="H1964">
        <v>16</v>
      </c>
      <c r="I1964">
        <v>47118</v>
      </c>
      <c r="J1964">
        <v>10</v>
      </c>
      <c r="K1964">
        <v>1E-8</v>
      </c>
      <c r="L1964">
        <v>1E-4</v>
      </c>
      <c r="M1964">
        <v>0.12850600000000001</v>
      </c>
      <c r="N1964">
        <v>128506</v>
      </c>
      <c r="O1964">
        <v>101184.2</v>
      </c>
      <c r="P1964">
        <v>97853</v>
      </c>
      <c r="Q1964">
        <v>13560.455604329287</v>
      </c>
      <c r="R1964">
        <v>31695.987388248665</v>
      </c>
      <c r="S1964">
        <v>13560.455608487851</v>
      </c>
      <c r="T1964">
        <v>31695.674142123895</v>
      </c>
      <c r="U1964">
        <v>0.3132461247696483</v>
      </c>
      <c r="V1964">
        <v>4.1585644794395193E-6</v>
      </c>
      <c r="W1964">
        <v>47118</v>
      </c>
    </row>
    <row r="1965" spans="1:23" x14ac:dyDescent="0.2">
      <c r="A1965">
        <v>1964</v>
      </c>
      <c r="B1965" t="s">
        <v>1987</v>
      </c>
      <c r="C1965" t="s">
        <v>2510</v>
      </c>
      <c r="D1965">
        <v>8</v>
      </c>
      <c r="E1965">
        <v>7</v>
      </c>
      <c r="F1965">
        <v>2419200</v>
      </c>
      <c r="G1965">
        <v>359.38685009505275</v>
      </c>
      <c r="H1965">
        <v>16</v>
      </c>
      <c r="I1965">
        <v>47118</v>
      </c>
      <c r="J1965">
        <v>10</v>
      </c>
      <c r="K1965">
        <v>1E-8</v>
      </c>
      <c r="L1965">
        <v>1E-4</v>
      </c>
      <c r="M1965">
        <v>0.110358</v>
      </c>
      <c r="N1965">
        <v>110358</v>
      </c>
      <c r="O1965">
        <v>99145.2</v>
      </c>
      <c r="P1965">
        <v>97616</v>
      </c>
      <c r="Q1965">
        <v>5750.5606043105681</v>
      </c>
      <c r="R1965">
        <v>4769.7883169803854</v>
      </c>
      <c r="S1965">
        <v>5750.5606043119897</v>
      </c>
      <c r="T1965">
        <v>4769.7882068258368</v>
      </c>
      <c r="U1965">
        <v>1.1015454856533324E-4</v>
      </c>
      <c r="V1965">
        <v>1.4215402188710868E-9</v>
      </c>
      <c r="W1965">
        <v>47118</v>
      </c>
    </row>
    <row r="1966" spans="1:23" x14ac:dyDescent="0.2">
      <c r="A1966">
        <v>1965</v>
      </c>
      <c r="B1966" t="s">
        <v>1988</v>
      </c>
      <c r="C1966" t="s">
        <v>2510</v>
      </c>
      <c r="D1966">
        <v>8</v>
      </c>
      <c r="E1966">
        <v>7</v>
      </c>
      <c r="F1966">
        <v>2419200</v>
      </c>
      <c r="G1966">
        <v>359.38685009505275</v>
      </c>
      <c r="H1966">
        <v>16</v>
      </c>
      <c r="I1966">
        <v>47118</v>
      </c>
      <c r="J1966">
        <v>10</v>
      </c>
      <c r="K1966">
        <v>1E-8</v>
      </c>
      <c r="L1966">
        <v>1E-4</v>
      </c>
      <c r="M1966">
        <v>0.12828200000000001</v>
      </c>
      <c r="N1966">
        <v>128282</v>
      </c>
      <c r="O1966">
        <v>101025.1</v>
      </c>
      <c r="P1966">
        <v>97716</v>
      </c>
      <c r="Q1966">
        <v>10838.08339620776</v>
      </c>
      <c r="R1966">
        <v>3410.962131602133</v>
      </c>
      <c r="S1966">
        <v>10838.083396214221</v>
      </c>
      <c r="T1966">
        <v>3410.9634417201801</v>
      </c>
      <c r="U1966">
        <v>1.310118047058495E-3</v>
      </c>
      <c r="V1966">
        <v>6.4610503613948822E-9</v>
      </c>
      <c r="W1966">
        <v>47118</v>
      </c>
    </row>
    <row r="1967" spans="1:23" x14ac:dyDescent="0.2">
      <c r="A1967">
        <v>1966</v>
      </c>
      <c r="B1967" t="s">
        <v>1989</v>
      </c>
      <c r="C1967" t="s">
        <v>2510</v>
      </c>
      <c r="D1967">
        <v>8</v>
      </c>
      <c r="E1967">
        <v>7</v>
      </c>
      <c r="F1967">
        <v>2419200</v>
      </c>
      <c r="G1967">
        <v>359.38685009505275</v>
      </c>
      <c r="H1967">
        <v>16</v>
      </c>
      <c r="I1967">
        <v>47118</v>
      </c>
      <c r="J1967">
        <v>10</v>
      </c>
      <c r="K1967">
        <v>1E-8</v>
      </c>
      <c r="L1967">
        <v>1E-4</v>
      </c>
      <c r="M1967">
        <v>0.12559899999999999</v>
      </c>
      <c r="N1967">
        <v>125599</v>
      </c>
      <c r="O1967">
        <v>96817.1</v>
      </c>
      <c r="P1967">
        <v>93318</v>
      </c>
      <c r="Q1967">
        <v>2497.8931474304859</v>
      </c>
      <c r="R1967">
        <v>2416578.9269988835</v>
      </c>
      <c r="S1967">
        <v>2497.8931408305616</v>
      </c>
      <c r="T1967">
        <v>2416577.0418273094</v>
      </c>
      <c r="U1967">
        <v>1.885171574074775</v>
      </c>
      <c r="V1967">
        <v>6.5999242906400468E-6</v>
      </c>
      <c r="W1967">
        <v>47118</v>
      </c>
    </row>
    <row r="1968" spans="1:23" x14ac:dyDescent="0.2">
      <c r="A1968">
        <v>1967</v>
      </c>
      <c r="B1968" t="s">
        <v>1990</v>
      </c>
      <c r="C1968" t="s">
        <v>2510</v>
      </c>
      <c r="D1968">
        <v>8</v>
      </c>
      <c r="E1968">
        <v>7</v>
      </c>
      <c r="F1968">
        <v>2419200</v>
      </c>
      <c r="G1968">
        <v>359.38685009505275</v>
      </c>
      <c r="H1968">
        <v>16</v>
      </c>
      <c r="I1968">
        <v>47118</v>
      </c>
      <c r="J1968">
        <v>10</v>
      </c>
      <c r="K1968">
        <v>1E-8</v>
      </c>
      <c r="L1968">
        <v>1E-4</v>
      </c>
      <c r="M1968">
        <v>0.12923499999999999</v>
      </c>
      <c r="N1968">
        <v>129235</v>
      </c>
      <c r="O1968">
        <v>101047</v>
      </c>
      <c r="P1968">
        <v>97567</v>
      </c>
      <c r="Q1968">
        <v>10534.340849815302</v>
      </c>
      <c r="R1968">
        <v>2417325.6273332145</v>
      </c>
      <c r="S1968">
        <v>10534.340849781482</v>
      </c>
      <c r="T1968">
        <v>2417325.6058580354</v>
      </c>
      <c r="U1968">
        <v>2.1475179120898247E-2</v>
      </c>
      <c r="V1968">
        <v>3.3820469980128109E-8</v>
      </c>
      <c r="W1968">
        <v>47118</v>
      </c>
    </row>
    <row r="1969" spans="1:23" x14ac:dyDescent="0.2">
      <c r="A1969">
        <v>1968</v>
      </c>
      <c r="B1969" t="s">
        <v>1991</v>
      </c>
      <c r="C1969" t="s">
        <v>2510</v>
      </c>
      <c r="D1969">
        <v>8</v>
      </c>
      <c r="E1969">
        <v>7</v>
      </c>
      <c r="F1969">
        <v>2419200</v>
      </c>
      <c r="G1969">
        <v>359.38685009505275</v>
      </c>
      <c r="H1969">
        <v>16</v>
      </c>
      <c r="I1969">
        <v>47118</v>
      </c>
      <c r="J1969">
        <v>10</v>
      </c>
      <c r="K1969">
        <v>1E-8</v>
      </c>
      <c r="L1969">
        <v>1E-4</v>
      </c>
      <c r="M1969">
        <v>0.12943199999999999</v>
      </c>
      <c r="N1969">
        <v>129432</v>
      </c>
      <c r="O1969">
        <v>101156.4</v>
      </c>
      <c r="P1969">
        <v>97716</v>
      </c>
      <c r="Q1969">
        <v>12049.095041711003</v>
      </c>
      <c r="R1969">
        <v>3266.8408306015654</v>
      </c>
      <c r="S1969">
        <v>12049.095041716306</v>
      </c>
      <c r="T1969">
        <v>3266.8412205190702</v>
      </c>
      <c r="U1969">
        <v>3.8991750489003607E-4</v>
      </c>
      <c r="V1969">
        <v>5.3023541113361716E-9</v>
      </c>
      <c r="W1969">
        <v>47118</v>
      </c>
    </row>
    <row r="1970" spans="1:23" x14ac:dyDescent="0.2">
      <c r="A1970">
        <v>1969</v>
      </c>
      <c r="B1970" t="s">
        <v>1992</v>
      </c>
      <c r="C1970" t="s">
        <v>2510</v>
      </c>
      <c r="D1970">
        <v>8</v>
      </c>
      <c r="E1970">
        <v>7</v>
      </c>
      <c r="F1970">
        <v>2419200</v>
      </c>
      <c r="G1970">
        <v>359.38685009505275</v>
      </c>
      <c r="H1970">
        <v>16</v>
      </c>
      <c r="I1970">
        <v>47118</v>
      </c>
      <c r="J1970">
        <v>10</v>
      </c>
      <c r="K1970">
        <v>1E-8</v>
      </c>
      <c r="L1970">
        <v>1E-4</v>
      </c>
      <c r="M1970">
        <v>0.1193</v>
      </c>
      <c r="N1970">
        <v>119300</v>
      </c>
      <c r="O1970">
        <v>100308.7</v>
      </c>
      <c r="P1970">
        <v>97885</v>
      </c>
      <c r="Q1970">
        <v>11511.121464774047</v>
      </c>
      <c r="R1970">
        <v>5468.077089462985</v>
      </c>
      <c r="S1970">
        <v>11511.121464769796</v>
      </c>
      <c r="T1970">
        <v>5468.0770993871056</v>
      </c>
      <c r="U1970">
        <v>9.9241206044098362E-6</v>
      </c>
      <c r="V1970">
        <v>4.2509782360866666E-9</v>
      </c>
      <c r="W1970">
        <v>47118</v>
      </c>
    </row>
    <row r="1971" spans="1:23" x14ac:dyDescent="0.2">
      <c r="A1971">
        <v>1970</v>
      </c>
      <c r="B1971" t="s">
        <v>1993</v>
      </c>
      <c r="C1971" t="s">
        <v>2510</v>
      </c>
      <c r="D1971">
        <v>8</v>
      </c>
      <c r="E1971">
        <v>7</v>
      </c>
      <c r="F1971">
        <v>2419200</v>
      </c>
      <c r="G1971">
        <v>359.38685009505275</v>
      </c>
      <c r="H1971">
        <v>16</v>
      </c>
      <c r="I1971">
        <v>47118</v>
      </c>
      <c r="J1971">
        <v>10</v>
      </c>
      <c r="K1971">
        <v>1E-8</v>
      </c>
      <c r="L1971">
        <v>1E-4</v>
      </c>
      <c r="M1971">
        <v>0.126856</v>
      </c>
      <c r="N1971">
        <v>126856</v>
      </c>
      <c r="O1971">
        <v>100771.8</v>
      </c>
      <c r="P1971">
        <v>97580</v>
      </c>
      <c r="Q1971">
        <v>13392.666254488411</v>
      </c>
      <c r="R1971">
        <v>2414726.3991543823</v>
      </c>
      <c r="S1971">
        <v>13392.666254483702</v>
      </c>
      <c r="T1971">
        <v>2414726.3985397597</v>
      </c>
      <c r="U1971">
        <v>6.1462260782718658E-4</v>
      </c>
      <c r="V1971">
        <v>4.7093635657802224E-9</v>
      </c>
      <c r="W1971">
        <v>47118</v>
      </c>
    </row>
    <row r="1972" spans="1:23" x14ac:dyDescent="0.2">
      <c r="A1972">
        <v>1971</v>
      </c>
      <c r="B1972" t="s">
        <v>1994</v>
      </c>
      <c r="C1972" t="s">
        <v>2510</v>
      </c>
      <c r="D1972">
        <v>8</v>
      </c>
      <c r="E1972">
        <v>7</v>
      </c>
      <c r="F1972">
        <v>2419200</v>
      </c>
      <c r="G1972">
        <v>359.38685009505275</v>
      </c>
      <c r="H1972">
        <v>16</v>
      </c>
      <c r="I1972">
        <v>47118</v>
      </c>
      <c r="J1972">
        <v>10</v>
      </c>
      <c r="K1972">
        <v>1E-8</v>
      </c>
      <c r="L1972">
        <v>1E-4</v>
      </c>
      <c r="M1972">
        <v>0.12622900000000001</v>
      </c>
      <c r="N1972">
        <v>126229</v>
      </c>
      <c r="O1972">
        <v>100937.60000000001</v>
      </c>
      <c r="P1972">
        <v>97841</v>
      </c>
      <c r="Q1972">
        <v>10262.36024661298</v>
      </c>
      <c r="R1972">
        <v>5324.2390173721042</v>
      </c>
      <c r="S1972">
        <v>10262.36024661328</v>
      </c>
      <c r="T1972">
        <v>5324.2390374814277</v>
      </c>
      <c r="U1972">
        <v>2.0109323486394715E-5</v>
      </c>
      <c r="V1972">
        <v>3.0013325158506632E-10</v>
      </c>
      <c r="W1972">
        <v>47118</v>
      </c>
    </row>
    <row r="1973" spans="1:23" x14ac:dyDescent="0.2">
      <c r="A1973">
        <v>1972</v>
      </c>
      <c r="B1973" t="s">
        <v>1995</v>
      </c>
      <c r="C1973" t="s">
        <v>2510</v>
      </c>
      <c r="D1973">
        <v>8</v>
      </c>
      <c r="E1973">
        <v>7</v>
      </c>
      <c r="F1973">
        <v>2419200</v>
      </c>
      <c r="G1973">
        <v>359.38685009505275</v>
      </c>
      <c r="H1973">
        <v>16</v>
      </c>
      <c r="I1973">
        <v>47118</v>
      </c>
      <c r="J1973">
        <v>10</v>
      </c>
      <c r="K1973">
        <v>1E-8</v>
      </c>
      <c r="L1973">
        <v>1E-4</v>
      </c>
      <c r="M1973">
        <v>0.129078</v>
      </c>
      <c r="N1973">
        <v>129078</v>
      </c>
      <c r="O1973">
        <v>100998</v>
      </c>
      <c r="P1973">
        <v>97573</v>
      </c>
      <c r="Q1973">
        <v>7047.3509944015659</v>
      </c>
      <c r="R1973">
        <v>3576.3518961001091</v>
      </c>
      <c r="S1973">
        <v>7047.3509944014741</v>
      </c>
      <c r="T1973">
        <v>3576.3518859452529</v>
      </c>
      <c r="U1973">
        <v>1.0154856227018172E-5</v>
      </c>
      <c r="V1973">
        <v>9.1858964879065752E-11</v>
      </c>
      <c r="W1973">
        <v>47118</v>
      </c>
    </row>
    <row r="1974" spans="1:23" x14ac:dyDescent="0.2">
      <c r="A1974">
        <v>1973</v>
      </c>
      <c r="B1974" t="s">
        <v>1996</v>
      </c>
      <c r="C1974" t="s">
        <v>2510</v>
      </c>
      <c r="D1974">
        <v>8</v>
      </c>
      <c r="E1974">
        <v>7</v>
      </c>
      <c r="F1974">
        <v>2419200</v>
      </c>
      <c r="G1974">
        <v>359.38685009505275</v>
      </c>
      <c r="H1974">
        <v>16</v>
      </c>
      <c r="I1974">
        <v>47118</v>
      </c>
      <c r="J1974">
        <v>10</v>
      </c>
      <c r="K1974">
        <v>1E-8</v>
      </c>
      <c r="L1974">
        <v>1E-4</v>
      </c>
      <c r="M1974">
        <v>0.121027</v>
      </c>
      <c r="N1974">
        <v>121027</v>
      </c>
      <c r="O1974">
        <v>100309.3</v>
      </c>
      <c r="P1974">
        <v>97715</v>
      </c>
      <c r="Q1974">
        <v>8763.5087722418466</v>
      </c>
      <c r="R1974">
        <v>3432.2330849948753</v>
      </c>
      <c r="S1974">
        <v>8763.5087722445423</v>
      </c>
      <c r="T1974">
        <v>3432.2330850183471</v>
      </c>
      <c r="U1974">
        <v>2.3471784516004845E-8</v>
      </c>
      <c r="V1974">
        <v>2.6957422960549593E-9</v>
      </c>
      <c r="W1974">
        <v>47118</v>
      </c>
    </row>
    <row r="1975" spans="1:23" x14ac:dyDescent="0.2">
      <c r="A1975">
        <v>1974</v>
      </c>
      <c r="B1975" t="s">
        <v>1997</v>
      </c>
      <c r="C1975" t="s">
        <v>2510</v>
      </c>
      <c r="D1975">
        <v>8</v>
      </c>
      <c r="E1975">
        <v>7</v>
      </c>
      <c r="F1975">
        <v>2419200</v>
      </c>
      <c r="G1975">
        <v>359.38685009505275</v>
      </c>
      <c r="H1975">
        <v>16</v>
      </c>
      <c r="I1975">
        <v>47118</v>
      </c>
      <c r="J1975">
        <v>10</v>
      </c>
      <c r="K1975">
        <v>1E-8</v>
      </c>
      <c r="L1975">
        <v>1E-4</v>
      </c>
      <c r="M1975">
        <v>0.11876200000000001</v>
      </c>
      <c r="N1975">
        <v>118762</v>
      </c>
      <c r="O1975">
        <v>100092.2</v>
      </c>
      <c r="P1975">
        <v>97694</v>
      </c>
      <c r="Q1975">
        <v>5153.7777260579869</v>
      </c>
      <c r="R1975">
        <v>3720.3029185720993</v>
      </c>
      <c r="S1975">
        <v>5153.7777260590565</v>
      </c>
      <c r="T1975">
        <v>3720.3029787431406</v>
      </c>
      <c r="U1975">
        <v>6.0171041241119383E-5</v>
      </c>
      <c r="V1975">
        <v>1.0695657692849636E-9</v>
      </c>
      <c r="W1975">
        <v>47118</v>
      </c>
    </row>
    <row r="1976" spans="1:23" x14ac:dyDescent="0.2">
      <c r="A1976">
        <v>1975</v>
      </c>
      <c r="B1976" t="s">
        <v>1998</v>
      </c>
      <c r="C1976" t="s">
        <v>2510</v>
      </c>
      <c r="D1976">
        <v>8</v>
      </c>
      <c r="E1976">
        <v>7</v>
      </c>
      <c r="F1976">
        <v>2419200</v>
      </c>
      <c r="G1976">
        <v>359.38685009505275</v>
      </c>
      <c r="H1976">
        <v>16</v>
      </c>
      <c r="I1976">
        <v>47118</v>
      </c>
      <c r="J1976">
        <v>10</v>
      </c>
      <c r="K1976">
        <v>1E-8</v>
      </c>
      <c r="L1976">
        <v>1E-4</v>
      </c>
      <c r="M1976">
        <v>0.12894</v>
      </c>
      <c r="N1976">
        <v>128940</v>
      </c>
      <c r="O1976">
        <v>101291.6</v>
      </c>
      <c r="P1976">
        <v>97845</v>
      </c>
      <c r="Q1976">
        <v>1044.6161826113635</v>
      </c>
      <c r="R1976">
        <v>4008.1576234958643</v>
      </c>
      <c r="S1976">
        <v>1044.6161826100849</v>
      </c>
      <c r="T1976">
        <v>4008.157614253782</v>
      </c>
      <c r="U1976">
        <v>9.2420823420980014E-6</v>
      </c>
      <c r="V1976">
        <v>1.2785221770172939E-9</v>
      </c>
      <c r="W1976">
        <v>47118</v>
      </c>
    </row>
    <row r="1977" spans="1:23" x14ac:dyDescent="0.2">
      <c r="A1977">
        <v>1976</v>
      </c>
      <c r="B1977" t="s">
        <v>1999</v>
      </c>
      <c r="C1977" t="s">
        <v>2510</v>
      </c>
      <c r="D1977">
        <v>8</v>
      </c>
      <c r="E1977">
        <v>7</v>
      </c>
      <c r="F1977">
        <v>2419200</v>
      </c>
      <c r="G1977">
        <v>359.3795991645797</v>
      </c>
      <c r="H1977">
        <v>16</v>
      </c>
      <c r="I1977">
        <v>47118</v>
      </c>
      <c r="J1977">
        <v>10</v>
      </c>
      <c r="K1977">
        <v>1E-8</v>
      </c>
      <c r="L1977">
        <v>1E-4</v>
      </c>
      <c r="M1977">
        <v>0.116134</v>
      </c>
      <c r="N1977">
        <v>116134</v>
      </c>
      <c r="O1977">
        <v>99975.6</v>
      </c>
      <c r="P1977">
        <v>97885</v>
      </c>
      <c r="Q1977">
        <v>12322.79024599894</v>
      </c>
      <c r="R1977">
        <v>66312.174245557093</v>
      </c>
      <c r="S1977">
        <v>12322.790246011418</v>
      </c>
      <c r="T1977">
        <v>66312.174616297212</v>
      </c>
      <c r="U1977">
        <v>3.7074011925142258E-4</v>
      </c>
      <c r="V1977">
        <v>1.2478267308324575E-8</v>
      </c>
      <c r="W1977">
        <v>47118</v>
      </c>
    </row>
    <row r="1978" spans="1:23" x14ac:dyDescent="0.2">
      <c r="A1978">
        <v>1977</v>
      </c>
      <c r="B1978" t="s">
        <v>2000</v>
      </c>
      <c r="C1978" t="s">
        <v>2510</v>
      </c>
      <c r="D1978">
        <v>8</v>
      </c>
      <c r="E1978">
        <v>7</v>
      </c>
      <c r="F1978">
        <v>2419200</v>
      </c>
      <c r="G1978">
        <v>359.38685009505275</v>
      </c>
      <c r="H1978">
        <v>16</v>
      </c>
      <c r="I1978">
        <v>47118</v>
      </c>
      <c r="J1978">
        <v>10</v>
      </c>
      <c r="K1978">
        <v>1E-8</v>
      </c>
      <c r="L1978">
        <v>1E-4</v>
      </c>
      <c r="M1978">
        <v>0.126582</v>
      </c>
      <c r="N1978">
        <v>126582</v>
      </c>
      <c r="O1978">
        <v>100988.9</v>
      </c>
      <c r="P1978">
        <v>97820</v>
      </c>
      <c r="Q1978">
        <v>9868.0194155531881</v>
      </c>
      <c r="R1978">
        <v>3420.4105176299472</v>
      </c>
      <c r="S1978">
        <v>9868.2519163473025</v>
      </c>
      <c r="T1978">
        <v>3449.6660186417926</v>
      </c>
      <c r="U1978">
        <v>29.255501011845354</v>
      </c>
      <c r="V1978">
        <v>0.23250079411445768</v>
      </c>
      <c r="W1978">
        <v>47118</v>
      </c>
    </row>
    <row r="1979" spans="1:23" x14ac:dyDescent="0.2">
      <c r="A1979">
        <v>1978</v>
      </c>
      <c r="B1979" t="s">
        <v>2001</v>
      </c>
      <c r="C1979" t="s">
        <v>2510</v>
      </c>
      <c r="D1979">
        <v>8</v>
      </c>
      <c r="E1979">
        <v>7</v>
      </c>
      <c r="F1979">
        <v>2419200</v>
      </c>
      <c r="G1979">
        <v>359.38685009505275</v>
      </c>
      <c r="H1979">
        <v>16</v>
      </c>
      <c r="I1979">
        <v>47118</v>
      </c>
      <c r="J1979">
        <v>10</v>
      </c>
      <c r="K1979">
        <v>1E-8</v>
      </c>
      <c r="L1979">
        <v>1E-4</v>
      </c>
      <c r="M1979">
        <v>0.15790399999999999</v>
      </c>
      <c r="N1979">
        <v>157904</v>
      </c>
      <c r="O1979">
        <v>103902.39999999999</v>
      </c>
      <c r="P1979">
        <v>97599</v>
      </c>
      <c r="Q1979">
        <v>11741.223862937592</v>
      </c>
      <c r="R1979">
        <v>2417361.4176661866</v>
      </c>
      <c r="S1979">
        <v>11741.223862927733</v>
      </c>
      <c r="T1979">
        <v>2417361.415851281</v>
      </c>
      <c r="U1979">
        <v>1.8149055540561676E-3</v>
      </c>
      <c r="V1979">
        <v>9.8589225672185421E-9</v>
      </c>
      <c r="W1979">
        <v>47118</v>
      </c>
    </row>
    <row r="1980" spans="1:23" x14ac:dyDescent="0.2">
      <c r="A1980">
        <v>1979</v>
      </c>
      <c r="B1980" t="s">
        <v>2002</v>
      </c>
      <c r="C1980" t="s">
        <v>2510</v>
      </c>
      <c r="D1980">
        <v>8</v>
      </c>
      <c r="E1980">
        <v>7</v>
      </c>
      <c r="F1980">
        <v>2419200</v>
      </c>
      <c r="G1980">
        <v>359.38685009505275</v>
      </c>
      <c r="H1980">
        <v>16</v>
      </c>
      <c r="I1980">
        <v>47118</v>
      </c>
      <c r="J1980">
        <v>10</v>
      </c>
      <c r="K1980">
        <v>1E-8</v>
      </c>
      <c r="L1980">
        <v>1E-4</v>
      </c>
      <c r="M1980">
        <v>0.12788099999999999</v>
      </c>
      <c r="N1980">
        <v>127881</v>
      </c>
      <c r="O1980">
        <v>101072.6</v>
      </c>
      <c r="P1980">
        <v>97776</v>
      </c>
      <c r="Q1980">
        <v>1.3002964922398197</v>
      </c>
      <c r="R1980">
        <v>1716015.7470682017</v>
      </c>
      <c r="S1980">
        <v>1.300296492017794</v>
      </c>
      <c r="T1980">
        <v>1716015.7470629932</v>
      </c>
      <c r="U1980">
        <v>5.2084214985370636E-6</v>
      </c>
      <c r="V1980">
        <v>2.2202573113361268E-10</v>
      </c>
      <c r="W1980">
        <v>47118</v>
      </c>
    </row>
    <row r="1981" spans="1:23" x14ac:dyDescent="0.2">
      <c r="A1981">
        <v>1980</v>
      </c>
      <c r="B1981" t="s">
        <v>2003</v>
      </c>
      <c r="C1981" t="s">
        <v>2510</v>
      </c>
      <c r="D1981">
        <v>8</v>
      </c>
      <c r="E1981">
        <v>7</v>
      </c>
      <c r="F1981">
        <v>2419200</v>
      </c>
      <c r="G1981">
        <v>359.38685009505275</v>
      </c>
      <c r="H1981">
        <v>16</v>
      </c>
      <c r="I1981">
        <v>47118</v>
      </c>
      <c r="J1981">
        <v>10</v>
      </c>
      <c r="K1981">
        <v>1E-8</v>
      </c>
      <c r="L1981">
        <v>1E-4</v>
      </c>
      <c r="M1981">
        <v>0.122349</v>
      </c>
      <c r="N1981">
        <v>122349</v>
      </c>
      <c r="O1981">
        <v>100434.6</v>
      </c>
      <c r="P1981">
        <v>97677</v>
      </c>
      <c r="Q1981">
        <v>10566.187247469881</v>
      </c>
      <c r="R1981">
        <v>2417215.0734269931</v>
      </c>
      <c r="S1981">
        <v>10566.187247462647</v>
      </c>
      <c r="T1981">
        <v>2417215.0713816304</v>
      </c>
      <c r="U1981">
        <v>2.0453627221286297E-3</v>
      </c>
      <c r="V1981">
        <v>7.2341208579018712E-9</v>
      </c>
      <c r="W1981">
        <v>47118</v>
      </c>
    </row>
    <row r="1982" spans="1:23" x14ac:dyDescent="0.2">
      <c r="A1982">
        <v>1981</v>
      </c>
      <c r="B1982" t="s">
        <v>2004</v>
      </c>
      <c r="C1982" t="s">
        <v>2510</v>
      </c>
      <c r="D1982">
        <v>8</v>
      </c>
      <c r="E1982">
        <v>7</v>
      </c>
      <c r="F1982">
        <v>2419200</v>
      </c>
      <c r="G1982">
        <v>359.38685009505275</v>
      </c>
      <c r="H1982">
        <v>16</v>
      </c>
      <c r="I1982">
        <v>47118</v>
      </c>
      <c r="J1982">
        <v>10</v>
      </c>
      <c r="K1982">
        <v>1E-8</v>
      </c>
      <c r="L1982">
        <v>1E-4</v>
      </c>
      <c r="M1982">
        <v>0.12987599999999999</v>
      </c>
      <c r="N1982">
        <v>129876</v>
      </c>
      <c r="O1982">
        <v>101383.5</v>
      </c>
      <c r="P1982">
        <v>97906</v>
      </c>
      <c r="Q1982">
        <v>3303.2513117908256</v>
      </c>
      <c r="R1982">
        <v>2413793.3268808061</v>
      </c>
      <c r="S1982">
        <v>3303.2513117832468</v>
      </c>
      <c r="T1982">
        <v>2413793.3253360814</v>
      </c>
      <c r="U1982">
        <v>1.5447246842086315E-3</v>
      </c>
      <c r="V1982">
        <v>7.578819349873811E-9</v>
      </c>
      <c r="W1982">
        <v>47118</v>
      </c>
    </row>
    <row r="1983" spans="1:23" x14ac:dyDescent="0.2">
      <c r="A1983">
        <v>1982</v>
      </c>
      <c r="B1983" t="s">
        <v>2005</v>
      </c>
      <c r="C1983" t="s">
        <v>2510</v>
      </c>
      <c r="D1983">
        <v>8</v>
      </c>
      <c r="E1983">
        <v>7</v>
      </c>
      <c r="F1983">
        <v>2419200</v>
      </c>
      <c r="G1983">
        <v>359.38685009505275</v>
      </c>
      <c r="H1983">
        <v>16</v>
      </c>
      <c r="I1983">
        <v>47118</v>
      </c>
      <c r="J1983">
        <v>10</v>
      </c>
      <c r="K1983">
        <v>1E-8</v>
      </c>
      <c r="L1983">
        <v>1E-4</v>
      </c>
      <c r="M1983">
        <v>0.12795300000000001</v>
      </c>
      <c r="N1983">
        <v>127953</v>
      </c>
      <c r="O1983">
        <v>101340.3</v>
      </c>
      <c r="P1983">
        <v>98086</v>
      </c>
      <c r="Q1983">
        <v>3934.7660564745688</v>
      </c>
      <c r="R1983">
        <v>2416907.1942846999</v>
      </c>
      <c r="S1983">
        <v>3934.7660564610637</v>
      </c>
      <c r="T1983">
        <v>2416907.1913001873</v>
      </c>
      <c r="U1983">
        <v>2.984512597322464E-3</v>
      </c>
      <c r="V1983">
        <v>1.3505086826626211E-8</v>
      </c>
      <c r="W1983">
        <v>47118</v>
      </c>
    </row>
    <row r="1984" spans="1:23" x14ac:dyDescent="0.2">
      <c r="A1984">
        <v>1983</v>
      </c>
      <c r="B1984" t="s">
        <v>2006</v>
      </c>
      <c r="C1984" t="s">
        <v>2510</v>
      </c>
      <c r="D1984">
        <v>8</v>
      </c>
      <c r="E1984">
        <v>7</v>
      </c>
      <c r="F1984">
        <v>2419200</v>
      </c>
      <c r="G1984">
        <v>359.38685009505275</v>
      </c>
      <c r="H1984">
        <v>16</v>
      </c>
      <c r="I1984">
        <v>47118</v>
      </c>
      <c r="J1984">
        <v>10</v>
      </c>
      <c r="K1984">
        <v>1E-8</v>
      </c>
      <c r="L1984">
        <v>1E-4</v>
      </c>
      <c r="M1984">
        <v>0.10986799999999999</v>
      </c>
      <c r="N1984">
        <v>109868</v>
      </c>
      <c r="O1984">
        <v>99531.1</v>
      </c>
      <c r="P1984">
        <v>98052</v>
      </c>
      <c r="Q1984">
        <v>13487.116049619946</v>
      </c>
      <c r="R1984">
        <v>2719.1479469355163</v>
      </c>
      <c r="S1984">
        <v>13487.116049630335</v>
      </c>
      <c r="T1984">
        <v>2719.1480570106205</v>
      </c>
      <c r="U1984">
        <v>1.1007510420313338E-4</v>
      </c>
      <c r="V1984">
        <v>1.0388248483650386E-8</v>
      </c>
      <c r="W1984">
        <v>47118</v>
      </c>
    </row>
    <row r="1985" spans="1:23" x14ac:dyDescent="0.2">
      <c r="A1985">
        <v>1984</v>
      </c>
      <c r="B1985" t="s">
        <v>2007</v>
      </c>
      <c r="C1985" t="s">
        <v>2510</v>
      </c>
      <c r="D1985">
        <v>8</v>
      </c>
      <c r="E1985">
        <v>7</v>
      </c>
      <c r="F1985">
        <v>2419200</v>
      </c>
      <c r="G1985">
        <v>359.38685009505275</v>
      </c>
      <c r="H1985">
        <v>16</v>
      </c>
      <c r="I1985">
        <v>47118</v>
      </c>
      <c r="J1985">
        <v>10</v>
      </c>
      <c r="K1985">
        <v>1E-8</v>
      </c>
      <c r="L1985">
        <v>1E-4</v>
      </c>
      <c r="M1985">
        <v>0.12971199999999999</v>
      </c>
      <c r="N1985">
        <v>129712</v>
      </c>
      <c r="O1985">
        <v>101304.7</v>
      </c>
      <c r="P1985">
        <v>97844</v>
      </c>
      <c r="Q1985">
        <v>7413.7358168087731</v>
      </c>
      <c r="R1985">
        <v>2416935.6874344</v>
      </c>
      <c r="S1985">
        <v>7413.7358167982939</v>
      </c>
      <c r="T1985">
        <v>2416935.6848793812</v>
      </c>
      <c r="U1985">
        <v>2.5550187565386295E-3</v>
      </c>
      <c r="V1985">
        <v>1.0479197953827679E-8</v>
      </c>
      <c r="W1985">
        <v>47118</v>
      </c>
    </row>
    <row r="1986" spans="1:23" x14ac:dyDescent="0.2">
      <c r="A1986">
        <v>1985</v>
      </c>
      <c r="B1986" t="s">
        <v>2008</v>
      </c>
      <c r="C1986" t="s">
        <v>2510</v>
      </c>
      <c r="D1986">
        <v>8</v>
      </c>
      <c r="E1986">
        <v>7</v>
      </c>
      <c r="F1986">
        <v>2419200</v>
      </c>
      <c r="G1986">
        <v>359.38685009505275</v>
      </c>
      <c r="H1986">
        <v>16</v>
      </c>
      <c r="I1986">
        <v>47118</v>
      </c>
      <c r="J1986">
        <v>10</v>
      </c>
      <c r="K1986">
        <v>1E-8</v>
      </c>
      <c r="L1986">
        <v>1E-4</v>
      </c>
      <c r="M1986">
        <v>0.12983500000000001</v>
      </c>
      <c r="N1986">
        <v>129835</v>
      </c>
      <c r="O1986">
        <v>101433</v>
      </c>
      <c r="P1986">
        <v>97976</v>
      </c>
      <c r="Q1986">
        <v>13151.310653223234</v>
      </c>
      <c r="R1986">
        <v>2862.0409827438525</v>
      </c>
      <c r="S1986">
        <v>13151.310653220562</v>
      </c>
      <c r="T1986">
        <v>2862.0411336041097</v>
      </c>
      <c r="U1986">
        <v>1.5086025723576313E-4</v>
      </c>
      <c r="V1986">
        <v>2.6720954338088632E-9</v>
      </c>
      <c r="W1986">
        <v>47118</v>
      </c>
    </row>
    <row r="1987" spans="1:23" x14ac:dyDescent="0.2">
      <c r="A1987">
        <v>1986</v>
      </c>
      <c r="B1987" t="s">
        <v>2009</v>
      </c>
      <c r="C1987" t="s">
        <v>2510</v>
      </c>
      <c r="D1987">
        <v>8</v>
      </c>
      <c r="E1987">
        <v>7</v>
      </c>
      <c r="F1987">
        <v>2419200</v>
      </c>
      <c r="G1987">
        <v>359.38685009505275</v>
      </c>
      <c r="H1987">
        <v>16</v>
      </c>
      <c r="I1987">
        <v>47118</v>
      </c>
      <c r="J1987">
        <v>10</v>
      </c>
      <c r="K1987">
        <v>1E-8</v>
      </c>
      <c r="L1987">
        <v>1E-4</v>
      </c>
      <c r="M1987">
        <v>0.11673799999999999</v>
      </c>
      <c r="N1987">
        <v>116738</v>
      </c>
      <c r="O1987">
        <v>99996.800000000003</v>
      </c>
      <c r="P1987">
        <v>97808</v>
      </c>
      <c r="Q1987">
        <v>11245.23253937799</v>
      </c>
      <c r="R1987">
        <v>3282.0849123640646</v>
      </c>
      <c r="S1987">
        <v>11245.232539383358</v>
      </c>
      <c r="T1987">
        <v>3282.0851601448289</v>
      </c>
      <c r="U1987">
        <v>2.4778076431175577E-4</v>
      </c>
      <c r="V1987">
        <v>5.3678377298638225E-9</v>
      </c>
      <c r="W1987">
        <v>47118</v>
      </c>
    </row>
    <row r="1988" spans="1:23" x14ac:dyDescent="0.2">
      <c r="A1988">
        <v>1987</v>
      </c>
      <c r="B1988" t="s">
        <v>2010</v>
      </c>
      <c r="C1988" t="s">
        <v>2510</v>
      </c>
      <c r="D1988">
        <v>8</v>
      </c>
      <c r="E1988">
        <v>7</v>
      </c>
      <c r="F1988">
        <v>2419200</v>
      </c>
      <c r="G1988">
        <v>359.38685009505275</v>
      </c>
      <c r="H1988">
        <v>16</v>
      </c>
      <c r="I1988">
        <v>47118</v>
      </c>
      <c r="J1988">
        <v>10</v>
      </c>
      <c r="K1988">
        <v>1E-8</v>
      </c>
      <c r="L1988">
        <v>1E-4</v>
      </c>
      <c r="M1988">
        <v>0.128077</v>
      </c>
      <c r="N1988">
        <v>128077</v>
      </c>
      <c r="O1988">
        <v>101151</v>
      </c>
      <c r="P1988">
        <v>97854</v>
      </c>
      <c r="Q1988">
        <v>12696.778235421023</v>
      </c>
      <c r="R1988">
        <v>2417496.5672594351</v>
      </c>
      <c r="S1988">
        <v>12696.778235409805</v>
      </c>
      <c r="T1988">
        <v>2417496.5662147566</v>
      </c>
      <c r="U1988">
        <v>1.0446785017848015E-3</v>
      </c>
      <c r="V1988">
        <v>1.1217707651667297E-8</v>
      </c>
      <c r="W1988">
        <v>47118</v>
      </c>
    </row>
    <row r="1989" spans="1:23" x14ac:dyDescent="0.2">
      <c r="A1989">
        <v>1988</v>
      </c>
      <c r="B1989" t="s">
        <v>2011</v>
      </c>
      <c r="C1989" t="s">
        <v>2510</v>
      </c>
      <c r="D1989">
        <v>8</v>
      </c>
      <c r="E1989">
        <v>7</v>
      </c>
      <c r="F1989">
        <v>2419200</v>
      </c>
      <c r="G1989">
        <v>358.46767614815326</v>
      </c>
      <c r="H1989">
        <v>16</v>
      </c>
      <c r="I1989">
        <v>47237</v>
      </c>
      <c r="J1989">
        <v>10</v>
      </c>
      <c r="K1989">
        <v>1E-8</v>
      </c>
      <c r="L1989">
        <v>1E-4</v>
      </c>
      <c r="M1989">
        <v>0.12746399999999999</v>
      </c>
      <c r="N1989">
        <v>127464</v>
      </c>
      <c r="O1989">
        <v>101112.3</v>
      </c>
      <c r="P1989">
        <v>97863</v>
      </c>
      <c r="Q1989">
        <v>35.216554149239784</v>
      </c>
      <c r="R1989">
        <v>1734952.3821121433</v>
      </c>
      <c r="S1989">
        <v>35.216554148908436</v>
      </c>
      <c r="T1989">
        <v>1734952.3821377817</v>
      </c>
      <c r="U1989">
        <v>2.5638379156589508E-5</v>
      </c>
      <c r="V1989">
        <v>3.3134739396700752E-10</v>
      </c>
      <c r="W1989">
        <v>47237</v>
      </c>
    </row>
    <row r="1990" spans="1:23" x14ac:dyDescent="0.2">
      <c r="A1990">
        <v>1989</v>
      </c>
      <c r="B1990" t="s">
        <v>2012</v>
      </c>
      <c r="C1990" t="s">
        <v>2510</v>
      </c>
      <c r="D1990">
        <v>8</v>
      </c>
      <c r="E1990">
        <v>7</v>
      </c>
      <c r="F1990">
        <v>2419200</v>
      </c>
      <c r="G1990">
        <v>359.38685009505275</v>
      </c>
      <c r="H1990">
        <v>16</v>
      </c>
      <c r="I1990">
        <v>47118</v>
      </c>
      <c r="J1990">
        <v>10</v>
      </c>
      <c r="K1990">
        <v>1E-8</v>
      </c>
      <c r="L1990">
        <v>1E-4</v>
      </c>
      <c r="M1990">
        <v>0.10918</v>
      </c>
      <c r="N1990">
        <v>109180</v>
      </c>
      <c r="O1990">
        <v>99247.8</v>
      </c>
      <c r="P1990">
        <v>97836</v>
      </c>
      <c r="Q1990">
        <v>8504.9973222934568</v>
      </c>
      <c r="R1990">
        <v>2413329.7152407696</v>
      </c>
      <c r="S1990">
        <v>8504.9973222862518</v>
      </c>
      <c r="T1990">
        <v>2413329.7140964027</v>
      </c>
      <c r="U1990">
        <v>1.144366804510355E-3</v>
      </c>
      <c r="V1990">
        <v>7.2050170274451375E-9</v>
      </c>
      <c r="W1990">
        <v>47118</v>
      </c>
    </row>
    <row r="1991" spans="1:23" x14ac:dyDescent="0.2">
      <c r="A1991">
        <v>1990</v>
      </c>
      <c r="B1991" t="s">
        <v>2013</v>
      </c>
      <c r="C1991" t="s">
        <v>2510</v>
      </c>
      <c r="D1991">
        <v>8</v>
      </c>
      <c r="E1991">
        <v>7</v>
      </c>
      <c r="F1991">
        <v>2419200</v>
      </c>
      <c r="G1991">
        <v>359.38685009505275</v>
      </c>
      <c r="H1991">
        <v>16</v>
      </c>
      <c r="I1991">
        <v>47118</v>
      </c>
      <c r="J1991">
        <v>10</v>
      </c>
      <c r="K1991">
        <v>1E-8</v>
      </c>
      <c r="L1991">
        <v>1E-4</v>
      </c>
      <c r="M1991">
        <v>0.11901200000000001</v>
      </c>
      <c r="N1991">
        <v>119012</v>
      </c>
      <c r="O1991">
        <v>100218.6</v>
      </c>
      <c r="P1991">
        <v>97846</v>
      </c>
      <c r="Q1991">
        <v>10676.194285608821</v>
      </c>
      <c r="R1991">
        <v>2418822.9023070014</v>
      </c>
      <c r="S1991">
        <v>10676.19428560732</v>
      </c>
      <c r="T1991">
        <v>2418822.9022021871</v>
      </c>
      <c r="U1991">
        <v>1.0481430217623711E-4</v>
      </c>
      <c r="V1991">
        <v>1.5006662579253316E-9</v>
      </c>
      <c r="W1991">
        <v>47118</v>
      </c>
    </row>
    <row r="1992" spans="1:23" x14ac:dyDescent="0.2">
      <c r="A1992">
        <v>1991</v>
      </c>
      <c r="B1992" t="s">
        <v>2014</v>
      </c>
      <c r="C1992" t="s">
        <v>2510</v>
      </c>
      <c r="D1992">
        <v>8</v>
      </c>
      <c r="E1992">
        <v>7</v>
      </c>
      <c r="F1992">
        <v>2419200</v>
      </c>
      <c r="G1992">
        <v>359.38685009505275</v>
      </c>
      <c r="H1992">
        <v>16</v>
      </c>
      <c r="I1992">
        <v>47118</v>
      </c>
      <c r="J1992">
        <v>10</v>
      </c>
      <c r="K1992">
        <v>1E-8</v>
      </c>
      <c r="L1992">
        <v>1E-4</v>
      </c>
      <c r="M1992">
        <v>0.112285</v>
      </c>
      <c r="N1992">
        <v>112285</v>
      </c>
      <c r="O1992">
        <v>99451.6</v>
      </c>
      <c r="P1992">
        <v>97748</v>
      </c>
      <c r="Q1992">
        <v>10581.458029579902</v>
      </c>
      <c r="R1992">
        <v>2414280.6232999354</v>
      </c>
      <c r="S1992">
        <v>10581.677205202463</v>
      </c>
      <c r="T1992">
        <v>2414291.1715757833</v>
      </c>
      <c r="U1992">
        <v>10.548275847919285</v>
      </c>
      <c r="V1992">
        <v>0.21917562256021483</v>
      </c>
      <c r="W1992">
        <v>47118</v>
      </c>
    </row>
    <row r="1993" spans="1:23" x14ac:dyDescent="0.2">
      <c r="A1993">
        <v>1992</v>
      </c>
      <c r="B1993" t="s">
        <v>2015</v>
      </c>
      <c r="C1993" t="s">
        <v>2510</v>
      </c>
      <c r="D1993">
        <v>8</v>
      </c>
      <c r="E1993">
        <v>7</v>
      </c>
      <c r="F1993">
        <v>2419200</v>
      </c>
      <c r="G1993">
        <v>359.38685009505275</v>
      </c>
      <c r="H1993">
        <v>16</v>
      </c>
      <c r="I1993">
        <v>47118</v>
      </c>
      <c r="J1993">
        <v>10</v>
      </c>
      <c r="K1993">
        <v>1E-8</v>
      </c>
      <c r="L1993">
        <v>1E-4</v>
      </c>
      <c r="M1993">
        <v>0.129631</v>
      </c>
      <c r="N1993">
        <v>129631</v>
      </c>
      <c r="O1993">
        <v>101303</v>
      </c>
      <c r="P1993">
        <v>97793</v>
      </c>
      <c r="Q1993">
        <v>11582.245768721548</v>
      </c>
      <c r="R1993">
        <v>2414416.2766740965</v>
      </c>
      <c r="S1993">
        <v>11582.24576872057</v>
      </c>
      <c r="T1993">
        <v>2414416.2759596012</v>
      </c>
      <c r="U1993">
        <v>7.1449531242251396E-4</v>
      </c>
      <c r="V1993">
        <v>9.7861629910767078E-10</v>
      </c>
      <c r="W1993">
        <v>47118</v>
      </c>
    </row>
    <row r="1994" spans="1:23" x14ac:dyDescent="0.2">
      <c r="A1994">
        <v>1993</v>
      </c>
      <c r="B1994" t="s">
        <v>2016</v>
      </c>
      <c r="C1994" t="s">
        <v>2510</v>
      </c>
      <c r="D1994">
        <v>8</v>
      </c>
      <c r="E1994">
        <v>7</v>
      </c>
      <c r="F1994">
        <v>2419200</v>
      </c>
      <c r="G1994">
        <v>359.38685009505275</v>
      </c>
      <c r="H1994">
        <v>16</v>
      </c>
      <c r="I1994">
        <v>47118</v>
      </c>
      <c r="J1994">
        <v>10</v>
      </c>
      <c r="K1994">
        <v>1E-8</v>
      </c>
      <c r="L1994">
        <v>1E-4</v>
      </c>
      <c r="M1994">
        <v>0.123724</v>
      </c>
      <c r="N1994">
        <v>123724</v>
      </c>
      <c r="O1994">
        <v>100455.4</v>
      </c>
      <c r="P1994">
        <v>97563</v>
      </c>
      <c r="Q1994">
        <v>12183.462923520849</v>
      </c>
      <c r="R1994">
        <v>2414559.9923829553</v>
      </c>
      <c r="S1994">
        <v>12183.462923525967</v>
      </c>
      <c r="T1994">
        <v>2414559.9917881321</v>
      </c>
      <c r="U1994">
        <v>5.9482315555214882E-4</v>
      </c>
      <c r="V1994">
        <v>5.1186361815780401E-9</v>
      </c>
      <c r="W1994">
        <v>47118</v>
      </c>
    </row>
    <row r="1995" spans="1:23" x14ac:dyDescent="0.2">
      <c r="A1995">
        <v>1994</v>
      </c>
      <c r="B1995" t="s">
        <v>2017</v>
      </c>
      <c r="C1995" t="s">
        <v>2510</v>
      </c>
      <c r="D1995">
        <v>8</v>
      </c>
      <c r="E1995">
        <v>7</v>
      </c>
      <c r="F1995">
        <v>2419200</v>
      </c>
      <c r="G1995">
        <v>359.38685009505275</v>
      </c>
      <c r="H1995">
        <v>16</v>
      </c>
      <c r="I1995">
        <v>47118</v>
      </c>
      <c r="J1995">
        <v>10</v>
      </c>
      <c r="K1995">
        <v>1E-8</v>
      </c>
      <c r="L1995">
        <v>1E-4</v>
      </c>
      <c r="M1995">
        <v>0.12772900000000001</v>
      </c>
      <c r="N1995">
        <v>127729</v>
      </c>
      <c r="O1995">
        <v>101133</v>
      </c>
      <c r="P1995">
        <v>97896</v>
      </c>
      <c r="Q1995">
        <v>8126.3530733363186</v>
      </c>
      <c r="R1995">
        <v>3183.5156814083448</v>
      </c>
      <c r="S1995">
        <v>8126.353073339601</v>
      </c>
      <c r="T1995">
        <v>3183.5157311706193</v>
      </c>
      <c r="U1995">
        <v>4.9762274556996999E-5</v>
      </c>
      <c r="V1995">
        <v>3.282366378698498E-9</v>
      </c>
      <c r="W1995">
        <v>47118</v>
      </c>
    </row>
    <row r="1996" spans="1:23" x14ac:dyDescent="0.2">
      <c r="A1996">
        <v>1995</v>
      </c>
      <c r="B1996" t="s">
        <v>2018</v>
      </c>
      <c r="C1996" t="s">
        <v>2510</v>
      </c>
      <c r="D1996">
        <v>8</v>
      </c>
      <c r="E1996">
        <v>7</v>
      </c>
      <c r="F1996">
        <v>2419200</v>
      </c>
      <c r="G1996">
        <v>359.38685009505275</v>
      </c>
      <c r="H1996">
        <v>16</v>
      </c>
      <c r="I1996">
        <v>47118</v>
      </c>
      <c r="J1996">
        <v>10</v>
      </c>
      <c r="K1996">
        <v>1E-8</v>
      </c>
      <c r="L1996">
        <v>1E-4</v>
      </c>
      <c r="M1996">
        <v>0.121755</v>
      </c>
      <c r="N1996">
        <v>121755</v>
      </c>
      <c r="O1996">
        <v>100520.4</v>
      </c>
      <c r="P1996">
        <v>97853</v>
      </c>
      <c r="Q1996">
        <v>12518.432934896704</v>
      </c>
      <c r="R1996">
        <v>2464.0562954325501</v>
      </c>
      <c r="S1996">
        <v>12518.43293490436</v>
      </c>
      <c r="T1996">
        <v>2464.056346139444</v>
      </c>
      <c r="U1996">
        <v>5.0706893944152398E-5</v>
      </c>
      <c r="V1996">
        <v>7.6561263995245099E-9</v>
      </c>
      <c r="W1996">
        <v>47118</v>
      </c>
    </row>
    <row r="1997" spans="1:23" x14ac:dyDescent="0.2">
      <c r="A1997">
        <v>1996</v>
      </c>
      <c r="B1997" t="s">
        <v>2019</v>
      </c>
      <c r="C1997" t="s">
        <v>2510</v>
      </c>
      <c r="D1997">
        <v>8</v>
      </c>
      <c r="E1997">
        <v>7</v>
      </c>
      <c r="F1997">
        <v>2419200</v>
      </c>
      <c r="G1997">
        <v>359.38685009505275</v>
      </c>
      <c r="H1997">
        <v>16</v>
      </c>
      <c r="I1997">
        <v>47118</v>
      </c>
      <c r="J1997">
        <v>10</v>
      </c>
      <c r="K1997">
        <v>1E-8</v>
      </c>
      <c r="L1997">
        <v>1E-4</v>
      </c>
      <c r="M1997">
        <v>0.11238099999999999</v>
      </c>
      <c r="N1997">
        <v>112381</v>
      </c>
      <c r="O1997">
        <v>99784.4</v>
      </c>
      <c r="P1997">
        <v>98081</v>
      </c>
      <c r="Q1997">
        <v>12202.870086655148</v>
      </c>
      <c r="R1997">
        <v>261.20790095800271</v>
      </c>
      <c r="S1997">
        <v>12202.870086641324</v>
      </c>
      <c r="T1997">
        <v>261.20793101192766</v>
      </c>
      <c r="U1997">
        <v>3.0053924945150357E-5</v>
      </c>
      <c r="V1997">
        <v>1.3824319466948509E-8</v>
      </c>
      <c r="W1997">
        <v>47118</v>
      </c>
    </row>
    <row r="1998" spans="1:23" x14ac:dyDescent="0.2">
      <c r="A1998">
        <v>1997</v>
      </c>
      <c r="B1998" t="s">
        <v>2020</v>
      </c>
      <c r="C1998" t="s">
        <v>2510</v>
      </c>
      <c r="D1998">
        <v>8</v>
      </c>
      <c r="E1998">
        <v>7</v>
      </c>
      <c r="F1998">
        <v>2419200</v>
      </c>
      <c r="G1998">
        <v>359.38685009505275</v>
      </c>
      <c r="H1998">
        <v>16</v>
      </c>
      <c r="I1998">
        <v>47118</v>
      </c>
      <c r="J1998">
        <v>10</v>
      </c>
      <c r="K1998">
        <v>1E-8</v>
      </c>
      <c r="L1998">
        <v>1E-4</v>
      </c>
      <c r="M1998">
        <v>0.11401600000000001</v>
      </c>
      <c r="N1998">
        <v>114016</v>
      </c>
      <c r="O1998">
        <v>99757.3</v>
      </c>
      <c r="P1998">
        <v>97824</v>
      </c>
      <c r="Q1998">
        <v>11588.901697833973</v>
      </c>
      <c r="R1998">
        <v>2752.0742495171594</v>
      </c>
      <c r="S1998">
        <v>11588.901697824975</v>
      </c>
      <c r="T1998">
        <v>2752.0742897313162</v>
      </c>
      <c r="U1998">
        <v>4.0214156797446776E-5</v>
      </c>
      <c r="V1998">
        <v>8.998540579341352E-9</v>
      </c>
      <c r="W1998">
        <v>47118</v>
      </c>
    </row>
    <row r="1999" spans="1:23" x14ac:dyDescent="0.2">
      <c r="A1999">
        <v>1998</v>
      </c>
      <c r="B1999" t="s">
        <v>2021</v>
      </c>
      <c r="C1999" t="s">
        <v>2510</v>
      </c>
      <c r="D1999">
        <v>8</v>
      </c>
      <c r="E1999">
        <v>7</v>
      </c>
      <c r="F1999">
        <v>2419200</v>
      </c>
      <c r="G1999">
        <v>359.38685009505275</v>
      </c>
      <c r="H1999">
        <v>16</v>
      </c>
      <c r="I1999">
        <v>47118</v>
      </c>
      <c r="J1999">
        <v>10</v>
      </c>
      <c r="K1999">
        <v>1E-8</v>
      </c>
      <c r="L1999">
        <v>1E-4</v>
      </c>
      <c r="M1999">
        <v>0.11142000000000001</v>
      </c>
      <c r="N1999">
        <v>111420</v>
      </c>
      <c r="O1999">
        <v>99485.4</v>
      </c>
      <c r="P1999">
        <v>97864</v>
      </c>
      <c r="Q1999">
        <v>10688.662178626599</v>
      </c>
      <c r="R1999">
        <v>2895.7357113199778</v>
      </c>
      <c r="S1999">
        <v>10688.662178628019</v>
      </c>
      <c r="T1999">
        <v>2895.7357410173445</v>
      </c>
      <c r="U1999">
        <v>2.9697366699110717E-5</v>
      </c>
      <c r="V1999">
        <v>1.4206307241693139E-9</v>
      </c>
      <c r="W1999">
        <v>47118</v>
      </c>
    </row>
    <row r="2000" spans="1:23" x14ac:dyDescent="0.2">
      <c r="A2000">
        <v>1999</v>
      </c>
      <c r="B2000" t="s">
        <v>2022</v>
      </c>
      <c r="C2000" t="s">
        <v>2510</v>
      </c>
      <c r="D2000">
        <v>8</v>
      </c>
      <c r="E2000">
        <v>7</v>
      </c>
      <c r="F2000">
        <v>2419200</v>
      </c>
      <c r="G2000">
        <v>359.38685009505275</v>
      </c>
      <c r="H2000">
        <v>16</v>
      </c>
      <c r="I2000">
        <v>47118</v>
      </c>
      <c r="J2000">
        <v>10</v>
      </c>
      <c r="K2000">
        <v>1E-8</v>
      </c>
      <c r="L2000">
        <v>1E-4</v>
      </c>
      <c r="M2000">
        <v>0.12673200000000001</v>
      </c>
      <c r="N2000">
        <v>126732</v>
      </c>
      <c r="O2000">
        <v>101104.6</v>
      </c>
      <c r="P2000">
        <v>97923</v>
      </c>
      <c r="Q2000">
        <v>8824.852109189691</v>
      </c>
      <c r="R2000">
        <v>2415055.3607405121</v>
      </c>
      <c r="S2000">
        <v>8824.852109186364</v>
      </c>
      <c r="T2000">
        <v>2415055.3599257325</v>
      </c>
      <c r="U2000">
        <v>8.1477966159582138E-4</v>
      </c>
      <c r="V2000">
        <v>3.3269316190853715E-9</v>
      </c>
      <c r="W2000">
        <v>47118</v>
      </c>
    </row>
    <row r="2001" spans="1:23" x14ac:dyDescent="0.2">
      <c r="A2001">
        <v>2000</v>
      </c>
      <c r="B2001" t="s">
        <v>2023</v>
      </c>
      <c r="C2001" t="s">
        <v>2510</v>
      </c>
      <c r="D2001">
        <v>8</v>
      </c>
      <c r="E2001">
        <v>7</v>
      </c>
      <c r="F2001">
        <v>2419200</v>
      </c>
      <c r="G2001">
        <v>359.38685009505275</v>
      </c>
      <c r="H2001">
        <v>16</v>
      </c>
      <c r="I2001">
        <v>47118</v>
      </c>
      <c r="J2001">
        <v>10</v>
      </c>
      <c r="K2001">
        <v>1E-8</v>
      </c>
      <c r="L2001">
        <v>1E-4</v>
      </c>
      <c r="M2001">
        <v>0.12898399999999999</v>
      </c>
      <c r="N2001">
        <v>128984</v>
      </c>
      <c r="O2001">
        <v>101162.4</v>
      </c>
      <c r="P2001">
        <v>97741</v>
      </c>
      <c r="Q2001">
        <v>2892.1746137541531</v>
      </c>
      <c r="R2001">
        <v>3615.1837192772477</v>
      </c>
      <c r="S2001">
        <v>2892.1746137536961</v>
      </c>
      <c r="T2001">
        <v>3615.1837346147877</v>
      </c>
      <c r="U2001">
        <v>1.5337539934989763E-5</v>
      </c>
      <c r="V2001">
        <v>4.5702108764089644E-10</v>
      </c>
      <c r="W2001">
        <v>47118</v>
      </c>
    </row>
    <row r="2002" spans="1:23" x14ac:dyDescent="0.2">
      <c r="A2002">
        <v>2001</v>
      </c>
      <c r="B2002" t="s">
        <v>2024</v>
      </c>
      <c r="C2002" t="s">
        <v>2510</v>
      </c>
      <c r="D2002">
        <v>8</v>
      </c>
      <c r="E2002">
        <v>7</v>
      </c>
      <c r="F2002">
        <v>2419200</v>
      </c>
      <c r="G2002">
        <v>359.38685009505275</v>
      </c>
      <c r="H2002">
        <v>16</v>
      </c>
      <c r="I2002">
        <v>47118</v>
      </c>
      <c r="J2002">
        <v>10</v>
      </c>
      <c r="K2002">
        <v>1E-8</v>
      </c>
      <c r="L2002">
        <v>1E-4</v>
      </c>
      <c r="M2002">
        <v>0.12914300000000001</v>
      </c>
      <c r="N2002">
        <v>129143</v>
      </c>
      <c r="O2002">
        <v>101245.4</v>
      </c>
      <c r="P2002">
        <v>97848</v>
      </c>
      <c r="Q2002">
        <v>5380.9565339947703</v>
      </c>
      <c r="R2002">
        <v>3422.5083004807989</v>
      </c>
      <c r="S2002">
        <v>5380.9565339946348</v>
      </c>
      <c r="T2002">
        <v>3422.5082806503165</v>
      </c>
      <c r="U2002">
        <v>1.9830482415272854E-5</v>
      </c>
      <c r="V2002">
        <v>1.3551471056416631E-10</v>
      </c>
      <c r="W2002">
        <v>47118</v>
      </c>
    </row>
    <row r="2003" spans="1:23" x14ac:dyDescent="0.2">
      <c r="A2003">
        <v>2002</v>
      </c>
      <c r="B2003" t="s">
        <v>2025</v>
      </c>
      <c r="C2003" t="s">
        <v>2510</v>
      </c>
      <c r="D2003">
        <v>8</v>
      </c>
      <c r="E2003">
        <v>7</v>
      </c>
      <c r="F2003">
        <v>2419200</v>
      </c>
      <c r="G2003">
        <v>359.38685009505275</v>
      </c>
      <c r="H2003">
        <v>16</v>
      </c>
      <c r="I2003">
        <v>47118</v>
      </c>
      <c r="J2003">
        <v>10</v>
      </c>
      <c r="K2003">
        <v>1E-8</v>
      </c>
      <c r="L2003">
        <v>1E-4</v>
      </c>
      <c r="M2003">
        <v>0.126246</v>
      </c>
      <c r="N2003">
        <v>126246</v>
      </c>
      <c r="O2003">
        <v>100961.3</v>
      </c>
      <c r="P2003">
        <v>97843</v>
      </c>
      <c r="Q2003">
        <v>4768.388612358036</v>
      </c>
      <c r="R2003">
        <v>3471.4624011081391</v>
      </c>
      <c r="S2003">
        <v>4768.3886123586481</v>
      </c>
      <c r="T2003">
        <v>3471.4624308229872</v>
      </c>
      <c r="U2003">
        <v>2.9714848096773494E-5</v>
      </c>
      <c r="V2003">
        <v>6.120899342931807E-10</v>
      </c>
      <c r="W2003">
        <v>47118</v>
      </c>
    </row>
    <row r="2004" spans="1:23" x14ac:dyDescent="0.2">
      <c r="A2004">
        <v>2003</v>
      </c>
      <c r="B2004" t="s">
        <v>2026</v>
      </c>
      <c r="C2004" t="s">
        <v>2510</v>
      </c>
      <c r="D2004">
        <v>8</v>
      </c>
      <c r="E2004">
        <v>7</v>
      </c>
      <c r="F2004">
        <v>2419200</v>
      </c>
      <c r="G2004">
        <v>359.38685009505275</v>
      </c>
      <c r="H2004">
        <v>16</v>
      </c>
      <c r="I2004">
        <v>47118</v>
      </c>
      <c r="J2004">
        <v>10</v>
      </c>
      <c r="K2004">
        <v>1E-8</v>
      </c>
      <c r="L2004">
        <v>1E-4</v>
      </c>
      <c r="M2004">
        <v>0.111757</v>
      </c>
      <c r="N2004">
        <v>111757</v>
      </c>
      <c r="O2004">
        <v>99574</v>
      </c>
      <c r="P2004">
        <v>97890</v>
      </c>
      <c r="Q2004">
        <v>2852.9484536321215</v>
      </c>
      <c r="R2004">
        <v>2413559.910419425</v>
      </c>
      <c r="S2004">
        <v>2852.9484536191158</v>
      </c>
      <c r="T2004">
        <v>2413559.9097149898</v>
      </c>
      <c r="U2004">
        <v>7.0443516597151756E-4</v>
      </c>
      <c r="V2004">
        <v>1.3005774235352874E-8</v>
      </c>
      <c r="W2004">
        <v>47118</v>
      </c>
    </row>
    <row r="2005" spans="1:23" x14ac:dyDescent="0.2">
      <c r="A2005">
        <v>2004</v>
      </c>
      <c r="B2005" t="s">
        <v>2027</v>
      </c>
      <c r="C2005" t="s">
        <v>2510</v>
      </c>
      <c r="D2005">
        <v>8</v>
      </c>
      <c r="E2005">
        <v>7</v>
      </c>
      <c r="F2005">
        <v>2419200</v>
      </c>
      <c r="G2005">
        <v>359.38685009505275</v>
      </c>
      <c r="H2005">
        <v>16</v>
      </c>
      <c r="I2005">
        <v>47118</v>
      </c>
      <c r="J2005">
        <v>10</v>
      </c>
      <c r="K2005">
        <v>1E-8</v>
      </c>
      <c r="L2005">
        <v>1E-4</v>
      </c>
      <c r="M2005">
        <v>0.12676100000000001</v>
      </c>
      <c r="N2005">
        <v>126761</v>
      </c>
      <c r="O2005">
        <v>100938.2</v>
      </c>
      <c r="P2005">
        <v>97736</v>
      </c>
      <c r="Q2005">
        <v>2029.3670251522265</v>
      </c>
      <c r="R2005">
        <v>2413328.0862659211</v>
      </c>
      <c r="S2005">
        <v>2033.5127695773615</v>
      </c>
      <c r="T2005">
        <v>2413348.3414321053</v>
      </c>
      <c r="U2005">
        <v>20.255166184157133</v>
      </c>
      <c r="V2005">
        <v>4.1457444251350353</v>
      </c>
      <c r="W2005">
        <v>47118</v>
      </c>
    </row>
    <row r="2006" spans="1:23" x14ac:dyDescent="0.2">
      <c r="A2006">
        <v>2005</v>
      </c>
      <c r="B2006" t="s">
        <v>2028</v>
      </c>
      <c r="C2006" t="s">
        <v>2510</v>
      </c>
      <c r="D2006">
        <v>8</v>
      </c>
      <c r="E2006">
        <v>7</v>
      </c>
      <c r="F2006">
        <v>2419200</v>
      </c>
      <c r="G2006">
        <v>359.38685009505275</v>
      </c>
      <c r="H2006">
        <v>16</v>
      </c>
      <c r="I2006">
        <v>47118</v>
      </c>
      <c r="J2006">
        <v>10</v>
      </c>
      <c r="K2006">
        <v>1E-8</v>
      </c>
      <c r="L2006">
        <v>1E-4</v>
      </c>
      <c r="M2006">
        <v>0.11206000000000001</v>
      </c>
      <c r="N2006">
        <v>112060</v>
      </c>
      <c r="O2006">
        <v>99451.9</v>
      </c>
      <c r="P2006">
        <v>97794</v>
      </c>
      <c r="Q2006">
        <v>0.86521600166505352</v>
      </c>
      <c r="R2006">
        <v>994609.28035818867</v>
      </c>
      <c r="S2006">
        <v>0.86521600393926545</v>
      </c>
      <c r="T2006">
        <v>994609.28036025097</v>
      </c>
      <c r="U2006">
        <v>2.0622974261641502E-6</v>
      </c>
      <c r="V2006">
        <v>2.2742119298868602E-9</v>
      </c>
      <c r="W2006">
        <v>47118</v>
      </c>
    </row>
    <row r="2007" spans="1:23" x14ac:dyDescent="0.2">
      <c r="A2007">
        <v>2006</v>
      </c>
      <c r="B2007" t="s">
        <v>2029</v>
      </c>
      <c r="C2007" t="s">
        <v>2510</v>
      </c>
      <c r="D2007">
        <v>8</v>
      </c>
      <c r="E2007">
        <v>7</v>
      </c>
      <c r="F2007">
        <v>2419200</v>
      </c>
      <c r="G2007">
        <v>359.38685009505275</v>
      </c>
      <c r="H2007">
        <v>16</v>
      </c>
      <c r="I2007">
        <v>47118</v>
      </c>
      <c r="J2007">
        <v>10</v>
      </c>
      <c r="K2007">
        <v>1E-8</v>
      </c>
      <c r="L2007">
        <v>1E-4</v>
      </c>
      <c r="M2007">
        <v>0.113168</v>
      </c>
      <c r="N2007">
        <v>113168</v>
      </c>
      <c r="O2007">
        <v>99515.8</v>
      </c>
      <c r="P2007">
        <v>97669</v>
      </c>
      <c r="Q2007">
        <v>943.01713669670914</v>
      </c>
      <c r="R2007">
        <v>3759.3152141734081</v>
      </c>
      <c r="S2007">
        <v>943.01713669247056</v>
      </c>
      <c r="T2007">
        <v>3759.3151842675929</v>
      </c>
      <c r="U2007">
        <v>2.9905815154052107E-5</v>
      </c>
      <c r="V2007">
        <v>4.2385863707750104E-9</v>
      </c>
      <c r="W2007">
        <v>47118</v>
      </c>
    </row>
    <row r="2008" spans="1:23" x14ac:dyDescent="0.2">
      <c r="A2008">
        <v>2007</v>
      </c>
      <c r="B2008" t="s">
        <v>2030</v>
      </c>
      <c r="C2008" t="s">
        <v>2510</v>
      </c>
      <c r="D2008">
        <v>8</v>
      </c>
      <c r="E2008">
        <v>7</v>
      </c>
      <c r="F2008">
        <v>2419200</v>
      </c>
      <c r="G2008">
        <v>359.38685009505275</v>
      </c>
      <c r="H2008">
        <v>16</v>
      </c>
      <c r="I2008">
        <v>47118</v>
      </c>
      <c r="J2008">
        <v>10</v>
      </c>
      <c r="K2008">
        <v>1E-8</v>
      </c>
      <c r="L2008">
        <v>1E-4</v>
      </c>
      <c r="M2008">
        <v>0.12725400000000001</v>
      </c>
      <c r="N2008">
        <v>127254</v>
      </c>
      <c r="O2008">
        <v>105192</v>
      </c>
      <c r="P2008">
        <v>97931</v>
      </c>
      <c r="Q2008">
        <v>5064.4306638009393</v>
      </c>
      <c r="R2008">
        <v>2413672.4805825683</v>
      </c>
      <c r="S2008">
        <v>5064.4306637942673</v>
      </c>
      <c r="T2008">
        <v>2413672.4801383237</v>
      </c>
      <c r="U2008">
        <v>4.4424459338188171E-4</v>
      </c>
      <c r="V2008">
        <v>6.6720531322062016E-9</v>
      </c>
      <c r="W2008">
        <v>47118</v>
      </c>
    </row>
    <row r="2009" spans="1:23" x14ac:dyDescent="0.2">
      <c r="A2009">
        <v>2008</v>
      </c>
      <c r="B2009" t="s">
        <v>2031</v>
      </c>
      <c r="C2009" t="s">
        <v>2510</v>
      </c>
      <c r="D2009">
        <v>8</v>
      </c>
      <c r="E2009">
        <v>7</v>
      </c>
      <c r="F2009">
        <v>2419200</v>
      </c>
      <c r="G2009">
        <v>359.38685009505275</v>
      </c>
      <c r="H2009">
        <v>16</v>
      </c>
      <c r="I2009">
        <v>47118</v>
      </c>
      <c r="J2009">
        <v>10</v>
      </c>
      <c r="K2009">
        <v>1E-8</v>
      </c>
      <c r="L2009">
        <v>1E-4</v>
      </c>
      <c r="M2009">
        <v>0.13955000000000001</v>
      </c>
      <c r="N2009">
        <v>139550</v>
      </c>
      <c r="O2009">
        <v>102435.5</v>
      </c>
      <c r="P2009">
        <v>97966</v>
      </c>
      <c r="Q2009">
        <v>6713.4683902876195</v>
      </c>
      <c r="R2009">
        <v>2797.8303892199979</v>
      </c>
      <c r="S2009">
        <v>6713.4683902844426</v>
      </c>
      <c r="T2009">
        <v>2797.8304196577387</v>
      </c>
      <c r="U2009">
        <v>3.0437740861088969E-5</v>
      </c>
      <c r="V2009">
        <v>3.1768649932928383E-9</v>
      </c>
      <c r="W2009">
        <v>47118</v>
      </c>
    </row>
    <row r="2010" spans="1:23" x14ac:dyDescent="0.2">
      <c r="A2010">
        <v>2009</v>
      </c>
      <c r="B2010" t="s">
        <v>2032</v>
      </c>
      <c r="C2010" t="s">
        <v>2510</v>
      </c>
      <c r="D2010">
        <v>8</v>
      </c>
      <c r="E2010">
        <v>7</v>
      </c>
      <c r="F2010">
        <v>2419200</v>
      </c>
      <c r="G2010">
        <v>359.38685009505275</v>
      </c>
      <c r="H2010">
        <v>16</v>
      </c>
      <c r="I2010">
        <v>47118</v>
      </c>
      <c r="J2010">
        <v>10</v>
      </c>
      <c r="K2010">
        <v>1E-8</v>
      </c>
      <c r="L2010">
        <v>1E-4</v>
      </c>
      <c r="M2010">
        <v>0.12634000000000001</v>
      </c>
      <c r="N2010">
        <v>126340</v>
      </c>
      <c r="O2010">
        <v>101125.5</v>
      </c>
      <c r="P2010">
        <v>98024</v>
      </c>
      <c r="Q2010">
        <v>4927.0629395995948</v>
      </c>
      <c r="R2010">
        <v>2417730.3994594584</v>
      </c>
      <c r="S2010">
        <v>4927.0629395975056</v>
      </c>
      <c r="T2010">
        <v>2417730.3993447246</v>
      </c>
      <c r="U2010">
        <v>1.1473381891846657E-4</v>
      </c>
      <c r="V2010">
        <v>2.0891093299724162E-9</v>
      </c>
      <c r="W2010">
        <v>47118</v>
      </c>
    </row>
    <row r="2011" spans="1:23" x14ac:dyDescent="0.2">
      <c r="A2011">
        <v>2010</v>
      </c>
      <c r="B2011" t="s">
        <v>2033</v>
      </c>
      <c r="C2011" t="s">
        <v>2510</v>
      </c>
      <c r="D2011">
        <v>8</v>
      </c>
      <c r="E2011">
        <v>7</v>
      </c>
      <c r="F2011">
        <v>2419200</v>
      </c>
      <c r="G2011">
        <v>359.38685009505275</v>
      </c>
      <c r="H2011">
        <v>16</v>
      </c>
      <c r="I2011">
        <v>47118</v>
      </c>
      <c r="J2011">
        <v>10</v>
      </c>
      <c r="K2011">
        <v>1E-8</v>
      </c>
      <c r="L2011">
        <v>1E-4</v>
      </c>
      <c r="M2011">
        <v>0.124088</v>
      </c>
      <c r="N2011">
        <v>124088</v>
      </c>
      <c r="O2011">
        <v>100793.9</v>
      </c>
      <c r="P2011">
        <v>97885</v>
      </c>
      <c r="Q2011">
        <v>9089.9101668117892</v>
      </c>
      <c r="R2011">
        <v>354.10769033080192</v>
      </c>
      <c r="S2011">
        <v>9089.9101668089734</v>
      </c>
      <c r="T2011">
        <v>354.10770059661149</v>
      </c>
      <c r="U2011">
        <v>1.0265809578413609E-5</v>
      </c>
      <c r="V2011">
        <v>2.8157955966889858E-9</v>
      </c>
      <c r="W2011">
        <v>47118</v>
      </c>
    </row>
    <row r="2012" spans="1:23" x14ac:dyDescent="0.2">
      <c r="A2012">
        <v>2011</v>
      </c>
      <c r="B2012" t="s">
        <v>2034</v>
      </c>
      <c r="C2012" t="s">
        <v>2510</v>
      </c>
      <c r="D2012">
        <v>8</v>
      </c>
      <c r="E2012">
        <v>7</v>
      </c>
      <c r="F2012">
        <v>2419200</v>
      </c>
      <c r="G2012">
        <v>359.38685009505275</v>
      </c>
      <c r="H2012">
        <v>16</v>
      </c>
      <c r="I2012">
        <v>47118</v>
      </c>
      <c r="J2012">
        <v>10</v>
      </c>
      <c r="K2012">
        <v>1E-8</v>
      </c>
      <c r="L2012">
        <v>1E-4</v>
      </c>
      <c r="M2012">
        <v>0.12797800000000001</v>
      </c>
      <c r="N2012">
        <v>127978</v>
      </c>
      <c r="O2012">
        <v>101206.39999999999</v>
      </c>
      <c r="P2012">
        <v>97914</v>
      </c>
      <c r="Q2012">
        <v>3717.6400613824344</v>
      </c>
      <c r="R2012">
        <v>3085.4797519545505</v>
      </c>
      <c r="S2012">
        <v>3717.6400613830401</v>
      </c>
      <c r="T2012">
        <v>3085.4797620292802</v>
      </c>
      <c r="U2012">
        <v>1.0074729743791977E-5</v>
      </c>
      <c r="V2012">
        <v>6.0572347138077021E-10</v>
      </c>
      <c r="W2012">
        <v>47118</v>
      </c>
    </row>
    <row r="2013" spans="1:23" x14ac:dyDescent="0.2">
      <c r="A2013">
        <v>2012</v>
      </c>
      <c r="B2013" t="s">
        <v>2035</v>
      </c>
      <c r="C2013" t="s">
        <v>2510</v>
      </c>
      <c r="D2013">
        <v>8</v>
      </c>
      <c r="E2013">
        <v>7</v>
      </c>
      <c r="F2013">
        <v>2419200</v>
      </c>
      <c r="G2013">
        <v>359.38685009505275</v>
      </c>
      <c r="H2013">
        <v>16</v>
      </c>
      <c r="I2013">
        <v>47118</v>
      </c>
      <c r="J2013">
        <v>10</v>
      </c>
      <c r="K2013">
        <v>1E-8</v>
      </c>
      <c r="L2013">
        <v>1E-4</v>
      </c>
      <c r="M2013">
        <v>0.12781699999999999</v>
      </c>
      <c r="N2013">
        <v>127817</v>
      </c>
      <c r="O2013">
        <v>101060.2</v>
      </c>
      <c r="P2013">
        <v>97793</v>
      </c>
      <c r="Q2013">
        <v>2067.6765345331664</v>
      </c>
      <c r="R2013">
        <v>3229.5000822672846</v>
      </c>
      <c r="S2013">
        <v>2067.6765345334679</v>
      </c>
      <c r="T2013">
        <v>3229.5000721697293</v>
      </c>
      <c r="U2013">
        <v>1.0097555332322372E-5</v>
      </c>
      <c r="V2013">
        <v>3.0149749363772571E-10</v>
      </c>
      <c r="W2013">
        <v>47118</v>
      </c>
    </row>
    <row r="2014" spans="1:23" x14ac:dyDescent="0.2">
      <c r="A2014">
        <v>2013</v>
      </c>
      <c r="B2014" t="s">
        <v>2036</v>
      </c>
      <c r="C2014" t="s">
        <v>2510</v>
      </c>
      <c r="D2014">
        <v>8</v>
      </c>
      <c r="E2014">
        <v>7</v>
      </c>
      <c r="F2014">
        <v>2419200</v>
      </c>
      <c r="G2014">
        <v>359.38685009505275</v>
      </c>
      <c r="H2014">
        <v>16</v>
      </c>
      <c r="I2014">
        <v>47118</v>
      </c>
      <c r="J2014">
        <v>10</v>
      </c>
      <c r="K2014">
        <v>1E-8</v>
      </c>
      <c r="L2014">
        <v>1E-4</v>
      </c>
      <c r="M2014">
        <v>0.128024</v>
      </c>
      <c r="N2014">
        <v>128024</v>
      </c>
      <c r="O2014">
        <v>101222.6</v>
      </c>
      <c r="P2014">
        <v>97951</v>
      </c>
      <c r="Q2014">
        <v>7981.185589884708</v>
      </c>
      <c r="R2014">
        <v>215.10466695971556</v>
      </c>
      <c r="S2014">
        <v>7981.1855898866825</v>
      </c>
      <c r="T2014">
        <v>215.10469669905567</v>
      </c>
      <c r="U2014">
        <v>2.9739340106971213E-5</v>
      </c>
      <c r="V2014">
        <v>1.9745129975490272E-9</v>
      </c>
      <c r="W2014">
        <v>47118</v>
      </c>
    </row>
    <row r="2015" spans="1:23" x14ac:dyDescent="0.2">
      <c r="A2015">
        <v>2014</v>
      </c>
      <c r="B2015" t="s">
        <v>2037</v>
      </c>
      <c r="C2015" t="s">
        <v>2510</v>
      </c>
      <c r="D2015">
        <v>8</v>
      </c>
      <c r="E2015">
        <v>7</v>
      </c>
      <c r="F2015">
        <v>2419200</v>
      </c>
      <c r="G2015">
        <v>359.38685009505275</v>
      </c>
      <c r="H2015">
        <v>16</v>
      </c>
      <c r="I2015">
        <v>47118</v>
      </c>
      <c r="J2015">
        <v>10</v>
      </c>
      <c r="K2015">
        <v>1E-8</v>
      </c>
      <c r="L2015">
        <v>1E-4</v>
      </c>
      <c r="M2015">
        <v>0.123775</v>
      </c>
      <c r="N2015">
        <v>123775</v>
      </c>
      <c r="O2015">
        <v>100679.6</v>
      </c>
      <c r="P2015">
        <v>97781</v>
      </c>
      <c r="Q2015">
        <v>356.04597178445965</v>
      </c>
      <c r="R2015">
        <v>3373.428601193044</v>
      </c>
      <c r="S2015">
        <v>356.0459717846162</v>
      </c>
      <c r="T2015">
        <v>3373.4286113451258</v>
      </c>
      <c r="U2015">
        <v>1.0152081813430414E-5</v>
      </c>
      <c r="V2015">
        <v>1.5654677554266527E-10</v>
      </c>
      <c r="W2015">
        <v>47118</v>
      </c>
    </row>
    <row r="2016" spans="1:23" x14ac:dyDescent="0.2">
      <c r="A2016">
        <v>2015</v>
      </c>
      <c r="B2016" t="s">
        <v>2038</v>
      </c>
      <c r="C2016" t="s">
        <v>2510</v>
      </c>
      <c r="D2016">
        <v>8</v>
      </c>
      <c r="E2016">
        <v>7</v>
      </c>
      <c r="F2016">
        <v>2419200</v>
      </c>
      <c r="G2016">
        <v>359.38685009505275</v>
      </c>
      <c r="H2016">
        <v>16</v>
      </c>
      <c r="I2016">
        <v>47118</v>
      </c>
      <c r="J2016">
        <v>10</v>
      </c>
      <c r="K2016">
        <v>1E-8</v>
      </c>
      <c r="L2016">
        <v>1E-4</v>
      </c>
      <c r="M2016">
        <v>0.129108</v>
      </c>
      <c r="N2016">
        <v>129108</v>
      </c>
      <c r="O2016">
        <v>105086.9</v>
      </c>
      <c r="P2016">
        <v>97671</v>
      </c>
      <c r="Q2016">
        <v>1848.6276000408325</v>
      </c>
      <c r="R2016">
        <v>2418724.5619812584</v>
      </c>
      <c r="S2016">
        <v>1853.6561136848538</v>
      </c>
      <c r="T2016">
        <v>2412981.5705648107</v>
      </c>
      <c r="U2016">
        <v>5742.9914164477959</v>
      </c>
      <c r="V2016">
        <v>5.0285136440213591</v>
      </c>
      <c r="W2016">
        <v>47118</v>
      </c>
    </row>
    <row r="2017" spans="1:23" x14ac:dyDescent="0.2">
      <c r="A2017">
        <v>2016</v>
      </c>
      <c r="B2017" t="s">
        <v>2039</v>
      </c>
      <c r="C2017" t="s">
        <v>2510</v>
      </c>
      <c r="D2017">
        <v>8</v>
      </c>
      <c r="E2017">
        <v>7</v>
      </c>
      <c r="F2017">
        <v>2419200</v>
      </c>
      <c r="G2017">
        <v>359.38685009505275</v>
      </c>
      <c r="H2017">
        <v>16</v>
      </c>
      <c r="I2017">
        <v>47118</v>
      </c>
      <c r="J2017">
        <v>10</v>
      </c>
      <c r="K2017">
        <v>1E-8</v>
      </c>
      <c r="L2017">
        <v>1E-4</v>
      </c>
      <c r="M2017">
        <v>0.12903999999999999</v>
      </c>
      <c r="N2017">
        <v>129040</v>
      </c>
      <c r="O2017">
        <v>101217.8</v>
      </c>
      <c r="P2017">
        <v>97847</v>
      </c>
      <c r="Q2017">
        <v>10203.327392220806</v>
      </c>
      <c r="R2017">
        <v>2503.3406068084805</v>
      </c>
      <c r="S2017">
        <v>10203.327392218453</v>
      </c>
      <c r="T2017">
        <v>2503.3406072146613</v>
      </c>
      <c r="U2017">
        <v>4.0618078855914064E-7</v>
      </c>
      <c r="V2017">
        <v>2.3537722881883383E-9</v>
      </c>
      <c r="W2017">
        <v>47118</v>
      </c>
    </row>
    <row r="2018" spans="1:23" x14ac:dyDescent="0.2">
      <c r="A2018">
        <v>2017</v>
      </c>
      <c r="B2018" t="s">
        <v>2040</v>
      </c>
      <c r="C2018" t="s">
        <v>2510</v>
      </c>
      <c r="D2018">
        <v>8</v>
      </c>
      <c r="E2018">
        <v>7</v>
      </c>
      <c r="F2018">
        <v>2419200</v>
      </c>
      <c r="G2018">
        <v>359.38685009505275</v>
      </c>
      <c r="H2018">
        <v>16</v>
      </c>
      <c r="I2018">
        <v>47118</v>
      </c>
      <c r="J2018">
        <v>10</v>
      </c>
      <c r="K2018">
        <v>1E-8</v>
      </c>
      <c r="L2018">
        <v>1E-4</v>
      </c>
      <c r="M2018">
        <v>0.121431</v>
      </c>
      <c r="N2018">
        <v>121431</v>
      </c>
      <c r="O2018">
        <v>99936.9</v>
      </c>
      <c r="P2018">
        <v>97277</v>
      </c>
      <c r="Q2018">
        <v>0.40241167721422705</v>
      </c>
      <c r="R2018">
        <v>2404233.1828867807</v>
      </c>
      <c r="S2018">
        <v>0.40241168087181323</v>
      </c>
      <c r="T2018">
        <v>2404233.1828819425</v>
      </c>
      <c r="U2018">
        <v>4.8382207751274109E-6</v>
      </c>
      <c r="V2018">
        <v>3.6575861783738617E-9</v>
      </c>
      <c r="W2018">
        <v>47118</v>
      </c>
    </row>
    <row r="2019" spans="1:23" x14ac:dyDescent="0.2">
      <c r="A2019">
        <v>2018</v>
      </c>
      <c r="B2019" t="s">
        <v>2041</v>
      </c>
      <c r="C2019" t="s">
        <v>2510</v>
      </c>
      <c r="D2019">
        <v>8</v>
      </c>
      <c r="E2019">
        <v>7</v>
      </c>
      <c r="F2019">
        <v>2419200</v>
      </c>
      <c r="G2019">
        <v>359.38685009505275</v>
      </c>
      <c r="H2019">
        <v>16</v>
      </c>
      <c r="I2019">
        <v>47118</v>
      </c>
      <c r="J2019">
        <v>10</v>
      </c>
      <c r="K2019">
        <v>1E-8</v>
      </c>
      <c r="L2019">
        <v>1E-4</v>
      </c>
      <c r="M2019">
        <v>0.124352</v>
      </c>
      <c r="N2019">
        <v>124352</v>
      </c>
      <c r="O2019">
        <v>100590.5</v>
      </c>
      <c r="P2019">
        <v>97656</v>
      </c>
      <c r="Q2019">
        <v>11230.076325448137</v>
      </c>
      <c r="R2019">
        <v>2418780.8099312717</v>
      </c>
      <c r="S2019">
        <v>11230.07632544017</v>
      </c>
      <c r="T2019">
        <v>2418780.8095562235</v>
      </c>
      <c r="U2019">
        <v>3.7504825741052628E-4</v>
      </c>
      <c r="V2019">
        <v>7.9671735875308514E-9</v>
      </c>
      <c r="W2019">
        <v>47118</v>
      </c>
    </row>
    <row r="2020" spans="1:23" x14ac:dyDescent="0.2">
      <c r="A2020">
        <v>2019</v>
      </c>
      <c r="B2020" t="s">
        <v>2042</v>
      </c>
      <c r="C2020" t="s">
        <v>2510</v>
      </c>
      <c r="D2020">
        <v>8</v>
      </c>
      <c r="E2020">
        <v>7</v>
      </c>
      <c r="F2020">
        <v>2419200</v>
      </c>
      <c r="G2020">
        <v>359.38685009505275</v>
      </c>
      <c r="H2020">
        <v>16</v>
      </c>
      <c r="I2020">
        <v>47118</v>
      </c>
      <c r="J2020">
        <v>10</v>
      </c>
      <c r="K2020">
        <v>1E-8</v>
      </c>
      <c r="L2020">
        <v>1E-4</v>
      </c>
      <c r="M2020">
        <v>0.112456</v>
      </c>
      <c r="N2020">
        <v>112456</v>
      </c>
      <c r="O2020">
        <v>99578.9</v>
      </c>
      <c r="P2020">
        <v>97821</v>
      </c>
      <c r="Q2020">
        <v>4358.8820058984675</v>
      </c>
      <c r="R2020">
        <v>2413337.8610447859</v>
      </c>
      <c r="S2020">
        <v>4358.8820059006284</v>
      </c>
      <c r="T2020">
        <v>2413337.8605493661</v>
      </c>
      <c r="U2020">
        <v>4.9541983753442764E-4</v>
      </c>
      <c r="V2020">
        <v>2.1609594114124775E-9</v>
      </c>
      <c r="W2020">
        <v>47118</v>
      </c>
    </row>
    <row r="2021" spans="1:23" x14ac:dyDescent="0.2">
      <c r="A2021">
        <v>2020</v>
      </c>
      <c r="B2021" t="s">
        <v>2043</v>
      </c>
      <c r="C2021" t="s">
        <v>2510</v>
      </c>
      <c r="D2021">
        <v>8</v>
      </c>
      <c r="E2021">
        <v>7</v>
      </c>
      <c r="F2021">
        <v>2419200</v>
      </c>
      <c r="G2021">
        <v>359.38685009505275</v>
      </c>
      <c r="H2021">
        <v>16</v>
      </c>
      <c r="I2021">
        <v>47118</v>
      </c>
      <c r="J2021">
        <v>10</v>
      </c>
      <c r="K2021">
        <v>1E-8</v>
      </c>
      <c r="L2021">
        <v>1E-4</v>
      </c>
      <c r="M2021">
        <v>0.12812000000000001</v>
      </c>
      <c r="N2021">
        <v>128120</v>
      </c>
      <c r="O2021">
        <v>101228.6</v>
      </c>
      <c r="P2021">
        <v>97925</v>
      </c>
      <c r="Q2021">
        <v>6707.1594014608854</v>
      </c>
      <c r="R2021">
        <v>2413824.7234045058</v>
      </c>
      <c r="S2021">
        <v>6707.1594014631846</v>
      </c>
      <c r="T2021">
        <v>2413824.7233917625</v>
      </c>
      <c r="U2021">
        <v>1.2743286788463593E-5</v>
      </c>
      <c r="V2021">
        <v>2.2992026060819626E-9</v>
      </c>
      <c r="W2021">
        <v>47118</v>
      </c>
    </row>
    <row r="2022" spans="1:23" x14ac:dyDescent="0.2">
      <c r="A2022">
        <v>2021</v>
      </c>
      <c r="B2022" t="s">
        <v>2044</v>
      </c>
      <c r="C2022" t="s">
        <v>2510</v>
      </c>
      <c r="D2022">
        <v>8</v>
      </c>
      <c r="E2022">
        <v>7</v>
      </c>
      <c r="F2022">
        <v>2419200</v>
      </c>
      <c r="G2022">
        <v>359.38318752060405</v>
      </c>
      <c r="H2022">
        <v>16</v>
      </c>
      <c r="I2022">
        <v>47118</v>
      </c>
      <c r="J2022">
        <v>10</v>
      </c>
      <c r="K2022">
        <v>1E-8</v>
      </c>
      <c r="L2022">
        <v>1E-4</v>
      </c>
      <c r="M2022">
        <v>0.124888</v>
      </c>
      <c r="N2022">
        <v>124888</v>
      </c>
      <c r="O2022">
        <v>101016.9</v>
      </c>
      <c r="P2022">
        <v>98022</v>
      </c>
      <c r="Q2022">
        <v>5837.5085786226418</v>
      </c>
      <c r="R2022">
        <v>2413995.8960778825</v>
      </c>
      <c r="S2022">
        <v>5837.5085786165673</v>
      </c>
      <c r="T2022">
        <v>2413995.8951311051</v>
      </c>
      <c r="U2022">
        <v>9.4677740707993507E-4</v>
      </c>
      <c r="V2022">
        <v>6.0745151131413877E-9</v>
      </c>
      <c r="W2022">
        <v>47118</v>
      </c>
    </row>
    <row r="2023" spans="1:23" x14ac:dyDescent="0.2">
      <c r="A2023">
        <v>2022</v>
      </c>
      <c r="B2023" t="s">
        <v>2045</v>
      </c>
      <c r="C2023" t="s">
        <v>2510</v>
      </c>
      <c r="D2023">
        <v>8</v>
      </c>
      <c r="E2023">
        <v>7</v>
      </c>
      <c r="F2023">
        <v>2419200</v>
      </c>
      <c r="G2023">
        <v>359.38685009505275</v>
      </c>
      <c r="H2023">
        <v>16</v>
      </c>
      <c r="I2023">
        <v>47118</v>
      </c>
      <c r="J2023">
        <v>10</v>
      </c>
      <c r="K2023">
        <v>1E-8</v>
      </c>
      <c r="L2023">
        <v>1E-4</v>
      </c>
      <c r="M2023">
        <v>0.12962299999999999</v>
      </c>
      <c r="N2023">
        <v>129623</v>
      </c>
      <c r="O2023">
        <v>101454</v>
      </c>
      <c r="P2023">
        <v>98040</v>
      </c>
      <c r="Q2023">
        <v>7360.3163202931228</v>
      </c>
      <c r="R2023">
        <v>2413753.4098742148</v>
      </c>
      <c r="S2023">
        <v>7360.3163202841033</v>
      </c>
      <c r="T2023">
        <v>2413753.4095994504</v>
      </c>
      <c r="U2023">
        <v>2.7476437389850616E-4</v>
      </c>
      <c r="V2023">
        <v>9.0194589574821293E-9</v>
      </c>
      <c r="W2023">
        <v>47118</v>
      </c>
    </row>
    <row r="2024" spans="1:23" x14ac:dyDescent="0.2">
      <c r="A2024">
        <v>2023</v>
      </c>
      <c r="B2024" t="s">
        <v>2046</v>
      </c>
      <c r="C2024" t="s">
        <v>2510</v>
      </c>
      <c r="D2024">
        <v>8</v>
      </c>
      <c r="E2024">
        <v>7</v>
      </c>
      <c r="F2024">
        <v>2419200</v>
      </c>
      <c r="G2024">
        <v>359.38685009505275</v>
      </c>
      <c r="H2024">
        <v>16</v>
      </c>
      <c r="I2024">
        <v>47118</v>
      </c>
      <c r="J2024">
        <v>10</v>
      </c>
      <c r="K2024">
        <v>1E-8</v>
      </c>
      <c r="L2024">
        <v>1E-4</v>
      </c>
      <c r="M2024">
        <v>9.8403000000000004E-2</v>
      </c>
      <c r="N2024">
        <v>98403</v>
      </c>
      <c r="O2024">
        <v>98373.9</v>
      </c>
      <c r="P2024">
        <v>98057</v>
      </c>
      <c r="Q2024">
        <v>8800.4419033995364</v>
      </c>
      <c r="R2024">
        <v>2413573.5439254921</v>
      </c>
      <c r="S2024">
        <v>8800.4419033960494</v>
      </c>
      <c r="T2024">
        <v>2413573.5436505089</v>
      </c>
      <c r="U2024">
        <v>2.749832347035408E-4</v>
      </c>
      <c r="V2024">
        <v>3.4870026865974069E-9</v>
      </c>
      <c r="W2024">
        <v>47118</v>
      </c>
    </row>
    <row r="2025" spans="1:23" x14ac:dyDescent="0.2">
      <c r="A2025">
        <v>2024</v>
      </c>
      <c r="B2025" t="s">
        <v>2047</v>
      </c>
      <c r="C2025" t="s">
        <v>2510</v>
      </c>
      <c r="D2025">
        <v>8</v>
      </c>
      <c r="E2025">
        <v>7</v>
      </c>
      <c r="F2025">
        <v>2419200</v>
      </c>
      <c r="G2025">
        <v>359.38685009505275</v>
      </c>
      <c r="H2025">
        <v>16</v>
      </c>
      <c r="I2025">
        <v>47118</v>
      </c>
      <c r="J2025">
        <v>10</v>
      </c>
      <c r="K2025">
        <v>1E-8</v>
      </c>
      <c r="L2025">
        <v>1E-4</v>
      </c>
      <c r="M2025">
        <v>0.12803600000000001</v>
      </c>
      <c r="N2025">
        <v>128036</v>
      </c>
      <c r="O2025">
        <v>101133.7</v>
      </c>
      <c r="P2025">
        <v>97834</v>
      </c>
      <c r="Q2025">
        <v>10497.152364749425</v>
      </c>
      <c r="R2025">
        <v>2418997.1065107225</v>
      </c>
      <c r="S2025">
        <v>10498.461798957169</v>
      </c>
      <c r="T2025">
        <v>2413254.1571694873</v>
      </c>
      <c r="U2025">
        <v>5742.9493412352167</v>
      </c>
      <c r="V2025">
        <v>1.3094342077438341</v>
      </c>
      <c r="W2025">
        <v>47118</v>
      </c>
    </row>
    <row r="2026" spans="1:23" x14ac:dyDescent="0.2">
      <c r="A2026">
        <v>2025</v>
      </c>
      <c r="B2026" t="s">
        <v>2048</v>
      </c>
      <c r="C2026" t="s">
        <v>2510</v>
      </c>
      <c r="D2026">
        <v>8</v>
      </c>
      <c r="E2026">
        <v>7</v>
      </c>
      <c r="F2026">
        <v>2419200</v>
      </c>
      <c r="G2026">
        <v>359.38685009505275</v>
      </c>
      <c r="H2026">
        <v>16</v>
      </c>
      <c r="I2026">
        <v>47118</v>
      </c>
      <c r="J2026">
        <v>10</v>
      </c>
      <c r="K2026">
        <v>1E-8</v>
      </c>
      <c r="L2026">
        <v>1E-4</v>
      </c>
      <c r="M2026">
        <v>0.124041</v>
      </c>
      <c r="N2026">
        <v>124041</v>
      </c>
      <c r="O2026">
        <v>100270.3</v>
      </c>
      <c r="P2026">
        <v>97297</v>
      </c>
      <c r="Q2026">
        <v>10666.711428740269</v>
      </c>
      <c r="R2026">
        <v>2414203.9577668142</v>
      </c>
      <c r="S2026">
        <v>10666.711428741875</v>
      </c>
      <c r="T2026">
        <v>2414203.9577020612</v>
      </c>
      <c r="U2026">
        <v>6.475299596786499E-5</v>
      </c>
      <c r="V2026">
        <v>1.6061676433309913E-9</v>
      </c>
      <c r="W2026">
        <v>47118</v>
      </c>
    </row>
    <row r="2027" spans="1:23" x14ac:dyDescent="0.2">
      <c r="A2027">
        <v>2026</v>
      </c>
      <c r="B2027" t="s">
        <v>2049</v>
      </c>
      <c r="C2027" t="s">
        <v>2510</v>
      </c>
      <c r="D2027">
        <v>8</v>
      </c>
      <c r="E2027">
        <v>7</v>
      </c>
      <c r="F2027">
        <v>2419200</v>
      </c>
      <c r="G2027">
        <v>359.38685009505275</v>
      </c>
      <c r="H2027">
        <v>16</v>
      </c>
      <c r="I2027">
        <v>47118</v>
      </c>
      <c r="J2027">
        <v>10</v>
      </c>
      <c r="K2027">
        <v>1E-8</v>
      </c>
      <c r="L2027">
        <v>1E-4</v>
      </c>
      <c r="M2027">
        <v>0.115994</v>
      </c>
      <c r="N2027">
        <v>115994</v>
      </c>
      <c r="O2027">
        <v>99794.2</v>
      </c>
      <c r="P2027">
        <v>97664</v>
      </c>
      <c r="Q2027">
        <v>10678.03470460907</v>
      </c>
      <c r="R2027">
        <v>2180.097976790621</v>
      </c>
      <c r="S2027">
        <v>10678.034704611604</v>
      </c>
      <c r="T2027">
        <v>2180.0979672987773</v>
      </c>
      <c r="U2027">
        <v>9.491843684372725E-6</v>
      </c>
      <c r="V2027">
        <v>2.5338522391393781E-9</v>
      </c>
      <c r="W2027">
        <v>47118</v>
      </c>
    </row>
    <row r="2028" spans="1:23" x14ac:dyDescent="0.2">
      <c r="A2028">
        <v>2027</v>
      </c>
      <c r="B2028" t="s">
        <v>2050</v>
      </c>
      <c r="C2028" t="s">
        <v>2510</v>
      </c>
      <c r="D2028">
        <v>8</v>
      </c>
      <c r="E2028">
        <v>7</v>
      </c>
      <c r="F2028">
        <v>2419200</v>
      </c>
      <c r="G2028">
        <v>359.38685009505275</v>
      </c>
      <c r="H2028">
        <v>16</v>
      </c>
      <c r="I2028">
        <v>47118</v>
      </c>
      <c r="J2028">
        <v>10</v>
      </c>
      <c r="K2028">
        <v>1E-8</v>
      </c>
      <c r="L2028">
        <v>1E-4</v>
      </c>
      <c r="M2028">
        <v>0.11232300000000001</v>
      </c>
      <c r="N2028">
        <v>112323</v>
      </c>
      <c r="O2028">
        <v>99594.2</v>
      </c>
      <c r="P2028">
        <v>97870</v>
      </c>
      <c r="Q2028">
        <v>9936.2119693846689</v>
      </c>
      <c r="R2028">
        <v>2371.4327156711479</v>
      </c>
      <c r="S2028">
        <v>9936.2119693868717</v>
      </c>
      <c r="T2028">
        <v>2371.4327558343748</v>
      </c>
      <c r="U2028">
        <v>4.0163226913136896E-5</v>
      </c>
      <c r="V2028">
        <v>2.2027961676940322E-9</v>
      </c>
      <c r="W2028">
        <v>47118</v>
      </c>
    </row>
    <row r="2029" spans="1:23" x14ac:dyDescent="0.2">
      <c r="A2029">
        <v>2028</v>
      </c>
      <c r="B2029" t="s">
        <v>2051</v>
      </c>
      <c r="C2029" t="s">
        <v>2510</v>
      </c>
      <c r="D2029">
        <v>8</v>
      </c>
      <c r="E2029">
        <v>7</v>
      </c>
      <c r="F2029">
        <v>2419200</v>
      </c>
      <c r="G2029">
        <v>359.38685009505275</v>
      </c>
      <c r="H2029">
        <v>16</v>
      </c>
      <c r="I2029">
        <v>47118</v>
      </c>
      <c r="J2029">
        <v>10</v>
      </c>
      <c r="K2029">
        <v>1E-8</v>
      </c>
      <c r="L2029">
        <v>1E-4</v>
      </c>
      <c r="M2029">
        <v>0.112328</v>
      </c>
      <c r="N2029">
        <v>112328</v>
      </c>
      <c r="O2029">
        <v>99354.4</v>
      </c>
      <c r="P2029">
        <v>97632</v>
      </c>
      <c r="Q2029">
        <v>10535.51728622518</v>
      </c>
      <c r="R2029">
        <v>2227.7652163569492</v>
      </c>
      <c r="S2029">
        <v>10535.517286223479</v>
      </c>
      <c r="T2029">
        <v>2227.7652062906127</v>
      </c>
      <c r="U2029">
        <v>1.0066336471936665E-5</v>
      </c>
      <c r="V2029">
        <v>1.7007550923153758E-9</v>
      </c>
      <c r="W2029">
        <v>47118</v>
      </c>
    </row>
    <row r="2030" spans="1:23" x14ac:dyDescent="0.2">
      <c r="A2030">
        <v>2029</v>
      </c>
      <c r="B2030" t="s">
        <v>2052</v>
      </c>
      <c r="C2030" t="s">
        <v>2510</v>
      </c>
      <c r="D2030">
        <v>8</v>
      </c>
      <c r="E2030">
        <v>7</v>
      </c>
      <c r="F2030">
        <v>2419200</v>
      </c>
      <c r="G2030">
        <v>359.38685009505275</v>
      </c>
      <c r="H2030">
        <v>16</v>
      </c>
      <c r="I2030">
        <v>47118</v>
      </c>
      <c r="J2030">
        <v>10</v>
      </c>
      <c r="K2030">
        <v>1E-8</v>
      </c>
      <c r="L2030">
        <v>1E-4</v>
      </c>
      <c r="M2030">
        <v>0.115194</v>
      </c>
      <c r="N2030">
        <v>115194</v>
      </c>
      <c r="O2030">
        <v>99858.1</v>
      </c>
      <c r="P2030">
        <v>97848</v>
      </c>
      <c r="Q2030">
        <v>9412.8133380215531</v>
      </c>
      <c r="R2030">
        <v>2104.0373225991862</v>
      </c>
      <c r="S2030">
        <v>9412.8133380264717</v>
      </c>
      <c r="T2030">
        <v>2104.037302845506</v>
      </c>
      <c r="U2030">
        <v>1.9753680135181639E-5</v>
      </c>
      <c r="V2030">
        <v>4.9185473471879959E-9</v>
      </c>
      <c r="W2030">
        <v>47118</v>
      </c>
    </row>
    <row r="2031" spans="1:23" x14ac:dyDescent="0.2">
      <c r="A2031">
        <v>2030</v>
      </c>
      <c r="B2031" t="s">
        <v>2053</v>
      </c>
      <c r="C2031" t="s">
        <v>2510</v>
      </c>
      <c r="D2031">
        <v>8</v>
      </c>
      <c r="E2031">
        <v>7</v>
      </c>
      <c r="F2031">
        <v>2419200</v>
      </c>
      <c r="G2031">
        <v>359.38685009505275</v>
      </c>
      <c r="H2031">
        <v>16</v>
      </c>
      <c r="I2031">
        <v>47118</v>
      </c>
      <c r="J2031">
        <v>10</v>
      </c>
      <c r="K2031">
        <v>1E-8</v>
      </c>
      <c r="L2031">
        <v>1E-4</v>
      </c>
      <c r="M2031">
        <v>0.109472</v>
      </c>
      <c r="N2031">
        <v>109472</v>
      </c>
      <c r="O2031">
        <v>99195.8</v>
      </c>
      <c r="P2031">
        <v>97739</v>
      </c>
      <c r="Q2031">
        <v>8622.2770097915673</v>
      </c>
      <c r="R2031">
        <v>2247.8820742631328</v>
      </c>
      <c r="S2031">
        <v>8622.2770097831726</v>
      </c>
      <c r="T2031">
        <v>2247.8820446252089</v>
      </c>
      <c r="U2031">
        <v>2.9637923944392242E-5</v>
      </c>
      <c r="V2031">
        <v>8.3946360973641276E-9</v>
      </c>
      <c r="W2031">
        <v>47118</v>
      </c>
    </row>
    <row r="2032" spans="1:23" x14ac:dyDescent="0.2">
      <c r="A2032">
        <v>2031</v>
      </c>
      <c r="B2032" t="s">
        <v>2054</v>
      </c>
      <c r="C2032" t="s">
        <v>2510</v>
      </c>
      <c r="D2032">
        <v>8</v>
      </c>
      <c r="E2032">
        <v>7</v>
      </c>
      <c r="F2032">
        <v>2419200</v>
      </c>
      <c r="G2032">
        <v>359.38685009505275</v>
      </c>
      <c r="H2032">
        <v>16</v>
      </c>
      <c r="I2032">
        <v>47118</v>
      </c>
      <c r="J2032">
        <v>10</v>
      </c>
      <c r="K2032">
        <v>1E-8</v>
      </c>
      <c r="L2032">
        <v>1E-4</v>
      </c>
      <c r="M2032">
        <v>0.13891999999999999</v>
      </c>
      <c r="N2032">
        <v>138920</v>
      </c>
      <c r="O2032">
        <v>102165.6</v>
      </c>
      <c r="P2032">
        <v>97743</v>
      </c>
      <c r="Q2032">
        <v>1073.8680861824566</v>
      </c>
      <c r="R2032">
        <v>1080139.330028554</v>
      </c>
      <c r="S2032">
        <v>1073.87034065016</v>
      </c>
      <c r="T2032">
        <v>1074396.213910155</v>
      </c>
      <c r="U2032">
        <v>5743.1161183989607</v>
      </c>
      <c r="V2032">
        <v>2.2544677033238258E-3</v>
      </c>
      <c r="W2032">
        <v>47118</v>
      </c>
    </row>
    <row r="2033" spans="1:23" x14ac:dyDescent="0.2">
      <c r="A2033">
        <v>2032</v>
      </c>
      <c r="B2033" t="s">
        <v>2055</v>
      </c>
      <c r="C2033" t="s">
        <v>2510</v>
      </c>
      <c r="D2033">
        <v>8</v>
      </c>
      <c r="E2033">
        <v>7</v>
      </c>
      <c r="F2033">
        <v>2419200</v>
      </c>
      <c r="G2033">
        <v>359.38685009505275</v>
      </c>
      <c r="H2033">
        <v>16</v>
      </c>
      <c r="I2033">
        <v>47118</v>
      </c>
      <c r="J2033">
        <v>10</v>
      </c>
      <c r="K2033">
        <v>1E-8</v>
      </c>
      <c r="L2033">
        <v>1E-4</v>
      </c>
      <c r="M2033">
        <v>0.130499</v>
      </c>
      <c r="N2033">
        <v>130499</v>
      </c>
      <c r="O2033">
        <v>101459</v>
      </c>
      <c r="P2033">
        <v>97944</v>
      </c>
      <c r="Q2033">
        <v>6431.3092633110655</v>
      </c>
      <c r="R2033">
        <v>2535.2307424117307</v>
      </c>
      <c r="S2033">
        <v>6431.3092633116757</v>
      </c>
      <c r="T2033">
        <v>2535.230766304855</v>
      </c>
      <c r="U2033">
        <v>2.3893124307505786E-5</v>
      </c>
      <c r="V2033">
        <v>6.1027094488963485E-10</v>
      </c>
      <c r="W2033">
        <v>47118</v>
      </c>
    </row>
    <row r="2034" spans="1:23" x14ac:dyDescent="0.2">
      <c r="A2034">
        <v>2033</v>
      </c>
      <c r="B2034" t="s">
        <v>2056</v>
      </c>
      <c r="C2034" t="s">
        <v>2510</v>
      </c>
      <c r="D2034">
        <v>8</v>
      </c>
      <c r="E2034">
        <v>7</v>
      </c>
      <c r="F2034">
        <v>2419200</v>
      </c>
      <c r="G2034">
        <v>359.38685009505275</v>
      </c>
      <c r="H2034">
        <v>16</v>
      </c>
      <c r="I2034">
        <v>47118</v>
      </c>
      <c r="J2034">
        <v>10</v>
      </c>
      <c r="K2034">
        <v>1E-8</v>
      </c>
      <c r="L2034">
        <v>1E-4</v>
      </c>
      <c r="M2034">
        <v>0.127468</v>
      </c>
      <c r="N2034">
        <v>127468</v>
      </c>
      <c r="O2034">
        <v>101044.8</v>
      </c>
      <c r="P2034">
        <v>97835</v>
      </c>
      <c r="Q2034">
        <v>7621.9051464360318</v>
      </c>
      <c r="R2034">
        <v>2391.3642071872282</v>
      </c>
      <c r="S2034">
        <v>7621.9051464300537</v>
      </c>
      <c r="T2034">
        <v>2391.3641974625648</v>
      </c>
      <c r="U2034">
        <v>9.7246634140901733E-6</v>
      </c>
      <c r="V2034">
        <v>5.9781086747534573E-9</v>
      </c>
      <c r="W2034">
        <v>47118</v>
      </c>
    </row>
    <row r="2035" spans="1:23" x14ac:dyDescent="0.2">
      <c r="A2035">
        <v>2034</v>
      </c>
      <c r="B2035" t="s">
        <v>2057</v>
      </c>
      <c r="C2035" t="s">
        <v>2510</v>
      </c>
      <c r="D2035">
        <v>8</v>
      </c>
      <c r="E2035">
        <v>7</v>
      </c>
      <c r="F2035">
        <v>2419200</v>
      </c>
      <c r="G2035">
        <v>359.38685009505275</v>
      </c>
      <c r="H2035">
        <v>16</v>
      </c>
      <c r="I2035">
        <v>47118</v>
      </c>
      <c r="J2035">
        <v>10</v>
      </c>
      <c r="K2035">
        <v>1E-8</v>
      </c>
      <c r="L2035">
        <v>1E-4</v>
      </c>
      <c r="M2035">
        <v>0.112763</v>
      </c>
      <c r="N2035">
        <v>112763</v>
      </c>
      <c r="O2035">
        <v>99628.7</v>
      </c>
      <c r="P2035">
        <v>97882</v>
      </c>
      <c r="Q2035">
        <v>4813.0450990862073</v>
      </c>
      <c r="R2035">
        <v>2414737.6569700013</v>
      </c>
      <c r="S2035">
        <v>4813.0450990862983</v>
      </c>
      <c r="T2035">
        <v>2414737.6567249303</v>
      </c>
      <c r="U2035">
        <v>2.4507101625204086E-4</v>
      </c>
      <c r="V2035">
        <v>9.0949470177292824E-11</v>
      </c>
      <c r="W2035">
        <v>47118</v>
      </c>
    </row>
    <row r="2036" spans="1:23" x14ac:dyDescent="0.2">
      <c r="A2036">
        <v>2035</v>
      </c>
      <c r="B2036" t="s">
        <v>2058</v>
      </c>
      <c r="C2036" t="s">
        <v>2510</v>
      </c>
      <c r="D2036">
        <v>8</v>
      </c>
      <c r="E2036">
        <v>7</v>
      </c>
      <c r="F2036">
        <v>2419200</v>
      </c>
      <c r="G2036">
        <v>359.38685009505275</v>
      </c>
      <c r="H2036">
        <v>16</v>
      </c>
      <c r="I2036">
        <v>47118</v>
      </c>
      <c r="J2036">
        <v>10</v>
      </c>
      <c r="K2036">
        <v>1E-8</v>
      </c>
      <c r="L2036">
        <v>1E-4</v>
      </c>
      <c r="M2036">
        <v>0.11934599999999999</v>
      </c>
      <c r="N2036">
        <v>119346</v>
      </c>
      <c r="O2036">
        <v>100420.2</v>
      </c>
      <c r="P2036">
        <v>98061</v>
      </c>
      <c r="Q2036">
        <v>2578.9018644708149</v>
      </c>
      <c r="R2036">
        <v>2918.7438010371961</v>
      </c>
      <c r="S2036">
        <v>2578.9018644721091</v>
      </c>
      <c r="T2036">
        <v>2918.7438008527347</v>
      </c>
      <c r="U2036">
        <v>1.8446144167683087E-7</v>
      </c>
      <c r="V2036">
        <v>1.2942109606228769E-9</v>
      </c>
      <c r="W2036">
        <v>47118</v>
      </c>
    </row>
    <row r="2037" spans="1:23" x14ac:dyDescent="0.2">
      <c r="A2037">
        <v>2036</v>
      </c>
      <c r="B2037" t="s">
        <v>2059</v>
      </c>
      <c r="C2037" t="s">
        <v>2510</v>
      </c>
      <c r="D2037">
        <v>8</v>
      </c>
      <c r="E2037">
        <v>7</v>
      </c>
      <c r="F2037">
        <v>2419200</v>
      </c>
      <c r="G2037">
        <v>359.38592708959732</v>
      </c>
      <c r="H2037">
        <v>16</v>
      </c>
      <c r="I2037">
        <v>47118</v>
      </c>
      <c r="J2037">
        <v>10</v>
      </c>
      <c r="K2037">
        <v>1E-8</v>
      </c>
      <c r="L2037">
        <v>1E-4</v>
      </c>
      <c r="M2037">
        <v>0.117536</v>
      </c>
      <c r="N2037">
        <v>117536</v>
      </c>
      <c r="O2037">
        <v>100153.4</v>
      </c>
      <c r="P2037">
        <v>97925</v>
      </c>
      <c r="Q2037">
        <v>2041.7952570379234</v>
      </c>
      <c r="R2037">
        <v>2967.51840310134</v>
      </c>
      <c r="S2037">
        <v>2041.7952570371344</v>
      </c>
      <c r="T2037">
        <v>2967.5183927860189</v>
      </c>
      <c r="U2037">
        <v>1.0315321105736075E-5</v>
      </c>
      <c r="V2037">
        <v>7.8898665378801525E-10</v>
      </c>
      <c r="W2037">
        <v>47118</v>
      </c>
    </row>
    <row r="2038" spans="1:23" x14ac:dyDescent="0.2">
      <c r="A2038">
        <v>2037</v>
      </c>
      <c r="B2038" t="s">
        <v>2060</v>
      </c>
      <c r="C2038" t="s">
        <v>2510</v>
      </c>
      <c r="D2038">
        <v>8</v>
      </c>
      <c r="E2038">
        <v>7</v>
      </c>
      <c r="F2038">
        <v>2419200</v>
      </c>
      <c r="G2038">
        <v>359.38685009505275</v>
      </c>
      <c r="H2038">
        <v>16</v>
      </c>
      <c r="I2038">
        <v>47118</v>
      </c>
      <c r="J2038">
        <v>10</v>
      </c>
      <c r="K2038">
        <v>1E-8</v>
      </c>
      <c r="L2038">
        <v>1E-4</v>
      </c>
      <c r="M2038">
        <v>0.12610099999999999</v>
      </c>
      <c r="N2038">
        <v>126101</v>
      </c>
      <c r="O2038">
        <v>101004.9</v>
      </c>
      <c r="P2038">
        <v>97907</v>
      </c>
      <c r="Q2038">
        <v>430.92452244245186</v>
      </c>
      <c r="R2038">
        <v>3110.9798409047439</v>
      </c>
      <c r="S2038">
        <v>430.92452244386487</v>
      </c>
      <c r="T2038">
        <v>3110.979850799692</v>
      </c>
      <c r="U2038">
        <v>9.8949481071031187E-6</v>
      </c>
      <c r="V2038">
        <v>1.4130137060419656E-9</v>
      </c>
      <c r="W2038">
        <v>47118</v>
      </c>
    </row>
    <row r="2039" spans="1:23" x14ac:dyDescent="0.2">
      <c r="A2039">
        <v>2038</v>
      </c>
      <c r="B2039" t="s">
        <v>2061</v>
      </c>
      <c r="C2039" t="s">
        <v>2510</v>
      </c>
      <c r="D2039">
        <v>8</v>
      </c>
      <c r="E2039">
        <v>7</v>
      </c>
      <c r="F2039">
        <v>2419200</v>
      </c>
      <c r="G2039">
        <v>359.38685009505275</v>
      </c>
      <c r="H2039">
        <v>16</v>
      </c>
      <c r="I2039">
        <v>47118</v>
      </c>
      <c r="J2039">
        <v>10</v>
      </c>
      <c r="K2039">
        <v>1E-8</v>
      </c>
      <c r="L2039">
        <v>1E-4</v>
      </c>
      <c r="M2039">
        <v>0.12718699999999999</v>
      </c>
      <c r="N2039">
        <v>127187</v>
      </c>
      <c r="O2039">
        <v>101101.8</v>
      </c>
      <c r="P2039">
        <v>97903</v>
      </c>
      <c r="Q2039">
        <v>6400.6931421358013</v>
      </c>
      <c r="R2039">
        <v>2418764.0867223986</v>
      </c>
      <c r="S2039">
        <v>6400.693142124187</v>
      </c>
      <c r="T2039">
        <v>2418764.0868674745</v>
      </c>
      <c r="U2039">
        <v>1.4507584273815155E-4</v>
      </c>
      <c r="V2039">
        <v>1.1614247341640294E-8</v>
      </c>
      <c r="W2039">
        <v>47118</v>
      </c>
    </row>
    <row r="2040" spans="1:23" x14ac:dyDescent="0.2">
      <c r="A2040">
        <v>2039</v>
      </c>
      <c r="B2040" t="s">
        <v>2062</v>
      </c>
      <c r="C2040" t="s">
        <v>2510</v>
      </c>
      <c r="D2040">
        <v>8</v>
      </c>
      <c r="E2040">
        <v>7</v>
      </c>
      <c r="F2040">
        <v>2419200</v>
      </c>
      <c r="G2040">
        <v>359.38685009505275</v>
      </c>
      <c r="H2040">
        <v>16</v>
      </c>
      <c r="I2040">
        <v>47118</v>
      </c>
      <c r="J2040">
        <v>10</v>
      </c>
      <c r="K2040">
        <v>1E-8</v>
      </c>
      <c r="L2040">
        <v>1E-4</v>
      </c>
      <c r="M2040">
        <v>0.115652</v>
      </c>
      <c r="N2040">
        <v>115652</v>
      </c>
      <c r="O2040">
        <v>100119.2</v>
      </c>
      <c r="P2040">
        <v>98051</v>
      </c>
      <c r="Q2040">
        <v>10172.803464119366</v>
      </c>
      <c r="R2040">
        <v>2413898.3855782859</v>
      </c>
      <c r="S2040">
        <v>10172.803464113969</v>
      </c>
      <c r="T2040">
        <v>2413898.3853933821</v>
      </c>
      <c r="U2040">
        <v>1.8490385264158249E-4</v>
      </c>
      <c r="V2040">
        <v>5.3969415603205562E-9</v>
      </c>
      <c r="W2040">
        <v>47118</v>
      </c>
    </row>
    <row r="2041" spans="1:23" x14ac:dyDescent="0.2">
      <c r="A2041">
        <v>2040</v>
      </c>
      <c r="B2041" t="s">
        <v>2063</v>
      </c>
      <c r="C2041" t="s">
        <v>2510</v>
      </c>
      <c r="D2041">
        <v>8</v>
      </c>
      <c r="E2041">
        <v>7</v>
      </c>
      <c r="F2041">
        <v>2419200</v>
      </c>
      <c r="G2041">
        <v>359.38685009505275</v>
      </c>
      <c r="H2041">
        <v>16</v>
      </c>
      <c r="I2041">
        <v>47118</v>
      </c>
      <c r="J2041">
        <v>10</v>
      </c>
      <c r="K2041">
        <v>1E-8</v>
      </c>
      <c r="L2041">
        <v>1E-4</v>
      </c>
      <c r="M2041">
        <v>0.11283700000000001</v>
      </c>
      <c r="N2041">
        <v>112837</v>
      </c>
      <c r="O2041">
        <v>99671.3</v>
      </c>
      <c r="P2041">
        <v>97872</v>
      </c>
      <c r="Q2041">
        <v>998.43466408663335</v>
      </c>
      <c r="R2041">
        <v>2418514.2446038481</v>
      </c>
      <c r="S2041">
        <v>998.43466408492225</v>
      </c>
      <c r="T2041">
        <v>2418514.2445289763</v>
      </c>
      <c r="U2041">
        <v>7.4871815741062164E-5</v>
      </c>
      <c r="V2041">
        <v>1.7111005945480429E-9</v>
      </c>
      <c r="W2041">
        <v>47118</v>
      </c>
    </row>
    <row r="2042" spans="1:23" x14ac:dyDescent="0.2">
      <c r="A2042">
        <v>2041</v>
      </c>
      <c r="B2042" t="s">
        <v>2064</v>
      </c>
      <c r="C2042" t="s">
        <v>2510</v>
      </c>
      <c r="D2042">
        <v>8</v>
      </c>
      <c r="E2042">
        <v>7</v>
      </c>
      <c r="F2042">
        <v>2419200</v>
      </c>
      <c r="G2042">
        <v>359.38685009505275</v>
      </c>
      <c r="H2042">
        <v>16</v>
      </c>
      <c r="I2042">
        <v>47118</v>
      </c>
      <c r="J2042">
        <v>10</v>
      </c>
      <c r="K2042">
        <v>1E-8</v>
      </c>
      <c r="L2042">
        <v>1E-4</v>
      </c>
      <c r="M2042">
        <v>0.11275</v>
      </c>
      <c r="N2042">
        <v>112750</v>
      </c>
      <c r="O2042">
        <v>99723.8</v>
      </c>
      <c r="P2042">
        <v>97963</v>
      </c>
      <c r="Q2042">
        <v>10305.725210590252</v>
      </c>
      <c r="R2042">
        <v>1821.2002301394521</v>
      </c>
      <c r="S2042">
        <v>10305.725210592018</v>
      </c>
      <c r="T2042">
        <v>1821.2002000388352</v>
      </c>
      <c r="U2042">
        <v>3.0100616868367069E-5</v>
      </c>
      <c r="V2042">
        <v>1.7662387108430266E-9</v>
      </c>
      <c r="W2042">
        <v>47118</v>
      </c>
    </row>
    <row r="2043" spans="1:23" x14ac:dyDescent="0.2">
      <c r="A2043">
        <v>2042</v>
      </c>
      <c r="B2043" t="s">
        <v>2065</v>
      </c>
      <c r="C2043" t="s">
        <v>2510</v>
      </c>
      <c r="D2043">
        <v>8</v>
      </c>
      <c r="E2043">
        <v>7</v>
      </c>
      <c r="F2043">
        <v>2419200</v>
      </c>
      <c r="G2043">
        <v>359.38685009505275</v>
      </c>
      <c r="H2043">
        <v>16</v>
      </c>
      <c r="I2043">
        <v>47118</v>
      </c>
      <c r="J2043">
        <v>10</v>
      </c>
      <c r="K2043">
        <v>1E-8</v>
      </c>
      <c r="L2043">
        <v>1E-4</v>
      </c>
      <c r="M2043">
        <v>0.125725</v>
      </c>
      <c r="N2043">
        <v>125725</v>
      </c>
      <c r="O2043">
        <v>100908.6</v>
      </c>
      <c r="P2043">
        <v>97875</v>
      </c>
      <c r="Q2043">
        <v>3320.6401481676248</v>
      </c>
      <c r="R2043">
        <v>2418597.0974874655</v>
      </c>
      <c r="S2043">
        <v>3320.6401481638759</v>
      </c>
      <c r="T2043">
        <v>2418597.0975325964</v>
      </c>
      <c r="U2043">
        <v>4.5130960643291473E-5</v>
      </c>
      <c r="V2043">
        <v>3.7489371607080102E-9</v>
      </c>
      <c r="W2043">
        <v>47118</v>
      </c>
    </row>
    <row r="2044" spans="1:23" x14ac:dyDescent="0.2">
      <c r="A2044">
        <v>2043</v>
      </c>
      <c r="B2044" t="s">
        <v>2066</v>
      </c>
      <c r="C2044" t="s">
        <v>2510</v>
      </c>
      <c r="D2044">
        <v>8</v>
      </c>
      <c r="E2044">
        <v>7</v>
      </c>
      <c r="F2044">
        <v>2419200</v>
      </c>
      <c r="G2044">
        <v>359.38685009505275</v>
      </c>
      <c r="H2044">
        <v>16</v>
      </c>
      <c r="I2044">
        <v>47118</v>
      </c>
      <c r="J2044">
        <v>10</v>
      </c>
      <c r="K2044">
        <v>1E-8</v>
      </c>
      <c r="L2044">
        <v>1E-4</v>
      </c>
      <c r="M2044">
        <v>0.11670800000000001</v>
      </c>
      <c r="N2044">
        <v>116708</v>
      </c>
      <c r="O2044">
        <v>99909.7</v>
      </c>
      <c r="P2044">
        <v>97768</v>
      </c>
      <c r="Q2044">
        <v>9994.502365297476</v>
      </c>
      <c r="R2044">
        <v>903.19971941224469</v>
      </c>
      <c r="S2044">
        <v>9994.5023653057451</v>
      </c>
      <c r="T2044">
        <v>903.19972943027562</v>
      </c>
      <c r="U2044">
        <v>1.0018030934588751E-5</v>
      </c>
      <c r="V2044">
        <v>8.2691258285194635E-9</v>
      </c>
      <c r="W2044">
        <v>47118</v>
      </c>
    </row>
    <row r="2045" spans="1:23" x14ac:dyDescent="0.2">
      <c r="A2045">
        <v>2044</v>
      </c>
      <c r="B2045" t="s">
        <v>2067</v>
      </c>
      <c r="C2045" t="s">
        <v>2510</v>
      </c>
      <c r="D2045">
        <v>8</v>
      </c>
      <c r="E2045">
        <v>7</v>
      </c>
      <c r="F2045">
        <v>2419200</v>
      </c>
      <c r="G2045">
        <v>359.38685009505275</v>
      </c>
      <c r="H2045">
        <v>16</v>
      </c>
      <c r="I2045">
        <v>47118</v>
      </c>
      <c r="J2045">
        <v>10</v>
      </c>
      <c r="K2045">
        <v>1E-8</v>
      </c>
      <c r="L2045">
        <v>1E-4</v>
      </c>
      <c r="M2045">
        <v>0.124802</v>
      </c>
      <c r="N2045">
        <v>124802</v>
      </c>
      <c r="O2045">
        <v>100674.6</v>
      </c>
      <c r="P2045">
        <v>97678</v>
      </c>
      <c r="Q2045">
        <v>5231.3374686449915</v>
      </c>
      <c r="R2045">
        <v>2418694.4629496201</v>
      </c>
      <c r="S2045">
        <v>5231.3374686423422</v>
      </c>
      <c r="T2045">
        <v>2418694.4631736111</v>
      </c>
      <c r="U2045">
        <v>2.2399099543690681E-4</v>
      </c>
      <c r="V2045">
        <v>2.64935806626454E-9</v>
      </c>
      <c r="W2045">
        <v>47118</v>
      </c>
    </row>
    <row r="2046" spans="1:23" x14ac:dyDescent="0.2">
      <c r="A2046">
        <v>2045</v>
      </c>
      <c r="B2046" t="s">
        <v>2068</v>
      </c>
      <c r="C2046" t="s">
        <v>2510</v>
      </c>
      <c r="D2046">
        <v>8</v>
      </c>
      <c r="E2046">
        <v>7</v>
      </c>
      <c r="F2046">
        <v>2419200</v>
      </c>
      <c r="G2046">
        <v>359.38685009505275</v>
      </c>
      <c r="H2046">
        <v>16</v>
      </c>
      <c r="I2046">
        <v>47118</v>
      </c>
      <c r="J2046">
        <v>10</v>
      </c>
      <c r="K2046">
        <v>1E-8</v>
      </c>
      <c r="L2046">
        <v>1E-4</v>
      </c>
      <c r="M2046">
        <v>0.11397500000000001</v>
      </c>
      <c r="N2046">
        <v>113975</v>
      </c>
      <c r="O2046">
        <v>99758.1</v>
      </c>
      <c r="P2046">
        <v>97905</v>
      </c>
      <c r="Q2046">
        <v>6145.7342532967405</v>
      </c>
      <c r="R2046">
        <v>2418890.8414394418</v>
      </c>
      <c r="S2046">
        <v>6145.7342532928897</v>
      </c>
      <c r="T2046">
        <v>2418890.8414146169</v>
      </c>
      <c r="U2046">
        <v>2.4824868887662888E-5</v>
      </c>
      <c r="V2046">
        <v>3.8508005673065782E-9</v>
      </c>
      <c r="W2046">
        <v>47118</v>
      </c>
    </row>
    <row r="2047" spans="1:23" x14ac:dyDescent="0.2">
      <c r="A2047">
        <v>2046</v>
      </c>
      <c r="B2047" t="s">
        <v>2069</v>
      </c>
      <c r="C2047" t="s">
        <v>2510</v>
      </c>
      <c r="D2047">
        <v>8</v>
      </c>
      <c r="E2047">
        <v>7</v>
      </c>
      <c r="F2047">
        <v>2419200</v>
      </c>
      <c r="G2047">
        <v>359.38685009505275</v>
      </c>
      <c r="H2047">
        <v>16</v>
      </c>
      <c r="I2047">
        <v>47118</v>
      </c>
      <c r="J2047">
        <v>10</v>
      </c>
      <c r="K2047">
        <v>1E-8</v>
      </c>
      <c r="L2047">
        <v>1E-4</v>
      </c>
      <c r="M2047">
        <v>0.12523799999999999</v>
      </c>
      <c r="N2047">
        <v>125238</v>
      </c>
      <c r="O2047">
        <v>101074.4</v>
      </c>
      <c r="P2047">
        <v>98103</v>
      </c>
      <c r="Q2047">
        <v>8379.2388630426813</v>
      </c>
      <c r="R2047">
        <v>2413442.6719748429</v>
      </c>
      <c r="S2047">
        <v>8379.2388630419828</v>
      </c>
      <c r="T2047">
        <v>2413442.6718500932</v>
      </c>
      <c r="U2047">
        <v>1.2474972754716873E-4</v>
      </c>
      <c r="V2047">
        <v>6.9849193096160889E-10</v>
      </c>
      <c r="W2047">
        <v>47118</v>
      </c>
    </row>
    <row r="2048" spans="1:23" x14ac:dyDescent="0.2">
      <c r="A2048">
        <v>2047</v>
      </c>
      <c r="B2048" t="s">
        <v>2070</v>
      </c>
      <c r="C2048" t="s">
        <v>2510</v>
      </c>
      <c r="D2048">
        <v>8</v>
      </c>
      <c r="E2048">
        <v>7</v>
      </c>
      <c r="F2048">
        <v>2419200</v>
      </c>
      <c r="G2048">
        <v>359.38685009505275</v>
      </c>
      <c r="H2048">
        <v>16</v>
      </c>
      <c r="I2048">
        <v>47118</v>
      </c>
      <c r="J2048">
        <v>10</v>
      </c>
      <c r="K2048">
        <v>1E-8</v>
      </c>
      <c r="L2048">
        <v>1E-4</v>
      </c>
      <c r="M2048">
        <v>0.11625199999999999</v>
      </c>
      <c r="N2048">
        <v>116252</v>
      </c>
      <c r="O2048">
        <v>99962.5</v>
      </c>
      <c r="P2048">
        <v>97840</v>
      </c>
      <c r="Q2048">
        <v>7501.5715251236115</v>
      </c>
      <c r="R2048">
        <v>2419019.5797571214</v>
      </c>
      <c r="S2048">
        <v>7504.4217224617569</v>
      </c>
      <c r="T2048">
        <v>2413276.6489488482</v>
      </c>
      <c r="U2048">
        <v>5742.9308082731441</v>
      </c>
      <c r="V2048">
        <v>2.8501973381453354</v>
      </c>
      <c r="W2048">
        <v>47118</v>
      </c>
    </row>
    <row r="2049" spans="1:23" x14ac:dyDescent="0.2">
      <c r="A2049">
        <v>2048</v>
      </c>
      <c r="B2049" t="s">
        <v>2071</v>
      </c>
      <c r="C2049" t="s">
        <v>2510</v>
      </c>
      <c r="D2049">
        <v>8</v>
      </c>
      <c r="E2049">
        <v>7</v>
      </c>
      <c r="F2049">
        <v>2419200</v>
      </c>
      <c r="G2049">
        <v>359.38685009505275</v>
      </c>
      <c r="H2049">
        <v>16</v>
      </c>
      <c r="I2049">
        <v>47118</v>
      </c>
      <c r="J2049">
        <v>10</v>
      </c>
      <c r="K2049">
        <v>1E-8</v>
      </c>
      <c r="L2049">
        <v>1E-4</v>
      </c>
      <c r="M2049">
        <v>0.12692899999999999</v>
      </c>
      <c r="N2049">
        <v>126929</v>
      </c>
      <c r="O2049">
        <v>101308.1</v>
      </c>
      <c r="P2049">
        <v>98179</v>
      </c>
      <c r="Q2049">
        <v>9126.4821157071456</v>
      </c>
      <c r="R2049">
        <v>2413604.0640468816</v>
      </c>
      <c r="S2049">
        <v>9126.4821157074821</v>
      </c>
      <c r="T2049">
        <v>2413604.0640026494</v>
      </c>
      <c r="U2049">
        <v>4.4232234358787537E-5</v>
      </c>
      <c r="V2049">
        <v>3.3651303965598345E-10</v>
      </c>
      <c r="W2049">
        <v>47118</v>
      </c>
    </row>
    <row r="2050" spans="1:23" x14ac:dyDescent="0.2">
      <c r="A2050">
        <v>2049</v>
      </c>
      <c r="B2050" t="s">
        <v>2072</v>
      </c>
      <c r="C2050" t="s">
        <v>2510</v>
      </c>
      <c r="D2050">
        <v>8</v>
      </c>
      <c r="E2050">
        <v>7</v>
      </c>
      <c r="F2050">
        <v>2419200</v>
      </c>
      <c r="G2050">
        <v>359.38516553593189</v>
      </c>
      <c r="H2050">
        <v>16</v>
      </c>
      <c r="I2050">
        <v>47118</v>
      </c>
      <c r="J2050">
        <v>10</v>
      </c>
      <c r="K2050">
        <v>1E-8</v>
      </c>
      <c r="L2050">
        <v>1E-4</v>
      </c>
      <c r="M2050">
        <v>0.124734</v>
      </c>
      <c r="N2050">
        <v>124734</v>
      </c>
      <c r="O2050">
        <v>100825.4</v>
      </c>
      <c r="P2050">
        <v>97870</v>
      </c>
      <c r="Q2050">
        <v>9424.6714026560712</v>
      </c>
      <c r="R2050">
        <v>2414000.8780839834</v>
      </c>
      <c r="S2050">
        <v>9424.810247006084</v>
      </c>
      <c r="T2050">
        <v>2414005.951881954</v>
      </c>
      <c r="U2050">
        <v>5.0737979705445468</v>
      </c>
      <c r="V2050">
        <v>0.13884435001273232</v>
      </c>
      <c r="W2050">
        <v>47118</v>
      </c>
    </row>
    <row r="2051" spans="1:23" x14ac:dyDescent="0.2">
      <c r="A2051">
        <v>2050</v>
      </c>
      <c r="B2051" t="s">
        <v>2073</v>
      </c>
      <c r="C2051" t="s">
        <v>2510</v>
      </c>
      <c r="D2051">
        <v>8</v>
      </c>
      <c r="E2051">
        <v>7</v>
      </c>
      <c r="F2051">
        <v>2419200</v>
      </c>
      <c r="G2051">
        <v>359.38685009505275</v>
      </c>
      <c r="H2051">
        <v>16</v>
      </c>
      <c r="I2051">
        <v>47118</v>
      </c>
      <c r="J2051">
        <v>10</v>
      </c>
      <c r="K2051">
        <v>1E-8</v>
      </c>
      <c r="L2051">
        <v>1E-4</v>
      </c>
      <c r="M2051">
        <v>0.129937</v>
      </c>
      <c r="N2051">
        <v>129937</v>
      </c>
      <c r="O2051">
        <v>101722.2</v>
      </c>
      <c r="P2051">
        <v>98306</v>
      </c>
      <c r="Q2051">
        <v>9808.4773570450452</v>
      </c>
      <c r="R2051">
        <v>2413544.9657721249</v>
      </c>
      <c r="S2051">
        <v>9810.3495445867702</v>
      </c>
      <c r="T2051">
        <v>2407801.8860053085</v>
      </c>
      <c r="U2051">
        <v>5743.0797668164596</v>
      </c>
      <c r="V2051">
        <v>1.8721875417249976</v>
      </c>
      <c r="W2051">
        <v>47118</v>
      </c>
    </row>
    <row r="2052" spans="1:23" x14ac:dyDescent="0.2">
      <c r="A2052">
        <v>2051</v>
      </c>
      <c r="B2052" t="s">
        <v>2074</v>
      </c>
      <c r="C2052" t="s">
        <v>2510</v>
      </c>
      <c r="D2052">
        <v>8</v>
      </c>
      <c r="E2052">
        <v>7</v>
      </c>
      <c r="F2052">
        <v>2419200</v>
      </c>
      <c r="G2052">
        <v>359.38685009505275</v>
      </c>
      <c r="H2052">
        <v>16</v>
      </c>
      <c r="I2052">
        <v>47118</v>
      </c>
      <c r="J2052">
        <v>10</v>
      </c>
      <c r="K2052">
        <v>1E-8</v>
      </c>
      <c r="L2052">
        <v>1E-4</v>
      </c>
      <c r="M2052">
        <v>0.12936</v>
      </c>
      <c r="N2052">
        <v>129360</v>
      </c>
      <c r="O2052">
        <v>101311.1</v>
      </c>
      <c r="P2052">
        <v>97874</v>
      </c>
      <c r="Q2052">
        <v>8452.9012090623783</v>
      </c>
      <c r="R2052">
        <v>2116.4306846648274</v>
      </c>
      <c r="S2052">
        <v>8452.9012090682918</v>
      </c>
      <c r="T2052">
        <v>2116.4306942471135</v>
      </c>
      <c r="U2052">
        <v>9.5822861112537794E-6</v>
      </c>
      <c r="V2052">
        <v>5.9135345509275794E-9</v>
      </c>
      <c r="W2052">
        <v>47118</v>
      </c>
    </row>
    <row r="2053" spans="1:23" x14ac:dyDescent="0.2">
      <c r="A2053">
        <v>2052</v>
      </c>
      <c r="B2053" t="s">
        <v>2075</v>
      </c>
      <c r="C2053" t="s">
        <v>2510</v>
      </c>
      <c r="D2053">
        <v>8</v>
      </c>
      <c r="E2053">
        <v>7</v>
      </c>
      <c r="F2053">
        <v>2419200</v>
      </c>
      <c r="G2053">
        <v>359.38685009505275</v>
      </c>
      <c r="H2053">
        <v>16</v>
      </c>
      <c r="I2053">
        <v>47118</v>
      </c>
      <c r="J2053">
        <v>10</v>
      </c>
      <c r="K2053">
        <v>1E-8</v>
      </c>
      <c r="L2053">
        <v>1E-4</v>
      </c>
      <c r="M2053">
        <v>0.128413</v>
      </c>
      <c r="N2053">
        <v>128413</v>
      </c>
      <c r="O2053">
        <v>105430</v>
      </c>
      <c r="P2053">
        <v>98147</v>
      </c>
      <c r="Q2053">
        <v>6284.0978407160956</v>
      </c>
      <c r="R2053">
        <v>2403.5591099722146</v>
      </c>
      <c r="S2053">
        <v>6284.0978407080629</v>
      </c>
      <c r="T2053">
        <v>2403.5590899352587</v>
      </c>
      <c r="U2053">
        <v>2.0036955902469344E-5</v>
      </c>
      <c r="V2053">
        <v>8.0326572060585022E-9</v>
      </c>
      <c r="W2053">
        <v>47118</v>
      </c>
    </row>
    <row r="2054" spans="1:23" x14ac:dyDescent="0.2">
      <c r="A2054">
        <v>2053</v>
      </c>
      <c r="B2054" t="s">
        <v>2076</v>
      </c>
      <c r="C2054" t="s">
        <v>2510</v>
      </c>
      <c r="D2054">
        <v>8</v>
      </c>
      <c r="E2054">
        <v>7</v>
      </c>
      <c r="F2054">
        <v>2419200</v>
      </c>
      <c r="G2054">
        <v>359.38685009505275</v>
      </c>
      <c r="H2054">
        <v>16</v>
      </c>
      <c r="I2054">
        <v>47118</v>
      </c>
      <c r="J2054">
        <v>10</v>
      </c>
      <c r="K2054">
        <v>1E-8</v>
      </c>
      <c r="L2054">
        <v>1E-4</v>
      </c>
      <c r="M2054">
        <v>0.115124</v>
      </c>
      <c r="N2054">
        <v>115124</v>
      </c>
      <c r="O2054">
        <v>100044.2</v>
      </c>
      <c r="P2054">
        <v>98085</v>
      </c>
      <c r="Q2054">
        <v>4953.5248412875253</v>
      </c>
      <c r="R2054">
        <v>2547.1776591542198</v>
      </c>
      <c r="S2054">
        <v>4953.524841291287</v>
      </c>
      <c r="T2054">
        <v>2547.1776696859024</v>
      </c>
      <c r="U2054">
        <v>1.053168261933024E-5</v>
      </c>
      <c r="V2054">
        <v>3.7616700865328312E-9</v>
      </c>
      <c r="W2054">
        <v>47118</v>
      </c>
    </row>
    <row r="2055" spans="1:23" x14ac:dyDescent="0.2">
      <c r="A2055">
        <v>2054</v>
      </c>
      <c r="B2055" t="s">
        <v>2077</v>
      </c>
      <c r="C2055" t="s">
        <v>2510</v>
      </c>
      <c r="D2055">
        <v>8</v>
      </c>
      <c r="E2055">
        <v>7</v>
      </c>
      <c r="F2055">
        <v>2419200</v>
      </c>
      <c r="G2055">
        <v>359.38685009505275</v>
      </c>
      <c r="H2055">
        <v>16</v>
      </c>
      <c r="I2055">
        <v>47118</v>
      </c>
      <c r="J2055">
        <v>10</v>
      </c>
      <c r="K2055">
        <v>1E-8</v>
      </c>
      <c r="L2055">
        <v>1E-4</v>
      </c>
      <c r="M2055">
        <v>0.129554</v>
      </c>
      <c r="N2055">
        <v>129554</v>
      </c>
      <c r="O2055">
        <v>101372.3</v>
      </c>
      <c r="P2055">
        <v>97897</v>
      </c>
      <c r="Q2055">
        <v>1955.5887524244504</v>
      </c>
      <c r="R2055">
        <v>2834.9716948115852</v>
      </c>
      <c r="S2055">
        <v>1955.5887524257287</v>
      </c>
      <c r="T2055">
        <v>2834.9717027024967</v>
      </c>
      <c r="U2055">
        <v>7.8909115472924896E-6</v>
      </c>
      <c r="V2055">
        <v>1.2782948033418506E-9</v>
      </c>
      <c r="W2055">
        <v>47118</v>
      </c>
    </row>
    <row r="2056" spans="1:23" x14ac:dyDescent="0.2">
      <c r="A2056">
        <v>2055</v>
      </c>
      <c r="B2056" t="s">
        <v>2078</v>
      </c>
      <c r="C2056" t="s">
        <v>2510</v>
      </c>
      <c r="D2056">
        <v>8</v>
      </c>
      <c r="E2056">
        <v>7</v>
      </c>
      <c r="F2056">
        <v>2419200</v>
      </c>
      <c r="G2056">
        <v>359.38685009505275</v>
      </c>
      <c r="H2056">
        <v>16</v>
      </c>
      <c r="I2056">
        <v>47118</v>
      </c>
      <c r="J2056">
        <v>10</v>
      </c>
      <c r="K2056">
        <v>1E-8</v>
      </c>
      <c r="L2056">
        <v>1E-4</v>
      </c>
      <c r="M2056">
        <v>0.128695</v>
      </c>
      <c r="N2056">
        <v>128695</v>
      </c>
      <c r="O2056">
        <v>101317.2</v>
      </c>
      <c r="P2056">
        <v>97947</v>
      </c>
      <c r="Q2056">
        <v>366.87344770118852</v>
      </c>
      <c r="R2056">
        <v>2979.0762643830117</v>
      </c>
      <c r="S2056">
        <v>366.87344770236831</v>
      </c>
      <c r="T2056">
        <v>2979.0762546065007</v>
      </c>
      <c r="U2056">
        <v>9.7765109785541426E-6</v>
      </c>
      <c r="V2056">
        <v>1.1797851584560703E-9</v>
      </c>
      <c r="W2056">
        <v>47118</v>
      </c>
    </row>
    <row r="2057" spans="1:23" x14ac:dyDescent="0.2">
      <c r="A2057">
        <v>2056</v>
      </c>
      <c r="B2057" t="s">
        <v>2079</v>
      </c>
      <c r="C2057" t="s">
        <v>2510</v>
      </c>
      <c r="D2057">
        <v>8</v>
      </c>
      <c r="E2057">
        <v>7</v>
      </c>
      <c r="F2057">
        <v>2419200</v>
      </c>
      <c r="G2057">
        <v>359.38685009505275</v>
      </c>
      <c r="H2057">
        <v>16</v>
      </c>
      <c r="I2057">
        <v>47118</v>
      </c>
      <c r="J2057">
        <v>10</v>
      </c>
      <c r="K2057">
        <v>1E-8</v>
      </c>
      <c r="L2057">
        <v>1E-4</v>
      </c>
      <c r="M2057">
        <v>0.127995</v>
      </c>
      <c r="N2057">
        <v>127995</v>
      </c>
      <c r="O2057">
        <v>101209.8</v>
      </c>
      <c r="P2057">
        <v>97892</v>
      </c>
      <c r="Q2057">
        <v>77.460760600257842</v>
      </c>
      <c r="R2057">
        <v>2414812.2006215579</v>
      </c>
      <c r="S2057">
        <v>77.460760601236458</v>
      </c>
      <c r="T2057">
        <v>2414812.200676939</v>
      </c>
      <c r="U2057">
        <v>5.538109689950943E-5</v>
      </c>
      <c r="V2057">
        <v>9.7861629910767078E-10</v>
      </c>
      <c r="W2057">
        <v>47118</v>
      </c>
    </row>
    <row r="2058" spans="1:23" x14ac:dyDescent="0.2">
      <c r="A2058">
        <v>2057</v>
      </c>
      <c r="B2058" t="s">
        <v>2080</v>
      </c>
      <c r="C2058" t="s">
        <v>2510</v>
      </c>
      <c r="D2058">
        <v>8</v>
      </c>
      <c r="E2058">
        <v>7</v>
      </c>
      <c r="F2058">
        <v>2419200</v>
      </c>
      <c r="G2058">
        <v>359.38685009505275</v>
      </c>
      <c r="H2058">
        <v>16</v>
      </c>
      <c r="I2058">
        <v>47118</v>
      </c>
      <c r="J2058">
        <v>10</v>
      </c>
      <c r="K2058">
        <v>1E-8</v>
      </c>
      <c r="L2058">
        <v>1E-4</v>
      </c>
      <c r="M2058">
        <v>0.12753300000000001</v>
      </c>
      <c r="N2058">
        <v>127533</v>
      </c>
      <c r="O2058">
        <v>101190.6</v>
      </c>
      <c r="P2058">
        <v>97971</v>
      </c>
      <c r="Q2058">
        <v>2738.7809319352027</v>
      </c>
      <c r="R2058">
        <v>708920.92163139756</v>
      </c>
      <c r="S2058">
        <v>2738.7809319358494</v>
      </c>
      <c r="T2058">
        <v>708920.92163316207</v>
      </c>
      <c r="U2058">
        <v>1.764507032930851E-6</v>
      </c>
      <c r="V2058">
        <v>6.4665073296055198E-10</v>
      </c>
      <c r="W2058">
        <v>47118</v>
      </c>
    </row>
    <row r="2059" spans="1:23" x14ac:dyDescent="0.2">
      <c r="A2059">
        <v>2058</v>
      </c>
      <c r="B2059" t="s">
        <v>2081</v>
      </c>
      <c r="C2059" t="s">
        <v>2510</v>
      </c>
      <c r="D2059">
        <v>8</v>
      </c>
      <c r="E2059">
        <v>7</v>
      </c>
      <c r="F2059">
        <v>2419200</v>
      </c>
      <c r="G2059">
        <v>359.38685009505275</v>
      </c>
      <c r="H2059">
        <v>16</v>
      </c>
      <c r="I2059">
        <v>47118</v>
      </c>
      <c r="J2059">
        <v>10</v>
      </c>
      <c r="K2059">
        <v>1E-8</v>
      </c>
      <c r="L2059">
        <v>1E-4</v>
      </c>
      <c r="M2059">
        <v>0.10974100000000001</v>
      </c>
      <c r="N2059">
        <v>109741</v>
      </c>
      <c r="O2059">
        <v>99626</v>
      </c>
      <c r="P2059">
        <v>98154</v>
      </c>
      <c r="Q2059">
        <v>8998.5773890737146</v>
      </c>
      <c r="R2059">
        <v>2413468.2915907493</v>
      </c>
      <c r="S2059">
        <v>8998.577389077207</v>
      </c>
      <c r="T2059">
        <v>2413468.2914861627</v>
      </c>
      <c r="U2059">
        <v>1.0458659380674362E-4</v>
      </c>
      <c r="V2059">
        <v>3.4924596548080444E-9</v>
      </c>
      <c r="W2059">
        <v>47118</v>
      </c>
    </row>
    <row r="2060" spans="1:23" x14ac:dyDescent="0.2">
      <c r="A2060">
        <v>2059</v>
      </c>
      <c r="B2060" t="s">
        <v>2082</v>
      </c>
      <c r="C2060" t="s">
        <v>2510</v>
      </c>
      <c r="D2060">
        <v>8</v>
      </c>
      <c r="E2060">
        <v>7</v>
      </c>
      <c r="F2060">
        <v>2419200</v>
      </c>
      <c r="G2060">
        <v>359.38685009505275</v>
      </c>
      <c r="H2060">
        <v>16</v>
      </c>
      <c r="I2060">
        <v>47118</v>
      </c>
      <c r="J2060">
        <v>10</v>
      </c>
      <c r="K2060">
        <v>1E-8</v>
      </c>
      <c r="L2060">
        <v>1E-4</v>
      </c>
      <c r="M2060">
        <v>0.119098</v>
      </c>
      <c r="N2060">
        <v>119098</v>
      </c>
      <c r="O2060">
        <v>100405.4</v>
      </c>
      <c r="P2060">
        <v>97998</v>
      </c>
      <c r="Q2060">
        <v>3459.896222450082</v>
      </c>
      <c r="R2060">
        <v>2418446.156845131</v>
      </c>
      <c r="S2060">
        <v>3459.8962224420925</v>
      </c>
      <c r="T2060">
        <v>2418446.156500339</v>
      </c>
      <c r="U2060">
        <v>3.4479191526770592E-4</v>
      </c>
      <c r="V2060">
        <v>7.9894562077242881E-9</v>
      </c>
      <c r="W2060">
        <v>47118</v>
      </c>
    </row>
    <row r="2061" spans="1:23" x14ac:dyDescent="0.2">
      <c r="A2061">
        <v>2060</v>
      </c>
      <c r="B2061" t="s">
        <v>2083</v>
      </c>
      <c r="C2061" t="s">
        <v>2510</v>
      </c>
      <c r="D2061">
        <v>8</v>
      </c>
      <c r="E2061">
        <v>7</v>
      </c>
      <c r="F2061">
        <v>2419200</v>
      </c>
      <c r="G2061">
        <v>359.38201794258248</v>
      </c>
      <c r="H2061">
        <v>16</v>
      </c>
      <c r="I2061">
        <v>47118</v>
      </c>
      <c r="J2061">
        <v>10</v>
      </c>
      <c r="K2061">
        <v>1E-8</v>
      </c>
      <c r="L2061">
        <v>1E-4</v>
      </c>
      <c r="M2061">
        <v>0.12975500000000001</v>
      </c>
      <c r="N2061">
        <v>129755</v>
      </c>
      <c r="O2061">
        <v>105274.9</v>
      </c>
      <c r="P2061">
        <v>97785</v>
      </c>
      <c r="Q2061">
        <v>5695.5213250691331</v>
      </c>
      <c r="R2061">
        <v>685.09896248984899</v>
      </c>
      <c r="S2061">
        <v>5695.521325073667</v>
      </c>
      <c r="T2061">
        <v>685.09897216646436</v>
      </c>
      <c r="U2061">
        <v>9.6766153774296981E-6</v>
      </c>
      <c r="V2061">
        <v>4.5338310883380473E-9</v>
      </c>
      <c r="W2061">
        <v>47118</v>
      </c>
    </row>
    <row r="2062" spans="1:23" x14ac:dyDescent="0.2">
      <c r="A2062">
        <v>2061</v>
      </c>
      <c r="B2062" t="s">
        <v>2084</v>
      </c>
      <c r="C2062" t="s">
        <v>2510</v>
      </c>
      <c r="D2062">
        <v>8</v>
      </c>
      <c r="E2062">
        <v>7</v>
      </c>
      <c r="F2062">
        <v>2419200</v>
      </c>
      <c r="G2062">
        <v>359.38685009505275</v>
      </c>
      <c r="H2062">
        <v>16</v>
      </c>
      <c r="I2062">
        <v>47118</v>
      </c>
      <c r="J2062">
        <v>10</v>
      </c>
      <c r="K2062">
        <v>1E-8</v>
      </c>
      <c r="L2062">
        <v>1E-4</v>
      </c>
      <c r="M2062">
        <v>0.12775900000000001</v>
      </c>
      <c r="N2062">
        <v>127759</v>
      </c>
      <c r="O2062">
        <v>101168.8</v>
      </c>
      <c r="P2062">
        <v>97894</v>
      </c>
      <c r="Q2062">
        <v>6981.1428749972883</v>
      </c>
      <c r="R2062">
        <v>2418940.9981231662</v>
      </c>
      <c r="S2062">
        <v>6981.1428749855613</v>
      </c>
      <c r="T2062">
        <v>2418940.9979640557</v>
      </c>
      <c r="U2062">
        <v>1.591104082763195E-4</v>
      </c>
      <c r="V2062">
        <v>1.1727024684660137E-8</v>
      </c>
      <c r="W2062">
        <v>47118</v>
      </c>
    </row>
    <row r="2063" spans="1:23" x14ac:dyDescent="0.2">
      <c r="A2063">
        <v>2062</v>
      </c>
      <c r="B2063" t="s">
        <v>2085</v>
      </c>
      <c r="C2063" t="s">
        <v>2510</v>
      </c>
      <c r="D2063">
        <v>8</v>
      </c>
      <c r="E2063">
        <v>7</v>
      </c>
      <c r="F2063">
        <v>2419200</v>
      </c>
      <c r="G2063">
        <v>359.38685009505275</v>
      </c>
      <c r="H2063">
        <v>16</v>
      </c>
      <c r="I2063">
        <v>47118</v>
      </c>
      <c r="J2063">
        <v>10</v>
      </c>
      <c r="K2063">
        <v>1E-8</v>
      </c>
      <c r="L2063">
        <v>1E-4</v>
      </c>
      <c r="M2063">
        <v>0.127862</v>
      </c>
      <c r="N2063">
        <v>127862</v>
      </c>
      <c r="O2063">
        <v>101250.9</v>
      </c>
      <c r="P2063">
        <v>97927</v>
      </c>
      <c r="Q2063">
        <v>3629.7861321520249</v>
      </c>
      <c r="R2063">
        <v>2826.1143786099351</v>
      </c>
      <c r="S2063">
        <v>3629.7861321544715</v>
      </c>
      <c r="T2063">
        <v>2826.1143689865194</v>
      </c>
      <c r="U2063">
        <v>9.6234157354047056E-6</v>
      </c>
      <c r="V2063">
        <v>2.446540747769177E-9</v>
      </c>
      <c r="W2063">
        <v>47118</v>
      </c>
    </row>
    <row r="2064" spans="1:23" x14ac:dyDescent="0.2">
      <c r="A2064">
        <v>2063</v>
      </c>
      <c r="B2064" t="s">
        <v>2086</v>
      </c>
      <c r="C2064" t="s">
        <v>2510</v>
      </c>
      <c r="D2064">
        <v>8</v>
      </c>
      <c r="E2064">
        <v>7</v>
      </c>
      <c r="F2064">
        <v>2419200</v>
      </c>
      <c r="G2064">
        <v>359.38685009505275</v>
      </c>
      <c r="H2064">
        <v>16</v>
      </c>
      <c r="I2064">
        <v>47118</v>
      </c>
      <c r="J2064">
        <v>10</v>
      </c>
      <c r="K2064">
        <v>1E-8</v>
      </c>
      <c r="L2064">
        <v>1E-4</v>
      </c>
      <c r="M2064">
        <v>0.11655600000000001</v>
      </c>
      <c r="N2064">
        <v>116556</v>
      </c>
      <c r="O2064">
        <v>100154.4</v>
      </c>
      <c r="P2064">
        <v>97994</v>
      </c>
      <c r="Q2064">
        <v>7867.8379536717621</v>
      </c>
      <c r="R2064">
        <v>2413370.3510743799</v>
      </c>
      <c r="S2064">
        <v>7867.8379536610873</v>
      </c>
      <c r="T2064">
        <v>2413370.3507195739</v>
      </c>
      <c r="U2064">
        <v>3.5480596125125885E-4</v>
      </c>
      <c r="V2064">
        <v>1.0674739314708859E-8</v>
      </c>
      <c r="W2064">
        <v>47118</v>
      </c>
    </row>
    <row r="2065" spans="1:23" x14ac:dyDescent="0.2">
      <c r="A2065">
        <v>2064</v>
      </c>
      <c r="B2065" t="s">
        <v>2087</v>
      </c>
      <c r="C2065" t="s">
        <v>2510</v>
      </c>
      <c r="D2065">
        <v>8</v>
      </c>
      <c r="E2065">
        <v>7</v>
      </c>
      <c r="F2065">
        <v>2419200</v>
      </c>
      <c r="G2065">
        <v>359.38685009505275</v>
      </c>
      <c r="H2065">
        <v>16</v>
      </c>
      <c r="I2065">
        <v>47118</v>
      </c>
      <c r="J2065">
        <v>10</v>
      </c>
      <c r="K2065">
        <v>1E-8</v>
      </c>
      <c r="L2065">
        <v>1E-4</v>
      </c>
      <c r="M2065">
        <v>0.119118</v>
      </c>
      <c r="N2065">
        <v>119118</v>
      </c>
      <c r="O2065">
        <v>100259.9</v>
      </c>
      <c r="P2065">
        <v>97844</v>
      </c>
      <c r="Q2065">
        <v>9820.3560631180935</v>
      </c>
      <c r="R2065">
        <v>1833.6647129335306</v>
      </c>
      <c r="S2065">
        <v>9820.3560631223463</v>
      </c>
      <c r="T2065">
        <v>1833.6647132798842</v>
      </c>
      <c r="U2065">
        <v>3.4635354495549109E-7</v>
      </c>
      <c r="V2065">
        <v>4.2527972254902124E-9</v>
      </c>
      <c r="W2065">
        <v>47118</v>
      </c>
    </row>
    <row r="2066" spans="1:23" x14ac:dyDescent="0.2">
      <c r="A2066">
        <v>2065</v>
      </c>
      <c r="B2066" t="s">
        <v>2088</v>
      </c>
      <c r="C2066" t="s">
        <v>2510</v>
      </c>
      <c r="D2066">
        <v>8</v>
      </c>
      <c r="E2066">
        <v>7</v>
      </c>
      <c r="F2066">
        <v>2419200</v>
      </c>
      <c r="G2066">
        <v>359.38685009505275</v>
      </c>
      <c r="H2066">
        <v>16</v>
      </c>
      <c r="I2066">
        <v>47118</v>
      </c>
      <c r="J2066">
        <v>10</v>
      </c>
      <c r="K2066">
        <v>1E-8</v>
      </c>
      <c r="L2066">
        <v>1E-4</v>
      </c>
      <c r="M2066">
        <v>0.14382900000000001</v>
      </c>
      <c r="N2066">
        <v>143829</v>
      </c>
      <c r="O2066">
        <v>103091.2</v>
      </c>
      <c r="P2066">
        <v>98257</v>
      </c>
      <c r="Q2066">
        <v>9472.3008144370306</v>
      </c>
      <c r="R2066">
        <v>2413660.783862168</v>
      </c>
      <c r="S2066">
        <v>9472.3008144361629</v>
      </c>
      <c r="T2066">
        <v>2413660.7835976314</v>
      </c>
      <c r="U2066">
        <v>2.6453658938407898E-4</v>
      </c>
      <c r="V2066">
        <v>8.6765794549137354E-10</v>
      </c>
      <c r="W2066">
        <v>47118</v>
      </c>
    </row>
    <row r="2067" spans="1:23" x14ac:dyDescent="0.2">
      <c r="A2067">
        <v>2066</v>
      </c>
      <c r="B2067" t="s">
        <v>2089</v>
      </c>
      <c r="C2067" t="s">
        <v>2510</v>
      </c>
      <c r="D2067">
        <v>8</v>
      </c>
      <c r="E2067">
        <v>7</v>
      </c>
      <c r="F2067">
        <v>2419200</v>
      </c>
      <c r="G2067">
        <v>358.81968417807718</v>
      </c>
      <c r="H2067">
        <v>16</v>
      </c>
      <c r="I2067">
        <v>47195</v>
      </c>
      <c r="J2067">
        <v>10</v>
      </c>
      <c r="K2067">
        <v>1E-8</v>
      </c>
      <c r="L2067">
        <v>1E-4</v>
      </c>
      <c r="M2067">
        <v>0.12853999999999999</v>
      </c>
      <c r="N2067">
        <v>128540</v>
      </c>
      <c r="O2067">
        <v>101745.8</v>
      </c>
      <c r="P2067">
        <v>98490</v>
      </c>
      <c r="Q2067">
        <v>14.942549468653162</v>
      </c>
      <c r="R2067">
        <v>1176120.2041701321</v>
      </c>
      <c r="S2067">
        <v>14.942549465569236</v>
      </c>
      <c r="T2067">
        <v>1176120.2041852544</v>
      </c>
      <c r="U2067">
        <v>1.5122350305318832E-5</v>
      </c>
      <c r="V2067">
        <v>3.0839260034554172E-9</v>
      </c>
      <c r="W2067">
        <v>47195</v>
      </c>
    </row>
    <row r="2068" spans="1:23" x14ac:dyDescent="0.2">
      <c r="A2068">
        <v>2067</v>
      </c>
      <c r="B2068" t="s">
        <v>2090</v>
      </c>
      <c r="C2068" t="s">
        <v>2510</v>
      </c>
      <c r="D2068">
        <v>8</v>
      </c>
      <c r="E2068">
        <v>7</v>
      </c>
      <c r="F2068">
        <v>2419200</v>
      </c>
      <c r="G2068">
        <v>359.38685009505275</v>
      </c>
      <c r="H2068">
        <v>16</v>
      </c>
      <c r="I2068">
        <v>47118</v>
      </c>
      <c r="J2068">
        <v>10</v>
      </c>
      <c r="K2068">
        <v>1E-8</v>
      </c>
      <c r="L2068">
        <v>1E-4</v>
      </c>
      <c r="M2068">
        <v>0.12506800000000001</v>
      </c>
      <c r="N2068">
        <v>125068</v>
      </c>
      <c r="O2068">
        <v>100871.9</v>
      </c>
      <c r="P2068">
        <v>97902</v>
      </c>
      <c r="Q2068">
        <v>8373.4477966847899</v>
      </c>
      <c r="R2068">
        <v>1987.0495472887585</v>
      </c>
      <c r="S2068">
        <v>8373.4477966925551</v>
      </c>
      <c r="T2068">
        <v>1987.0495272212875</v>
      </c>
      <c r="U2068">
        <v>2.0067471041329554E-5</v>
      </c>
      <c r="V2068">
        <v>7.7652657637372613E-9</v>
      </c>
      <c r="W2068">
        <v>47118</v>
      </c>
    </row>
    <row r="2069" spans="1:23" x14ac:dyDescent="0.2">
      <c r="A2069">
        <v>2068</v>
      </c>
      <c r="B2069" t="s">
        <v>2091</v>
      </c>
      <c r="C2069" t="s">
        <v>2510</v>
      </c>
      <c r="D2069">
        <v>8</v>
      </c>
      <c r="E2069">
        <v>7</v>
      </c>
      <c r="F2069">
        <v>2419200</v>
      </c>
      <c r="G2069">
        <v>359.38685009505275</v>
      </c>
      <c r="H2069">
        <v>16</v>
      </c>
      <c r="I2069">
        <v>47118</v>
      </c>
      <c r="J2069">
        <v>10</v>
      </c>
      <c r="K2069">
        <v>1E-8</v>
      </c>
      <c r="L2069">
        <v>1E-4</v>
      </c>
      <c r="M2069">
        <v>0.119781</v>
      </c>
      <c r="N2069">
        <v>119781</v>
      </c>
      <c r="O2069">
        <v>100452.6</v>
      </c>
      <c r="P2069">
        <v>97987</v>
      </c>
      <c r="Q2069">
        <v>2866.569603183867</v>
      </c>
      <c r="R2069">
        <v>2418286.4438064019</v>
      </c>
      <c r="S2069">
        <v>2866.5696031836947</v>
      </c>
      <c r="T2069">
        <v>2418286.4436417213</v>
      </c>
      <c r="U2069">
        <v>1.6468064859509468E-4</v>
      </c>
      <c r="V2069">
        <v>1.723492459859699E-10</v>
      </c>
      <c r="W2069">
        <v>47118</v>
      </c>
    </row>
    <row r="2070" spans="1:23" x14ac:dyDescent="0.2">
      <c r="A2070">
        <v>2069</v>
      </c>
      <c r="B2070" t="s">
        <v>2092</v>
      </c>
      <c r="C2070" t="s">
        <v>2510</v>
      </c>
      <c r="D2070">
        <v>8</v>
      </c>
      <c r="E2070">
        <v>7</v>
      </c>
      <c r="F2070">
        <v>2419200</v>
      </c>
      <c r="G2070">
        <v>359.38685009505275</v>
      </c>
      <c r="H2070">
        <v>16</v>
      </c>
      <c r="I2070">
        <v>47118</v>
      </c>
      <c r="J2070">
        <v>10</v>
      </c>
      <c r="K2070">
        <v>1E-8</v>
      </c>
      <c r="L2070">
        <v>1E-4</v>
      </c>
      <c r="M2070">
        <v>0.12893499999999999</v>
      </c>
      <c r="N2070">
        <v>128935</v>
      </c>
      <c r="O2070">
        <v>101451.7</v>
      </c>
      <c r="P2070">
        <v>98075</v>
      </c>
      <c r="Q2070">
        <v>1.5729864534376206</v>
      </c>
      <c r="R2070">
        <v>918987.65350310423</v>
      </c>
      <c r="S2070">
        <v>1.5729864528877653</v>
      </c>
      <c r="T2070">
        <v>918987.65350583487</v>
      </c>
      <c r="U2070">
        <v>2.730637788772583E-6</v>
      </c>
      <c r="V2070">
        <v>5.4985527242479293E-10</v>
      </c>
      <c r="W2070">
        <v>47118</v>
      </c>
    </row>
    <row r="2071" spans="1:23" x14ac:dyDescent="0.2">
      <c r="A2071">
        <v>2070</v>
      </c>
      <c r="B2071" t="s">
        <v>2093</v>
      </c>
      <c r="C2071" t="s">
        <v>2510</v>
      </c>
      <c r="D2071">
        <v>8</v>
      </c>
      <c r="E2071">
        <v>7</v>
      </c>
      <c r="F2071">
        <v>2419200</v>
      </c>
      <c r="G2071">
        <v>359.38685009505275</v>
      </c>
      <c r="H2071">
        <v>16</v>
      </c>
      <c r="I2071">
        <v>47118</v>
      </c>
      <c r="J2071">
        <v>10</v>
      </c>
      <c r="K2071">
        <v>1E-8</v>
      </c>
      <c r="L2071">
        <v>1E-4</v>
      </c>
      <c r="M2071">
        <v>0.127946</v>
      </c>
      <c r="N2071">
        <v>127946</v>
      </c>
      <c r="O2071">
        <v>101354.8</v>
      </c>
      <c r="P2071">
        <v>98109</v>
      </c>
      <c r="Q2071">
        <v>720.57830229931619</v>
      </c>
      <c r="R2071">
        <v>2418101.6021971344</v>
      </c>
      <c r="S2071">
        <v>720.57830229905528</v>
      </c>
      <c r="T2071">
        <v>2418101.6020824029</v>
      </c>
      <c r="U2071">
        <v>1.1473149061203003E-4</v>
      </c>
      <c r="V2071">
        <v>2.6091129257110879E-10</v>
      </c>
      <c r="W2071">
        <v>47118</v>
      </c>
    </row>
    <row r="2072" spans="1:23" x14ac:dyDescent="0.2">
      <c r="A2072">
        <v>2071</v>
      </c>
      <c r="B2072" t="s">
        <v>2094</v>
      </c>
      <c r="C2072" t="s">
        <v>2510</v>
      </c>
      <c r="D2072">
        <v>8</v>
      </c>
      <c r="E2072">
        <v>7</v>
      </c>
      <c r="F2072">
        <v>2419200</v>
      </c>
      <c r="G2072">
        <v>359.38685009505275</v>
      </c>
      <c r="H2072">
        <v>16</v>
      </c>
      <c r="I2072">
        <v>47118</v>
      </c>
      <c r="J2072">
        <v>10</v>
      </c>
      <c r="K2072">
        <v>1E-8</v>
      </c>
      <c r="L2072">
        <v>1E-4</v>
      </c>
      <c r="M2072">
        <v>0.12486800000000001</v>
      </c>
      <c r="N2072">
        <v>124868</v>
      </c>
      <c r="O2072">
        <v>100957.3</v>
      </c>
      <c r="P2072">
        <v>98001</v>
      </c>
      <c r="Q2072">
        <v>9527.5985821195973</v>
      </c>
      <c r="R2072">
        <v>2413826.6834672214</v>
      </c>
      <c r="S2072">
        <v>9527.5985821252907</v>
      </c>
      <c r="T2072">
        <v>2413826.6834425605</v>
      </c>
      <c r="U2072">
        <v>2.4660956114530563E-5</v>
      </c>
      <c r="V2072">
        <v>5.6934368330985308E-9</v>
      </c>
      <c r="W2072">
        <v>47118</v>
      </c>
    </row>
    <row r="2073" spans="1:23" x14ac:dyDescent="0.2">
      <c r="A2073">
        <v>2072</v>
      </c>
      <c r="B2073" t="s">
        <v>2095</v>
      </c>
      <c r="C2073" t="s">
        <v>2510</v>
      </c>
      <c r="D2073">
        <v>8</v>
      </c>
      <c r="E2073">
        <v>7</v>
      </c>
      <c r="F2073">
        <v>2419200</v>
      </c>
      <c r="G2073">
        <v>359.38685009505275</v>
      </c>
      <c r="H2073">
        <v>16</v>
      </c>
      <c r="I2073">
        <v>47118</v>
      </c>
      <c r="J2073">
        <v>10</v>
      </c>
      <c r="K2073">
        <v>1E-8</v>
      </c>
      <c r="L2073">
        <v>1E-4</v>
      </c>
      <c r="M2073">
        <v>0.12515899999999999</v>
      </c>
      <c r="N2073">
        <v>125159</v>
      </c>
      <c r="O2073">
        <v>100981</v>
      </c>
      <c r="P2073">
        <v>97959</v>
      </c>
      <c r="Q2073">
        <v>2558.7119196565736</v>
      </c>
      <c r="R2073">
        <v>2418220.6943573924</v>
      </c>
      <c r="S2073">
        <v>2564.7480372676087</v>
      </c>
      <c r="T2073">
        <v>2406735.0051372261</v>
      </c>
      <c r="U2073">
        <v>11485.689220166299</v>
      </c>
      <c r="V2073">
        <v>6.0361176110350243</v>
      </c>
      <c r="W2073">
        <v>47118</v>
      </c>
    </row>
    <row r="2074" spans="1:23" x14ac:dyDescent="0.2">
      <c r="A2074">
        <v>2073</v>
      </c>
      <c r="B2074" t="s">
        <v>2096</v>
      </c>
      <c r="C2074" t="s">
        <v>2510</v>
      </c>
      <c r="D2074">
        <v>8</v>
      </c>
      <c r="E2074">
        <v>7</v>
      </c>
      <c r="F2074">
        <v>2419200</v>
      </c>
      <c r="G2074">
        <v>359.38685009505275</v>
      </c>
      <c r="H2074">
        <v>16</v>
      </c>
      <c r="I2074">
        <v>47118</v>
      </c>
      <c r="J2074">
        <v>10</v>
      </c>
      <c r="K2074">
        <v>1E-8</v>
      </c>
      <c r="L2074">
        <v>1E-4</v>
      </c>
      <c r="M2074">
        <v>0.11221200000000001</v>
      </c>
      <c r="N2074">
        <v>112212</v>
      </c>
      <c r="O2074">
        <v>99842.8</v>
      </c>
      <c r="P2074">
        <v>98138</v>
      </c>
      <c r="Q2074">
        <v>10111.264832792009</v>
      </c>
      <c r="R2074">
        <v>1361.1569484197983</v>
      </c>
      <c r="S2074">
        <v>10111.26483279035</v>
      </c>
      <c r="T2074">
        <v>1361.1569383383571</v>
      </c>
      <c r="U2074">
        <v>1.0081441132570035E-5</v>
      </c>
      <c r="V2074">
        <v>1.6589183360338211E-9</v>
      </c>
      <c r="W2074">
        <v>47118</v>
      </c>
    </row>
    <row r="2075" spans="1:23" x14ac:dyDescent="0.2">
      <c r="A2075">
        <v>2074</v>
      </c>
      <c r="B2075" t="s">
        <v>2097</v>
      </c>
      <c r="C2075" t="s">
        <v>2510</v>
      </c>
      <c r="D2075">
        <v>8</v>
      </c>
      <c r="E2075">
        <v>7</v>
      </c>
      <c r="F2075">
        <v>2419200</v>
      </c>
      <c r="G2075">
        <v>359.38674246266169</v>
      </c>
      <c r="H2075">
        <v>16</v>
      </c>
      <c r="I2075">
        <v>47118</v>
      </c>
      <c r="J2075">
        <v>10</v>
      </c>
      <c r="K2075">
        <v>1E-8</v>
      </c>
      <c r="L2075">
        <v>1E-4</v>
      </c>
      <c r="M2075">
        <v>0.11176700000000001</v>
      </c>
      <c r="N2075">
        <v>111767</v>
      </c>
      <c r="O2075">
        <v>99407.9</v>
      </c>
      <c r="P2075">
        <v>97752</v>
      </c>
      <c r="Q2075">
        <v>7697.1057140966759</v>
      </c>
      <c r="R2075">
        <v>788.11388175834122</v>
      </c>
      <c r="S2075">
        <v>7697.1057140960829</v>
      </c>
      <c r="T2075">
        <v>788.11388193558696</v>
      </c>
      <c r="U2075">
        <v>1.772457380866399E-7</v>
      </c>
      <c r="V2075">
        <v>5.9299054555594921E-10</v>
      </c>
      <c r="W2075">
        <v>47118</v>
      </c>
    </row>
    <row r="2076" spans="1:23" x14ac:dyDescent="0.2">
      <c r="A2076">
        <v>2075</v>
      </c>
      <c r="B2076" t="s">
        <v>2098</v>
      </c>
      <c r="C2076" t="s">
        <v>2510</v>
      </c>
      <c r="D2076">
        <v>8</v>
      </c>
      <c r="E2076">
        <v>7</v>
      </c>
      <c r="F2076">
        <v>2419200</v>
      </c>
      <c r="G2076">
        <v>359.38685009505275</v>
      </c>
      <c r="H2076">
        <v>16</v>
      </c>
      <c r="I2076">
        <v>47118</v>
      </c>
      <c r="J2076">
        <v>10</v>
      </c>
      <c r="K2076">
        <v>1E-8</v>
      </c>
      <c r="L2076">
        <v>1E-4</v>
      </c>
      <c r="M2076">
        <v>0.10965800000000001</v>
      </c>
      <c r="N2076">
        <v>109658</v>
      </c>
      <c r="O2076">
        <v>99658</v>
      </c>
      <c r="P2076">
        <v>98235</v>
      </c>
      <c r="Q2076">
        <v>9811.0971546530745</v>
      </c>
      <c r="R2076">
        <v>2413518.9205583194</v>
      </c>
      <c r="S2076">
        <v>9811.0971546485143</v>
      </c>
      <c r="T2076">
        <v>2413518.9205837785</v>
      </c>
      <c r="U2076">
        <v>2.5459099560976028E-5</v>
      </c>
      <c r="V2076">
        <v>4.5602064346894622E-9</v>
      </c>
      <c r="W2076">
        <v>47118</v>
      </c>
    </row>
    <row r="2077" spans="1:23" x14ac:dyDescent="0.2">
      <c r="A2077">
        <v>2076</v>
      </c>
      <c r="B2077" t="s">
        <v>2099</v>
      </c>
      <c r="C2077" t="s">
        <v>2510</v>
      </c>
      <c r="D2077">
        <v>8</v>
      </c>
      <c r="E2077">
        <v>7</v>
      </c>
      <c r="F2077">
        <v>2419200</v>
      </c>
      <c r="G2077">
        <v>359.38685009505275</v>
      </c>
      <c r="H2077">
        <v>16</v>
      </c>
      <c r="I2077">
        <v>47118</v>
      </c>
      <c r="J2077">
        <v>10</v>
      </c>
      <c r="K2077">
        <v>1E-8</v>
      </c>
      <c r="L2077">
        <v>1E-4</v>
      </c>
      <c r="M2077">
        <v>0.109336</v>
      </c>
      <c r="N2077">
        <v>109336</v>
      </c>
      <c r="O2077">
        <v>99424.3</v>
      </c>
      <c r="P2077">
        <v>97983</v>
      </c>
      <c r="Q2077">
        <v>2295.803593028887</v>
      </c>
      <c r="R2077">
        <v>275908.57728755742</v>
      </c>
      <c r="S2077">
        <v>2295.803593024461</v>
      </c>
      <c r="T2077">
        <v>275908.57721685153</v>
      </c>
      <c r="U2077">
        <v>7.0705893449485302E-5</v>
      </c>
      <c r="V2077">
        <v>4.4260559661779553E-9</v>
      </c>
      <c r="W2077">
        <v>47118</v>
      </c>
    </row>
    <row r="2078" spans="1:23" x14ac:dyDescent="0.2">
      <c r="A2078">
        <v>2077</v>
      </c>
      <c r="B2078" t="s">
        <v>2100</v>
      </c>
      <c r="C2078" t="s">
        <v>2510</v>
      </c>
      <c r="D2078">
        <v>8</v>
      </c>
      <c r="E2078">
        <v>7</v>
      </c>
      <c r="F2078">
        <v>2419200</v>
      </c>
      <c r="G2078">
        <v>359.38685009505275</v>
      </c>
      <c r="H2078">
        <v>16</v>
      </c>
      <c r="I2078">
        <v>47118</v>
      </c>
      <c r="J2078">
        <v>10</v>
      </c>
      <c r="K2078">
        <v>1E-8</v>
      </c>
      <c r="L2078">
        <v>1E-4</v>
      </c>
      <c r="M2078">
        <v>0.122429</v>
      </c>
      <c r="N2078">
        <v>122429</v>
      </c>
      <c r="O2078">
        <v>100654.3</v>
      </c>
      <c r="P2078">
        <v>97908</v>
      </c>
      <c r="Q2078">
        <v>8334.3339633458545</v>
      </c>
      <c r="R2078">
        <v>2418910.8450458148</v>
      </c>
      <c r="S2078">
        <v>8334.3339633380347</v>
      </c>
      <c r="T2078">
        <v>2418910.8448011321</v>
      </c>
      <c r="U2078">
        <v>2.4468265473842621E-4</v>
      </c>
      <c r="V2078">
        <v>7.819835445843637E-9</v>
      </c>
      <c r="W2078">
        <v>47118</v>
      </c>
    </row>
    <row r="2079" spans="1:23" x14ac:dyDescent="0.2">
      <c r="A2079">
        <v>2078</v>
      </c>
      <c r="B2079" t="s">
        <v>2101</v>
      </c>
      <c r="C2079" t="s">
        <v>2510</v>
      </c>
      <c r="D2079">
        <v>8</v>
      </c>
      <c r="E2079">
        <v>7</v>
      </c>
      <c r="F2079">
        <v>2419200</v>
      </c>
      <c r="G2079">
        <v>359.38685009505275</v>
      </c>
      <c r="H2079">
        <v>16</v>
      </c>
      <c r="I2079">
        <v>47118</v>
      </c>
      <c r="J2079">
        <v>10</v>
      </c>
      <c r="K2079">
        <v>1E-8</v>
      </c>
      <c r="L2079">
        <v>1E-4</v>
      </c>
      <c r="M2079">
        <v>0.113873</v>
      </c>
      <c r="N2079">
        <v>113873</v>
      </c>
      <c r="O2079">
        <v>99621.1</v>
      </c>
      <c r="P2079">
        <v>97735</v>
      </c>
      <c r="Q2079">
        <v>5772.1802700974686</v>
      </c>
      <c r="R2079">
        <v>546.39477632256262</v>
      </c>
      <c r="S2079">
        <v>5772.1802701062124</v>
      </c>
      <c r="T2079">
        <v>546.39475627507807</v>
      </c>
      <c r="U2079">
        <v>2.0047484554197581E-5</v>
      </c>
      <c r="V2079">
        <v>8.7438820628449321E-9</v>
      </c>
      <c r="W2079">
        <v>47118</v>
      </c>
    </row>
    <row r="2080" spans="1:23" x14ac:dyDescent="0.2">
      <c r="A2080">
        <v>2079</v>
      </c>
      <c r="B2080" t="s">
        <v>2102</v>
      </c>
      <c r="C2080" t="s">
        <v>2510</v>
      </c>
      <c r="D2080">
        <v>8</v>
      </c>
      <c r="E2080">
        <v>7</v>
      </c>
      <c r="F2080">
        <v>2419200</v>
      </c>
      <c r="G2080">
        <v>359.38685009505275</v>
      </c>
      <c r="H2080">
        <v>16</v>
      </c>
      <c r="I2080">
        <v>47118</v>
      </c>
      <c r="J2080">
        <v>10</v>
      </c>
      <c r="K2080">
        <v>1E-8</v>
      </c>
      <c r="L2080">
        <v>1E-4</v>
      </c>
      <c r="M2080">
        <v>0.120162</v>
      </c>
      <c r="N2080">
        <v>120162</v>
      </c>
      <c r="O2080">
        <v>100282.7</v>
      </c>
      <c r="P2080">
        <v>97737</v>
      </c>
      <c r="Q2080">
        <v>2.2396278710409883</v>
      </c>
      <c r="R2080">
        <v>2314575.8580865026</v>
      </c>
      <c r="S2080">
        <v>2.2396278719226408</v>
      </c>
      <c r="T2080">
        <v>2314575.8580817911</v>
      </c>
      <c r="U2080">
        <v>4.7115609049797058E-6</v>
      </c>
      <c r="V2080">
        <v>8.8165252876137856E-10</v>
      </c>
      <c r="W2080">
        <v>47118</v>
      </c>
    </row>
    <row r="2081" spans="1:23" x14ac:dyDescent="0.2">
      <c r="A2081">
        <v>2080</v>
      </c>
      <c r="B2081" t="s">
        <v>2103</v>
      </c>
      <c r="C2081" t="s">
        <v>2510</v>
      </c>
      <c r="D2081">
        <v>8</v>
      </c>
      <c r="E2081">
        <v>7</v>
      </c>
      <c r="F2081">
        <v>2419200</v>
      </c>
      <c r="G2081">
        <v>359.38685009505275</v>
      </c>
      <c r="H2081">
        <v>16</v>
      </c>
      <c r="I2081">
        <v>47118</v>
      </c>
      <c r="J2081">
        <v>10</v>
      </c>
      <c r="K2081">
        <v>1E-8</v>
      </c>
      <c r="L2081">
        <v>1E-4</v>
      </c>
      <c r="M2081">
        <v>0.127918</v>
      </c>
      <c r="N2081">
        <v>127918</v>
      </c>
      <c r="O2081">
        <v>101308.9</v>
      </c>
      <c r="P2081">
        <v>98057</v>
      </c>
      <c r="Q2081">
        <v>3454.0485328169339</v>
      </c>
      <c r="R2081">
        <v>2414785.1383640207</v>
      </c>
      <c r="S2081">
        <v>3454.048532811622</v>
      </c>
      <c r="T2081">
        <v>2414785.1383997132</v>
      </c>
      <c r="U2081">
        <v>3.5692472010850906E-5</v>
      </c>
      <c r="V2081">
        <v>5.3119038057047874E-9</v>
      </c>
      <c r="W2081">
        <v>47118</v>
      </c>
    </row>
    <row r="2082" spans="1:23" x14ac:dyDescent="0.2">
      <c r="A2082">
        <v>2081</v>
      </c>
      <c r="B2082" t="s">
        <v>2104</v>
      </c>
      <c r="C2082" t="s">
        <v>2510</v>
      </c>
      <c r="D2082">
        <v>8</v>
      </c>
      <c r="E2082">
        <v>7</v>
      </c>
      <c r="F2082">
        <v>2419200</v>
      </c>
      <c r="G2082">
        <v>359.38685009505275</v>
      </c>
      <c r="H2082">
        <v>16</v>
      </c>
      <c r="I2082">
        <v>47118</v>
      </c>
      <c r="J2082">
        <v>10</v>
      </c>
      <c r="K2082">
        <v>1E-8</v>
      </c>
      <c r="L2082">
        <v>1E-4</v>
      </c>
      <c r="M2082">
        <v>0.12953400000000001</v>
      </c>
      <c r="N2082">
        <v>129534</v>
      </c>
      <c r="O2082">
        <v>101446.2</v>
      </c>
      <c r="P2082">
        <v>98026</v>
      </c>
      <c r="Q2082">
        <v>3885.2244658793475</v>
      </c>
      <c r="R2082">
        <v>2418447.0955796014</v>
      </c>
      <c r="S2082">
        <v>3885.4728345130807</v>
      </c>
      <c r="T2082">
        <v>2418451.364979241</v>
      </c>
      <c r="U2082">
        <v>4.2693996396847069</v>
      </c>
      <c r="V2082">
        <v>0.24836863373320739</v>
      </c>
      <c r="W2082">
        <v>47118</v>
      </c>
    </row>
    <row r="2083" spans="1:23" x14ac:dyDescent="0.2">
      <c r="A2083">
        <v>2082</v>
      </c>
      <c r="B2083" t="s">
        <v>2105</v>
      </c>
      <c r="C2083" t="s">
        <v>2510</v>
      </c>
      <c r="D2083">
        <v>8</v>
      </c>
      <c r="E2083">
        <v>7</v>
      </c>
      <c r="F2083">
        <v>2419200</v>
      </c>
      <c r="G2083">
        <v>359.38685009505275</v>
      </c>
      <c r="H2083">
        <v>16</v>
      </c>
      <c r="I2083">
        <v>47118</v>
      </c>
      <c r="J2083">
        <v>10</v>
      </c>
      <c r="K2083">
        <v>1E-8</v>
      </c>
      <c r="L2083">
        <v>1E-4</v>
      </c>
      <c r="M2083">
        <v>0.115678</v>
      </c>
      <c r="N2083">
        <v>115678</v>
      </c>
      <c r="O2083">
        <v>99994.8</v>
      </c>
      <c r="P2083">
        <v>97955</v>
      </c>
      <c r="Q2083">
        <v>5991.0503191922626</v>
      </c>
      <c r="R2083">
        <v>2418520.3256181045</v>
      </c>
      <c r="S2083">
        <v>5991.0503191924809</v>
      </c>
      <c r="T2083">
        <v>2418520.3253133153</v>
      </c>
      <c r="U2083">
        <v>3.0478928238153458E-4</v>
      </c>
      <c r="V2083">
        <v>2.1827872842550278E-10</v>
      </c>
      <c r="W2083">
        <v>47118</v>
      </c>
    </row>
    <row r="2084" spans="1:23" x14ac:dyDescent="0.2">
      <c r="A2084">
        <v>2083</v>
      </c>
      <c r="B2084" t="s">
        <v>2106</v>
      </c>
      <c r="C2084" t="s">
        <v>2510</v>
      </c>
      <c r="D2084">
        <v>8</v>
      </c>
      <c r="E2084">
        <v>7</v>
      </c>
      <c r="F2084">
        <v>2419200</v>
      </c>
      <c r="G2084">
        <v>359.38685009505275</v>
      </c>
      <c r="H2084">
        <v>16</v>
      </c>
      <c r="I2084">
        <v>47118</v>
      </c>
      <c r="J2084">
        <v>10</v>
      </c>
      <c r="K2084">
        <v>1E-8</v>
      </c>
      <c r="L2084">
        <v>1E-4</v>
      </c>
      <c r="M2084">
        <v>0.113578</v>
      </c>
      <c r="N2084">
        <v>113578</v>
      </c>
      <c r="O2084">
        <v>99731</v>
      </c>
      <c r="P2084">
        <v>97917</v>
      </c>
      <c r="Q2084">
        <v>7428.2284335146333</v>
      </c>
      <c r="R2084">
        <v>2418635.7708559185</v>
      </c>
      <c r="S2084">
        <v>7428.2284335152508</v>
      </c>
      <c r="T2084">
        <v>2418635.7704908345</v>
      </c>
      <c r="U2084">
        <v>3.6508403718471527E-4</v>
      </c>
      <c r="V2084">
        <v>6.1754690250381827E-10</v>
      </c>
      <c r="W2084">
        <v>47118</v>
      </c>
    </row>
    <row r="2085" spans="1:23" x14ac:dyDescent="0.2">
      <c r="A2085">
        <v>2084</v>
      </c>
      <c r="B2085" t="s">
        <v>2107</v>
      </c>
      <c r="C2085" t="s">
        <v>2510</v>
      </c>
      <c r="D2085">
        <v>8</v>
      </c>
      <c r="E2085">
        <v>7</v>
      </c>
      <c r="F2085">
        <v>2419200</v>
      </c>
      <c r="G2085">
        <v>359.38685009505275</v>
      </c>
      <c r="H2085">
        <v>16</v>
      </c>
      <c r="I2085">
        <v>47118</v>
      </c>
      <c r="J2085">
        <v>10</v>
      </c>
      <c r="K2085">
        <v>1E-8</v>
      </c>
      <c r="L2085">
        <v>1E-4</v>
      </c>
      <c r="M2085">
        <v>0.121924</v>
      </c>
      <c r="N2085">
        <v>121924</v>
      </c>
      <c r="O2085">
        <v>100462.6</v>
      </c>
      <c r="P2085">
        <v>97755</v>
      </c>
      <c r="Q2085">
        <v>7586.9546660597525</v>
      </c>
      <c r="R2085">
        <v>2418901.5655239611</v>
      </c>
      <c r="S2085">
        <v>7586.9546660520145</v>
      </c>
      <c r="T2085">
        <v>2418901.5652892082</v>
      </c>
      <c r="U2085">
        <v>2.3475289344787598E-4</v>
      </c>
      <c r="V2085">
        <v>7.7379809226840734E-9</v>
      </c>
      <c r="W2085">
        <v>47118</v>
      </c>
    </row>
    <row r="2086" spans="1:23" x14ac:dyDescent="0.2">
      <c r="A2086">
        <v>2085</v>
      </c>
      <c r="B2086" t="s">
        <v>2108</v>
      </c>
      <c r="C2086" t="s">
        <v>2510</v>
      </c>
      <c r="D2086">
        <v>8</v>
      </c>
      <c r="E2086">
        <v>7</v>
      </c>
      <c r="F2086">
        <v>2419200</v>
      </c>
      <c r="G2086">
        <v>359.38685009505275</v>
      </c>
      <c r="H2086">
        <v>16</v>
      </c>
      <c r="I2086">
        <v>47118</v>
      </c>
      <c r="J2086">
        <v>10</v>
      </c>
      <c r="K2086">
        <v>1E-8</v>
      </c>
      <c r="L2086">
        <v>1E-4</v>
      </c>
      <c r="M2086">
        <v>0.110675</v>
      </c>
      <c r="N2086">
        <v>110675</v>
      </c>
      <c r="O2086">
        <v>99554</v>
      </c>
      <c r="P2086">
        <v>97992</v>
      </c>
      <c r="Q2086">
        <v>8883.0886754490948</v>
      </c>
      <c r="R2086">
        <v>2418989.5926778358</v>
      </c>
      <c r="S2086">
        <v>8888.8139804490456</v>
      </c>
      <c r="T2086">
        <v>2413262.8998672534</v>
      </c>
      <c r="U2086">
        <v>5726.6928105824627</v>
      </c>
      <c r="V2086">
        <v>5.7253049999508221</v>
      </c>
      <c r="W2086">
        <v>47118</v>
      </c>
    </row>
    <row r="2087" spans="1:23" x14ac:dyDescent="0.2">
      <c r="A2087">
        <v>2086</v>
      </c>
      <c r="B2087" t="s">
        <v>2109</v>
      </c>
      <c r="C2087" t="s">
        <v>2510</v>
      </c>
      <c r="D2087">
        <v>8</v>
      </c>
      <c r="E2087">
        <v>7</v>
      </c>
      <c r="F2087">
        <v>2419200</v>
      </c>
      <c r="G2087">
        <v>359.38685009505275</v>
      </c>
      <c r="H2087">
        <v>16</v>
      </c>
      <c r="I2087">
        <v>47118</v>
      </c>
      <c r="J2087">
        <v>10</v>
      </c>
      <c r="K2087">
        <v>1E-8</v>
      </c>
      <c r="L2087">
        <v>1E-4</v>
      </c>
      <c r="M2087">
        <v>0.124219</v>
      </c>
      <c r="N2087">
        <v>124219</v>
      </c>
      <c r="O2087">
        <v>100953.5</v>
      </c>
      <c r="P2087">
        <v>98009</v>
      </c>
      <c r="Q2087">
        <v>9565.2989250668998</v>
      </c>
      <c r="R2087">
        <v>2413386.8454818497</v>
      </c>
      <c r="S2087">
        <v>9565.2989250572446</v>
      </c>
      <c r="T2087">
        <v>2413386.8451572955</v>
      </c>
      <c r="U2087">
        <v>3.2455427572131157E-4</v>
      </c>
      <c r="V2087">
        <v>9.6551957540214062E-9</v>
      </c>
      <c r="W2087">
        <v>47118</v>
      </c>
    </row>
    <row r="2088" spans="1:23" x14ac:dyDescent="0.2">
      <c r="A2088">
        <v>2087</v>
      </c>
      <c r="B2088" t="s">
        <v>2110</v>
      </c>
      <c r="C2088" t="s">
        <v>2510</v>
      </c>
      <c r="D2088">
        <v>8</v>
      </c>
      <c r="E2088">
        <v>7</v>
      </c>
      <c r="F2088">
        <v>2419200</v>
      </c>
      <c r="G2088">
        <v>359.38685009505275</v>
      </c>
      <c r="H2088">
        <v>16</v>
      </c>
      <c r="I2088">
        <v>47118</v>
      </c>
      <c r="J2088">
        <v>10</v>
      </c>
      <c r="K2088">
        <v>1E-8</v>
      </c>
      <c r="L2088">
        <v>1E-4</v>
      </c>
      <c r="M2088">
        <v>0.124376</v>
      </c>
      <c r="N2088">
        <v>124376</v>
      </c>
      <c r="O2088">
        <v>101111.5</v>
      </c>
      <c r="P2088">
        <v>98172</v>
      </c>
      <c r="Q2088">
        <v>3038.6910191941729</v>
      </c>
      <c r="R2088">
        <v>1781.7826972007058</v>
      </c>
      <c r="S2088">
        <v>3038.6910191935999</v>
      </c>
      <c r="T2088">
        <v>1781.782687374267</v>
      </c>
      <c r="U2088">
        <v>9.8264388270763448E-6</v>
      </c>
      <c r="V2088">
        <v>5.7298166211694479E-10</v>
      </c>
      <c r="W2088">
        <v>47118</v>
      </c>
    </row>
    <row r="2089" spans="1:23" x14ac:dyDescent="0.2">
      <c r="A2089">
        <v>2088</v>
      </c>
      <c r="B2089" t="s">
        <v>2111</v>
      </c>
      <c r="C2089" t="s">
        <v>2510</v>
      </c>
      <c r="D2089">
        <v>8</v>
      </c>
      <c r="E2089">
        <v>7</v>
      </c>
      <c r="F2089">
        <v>2419200</v>
      </c>
      <c r="G2089">
        <v>359.38685009505275</v>
      </c>
      <c r="H2089">
        <v>16</v>
      </c>
      <c r="I2089">
        <v>47118</v>
      </c>
      <c r="J2089">
        <v>10</v>
      </c>
      <c r="K2089">
        <v>1E-8</v>
      </c>
      <c r="L2089">
        <v>1E-4</v>
      </c>
      <c r="M2089">
        <v>0.127247</v>
      </c>
      <c r="N2089">
        <v>127247</v>
      </c>
      <c r="O2089">
        <v>101552.8</v>
      </c>
      <c r="P2089">
        <v>98377</v>
      </c>
      <c r="Q2089">
        <v>8049.1943164508339</v>
      </c>
      <c r="R2089">
        <v>1350.2602707856763</v>
      </c>
      <c r="S2089">
        <v>8049.1943164479935</v>
      </c>
      <c r="T2089">
        <v>1350.2602104707632</v>
      </c>
      <c r="U2089">
        <v>6.0314913071124465E-5</v>
      </c>
      <c r="V2089">
        <v>2.8403519536368549E-9</v>
      </c>
      <c r="W2089">
        <v>47118</v>
      </c>
    </row>
    <row r="2090" spans="1:23" x14ac:dyDescent="0.2">
      <c r="A2090">
        <v>2089</v>
      </c>
      <c r="B2090" t="s">
        <v>2112</v>
      </c>
      <c r="C2090" t="s">
        <v>2510</v>
      </c>
      <c r="D2090">
        <v>8</v>
      </c>
      <c r="E2090">
        <v>7</v>
      </c>
      <c r="F2090">
        <v>2419200</v>
      </c>
      <c r="G2090">
        <v>359.38685009505275</v>
      </c>
      <c r="H2090">
        <v>16</v>
      </c>
      <c r="I2090">
        <v>47118</v>
      </c>
      <c r="J2090">
        <v>10</v>
      </c>
      <c r="K2090">
        <v>1E-8</v>
      </c>
      <c r="L2090">
        <v>1E-4</v>
      </c>
      <c r="M2090">
        <v>0.121866</v>
      </c>
      <c r="N2090">
        <v>121866</v>
      </c>
      <c r="O2090">
        <v>104607.9</v>
      </c>
      <c r="P2090">
        <v>97907</v>
      </c>
      <c r="Q2090">
        <v>0.63671117835288771</v>
      </c>
      <c r="R2090">
        <v>1692236.4208606784</v>
      </c>
      <c r="S2090">
        <v>0.63671118269533677</v>
      </c>
      <c r="T2090">
        <v>1692236.4208561501</v>
      </c>
      <c r="U2090">
        <v>4.5283231884241104E-6</v>
      </c>
      <c r="V2090">
        <v>4.3424490669963234E-9</v>
      </c>
      <c r="W2090">
        <v>47118</v>
      </c>
    </row>
    <row r="2091" spans="1:23" x14ac:dyDescent="0.2">
      <c r="A2091">
        <v>2090</v>
      </c>
      <c r="B2091" t="s">
        <v>2113</v>
      </c>
      <c r="C2091" t="s">
        <v>2510</v>
      </c>
      <c r="D2091">
        <v>8</v>
      </c>
      <c r="E2091">
        <v>7</v>
      </c>
      <c r="F2091">
        <v>2419200</v>
      </c>
      <c r="G2091">
        <v>359.38685009505275</v>
      </c>
      <c r="H2091">
        <v>16</v>
      </c>
      <c r="I2091">
        <v>47118</v>
      </c>
      <c r="J2091">
        <v>10</v>
      </c>
      <c r="K2091">
        <v>1E-8</v>
      </c>
      <c r="L2091">
        <v>1E-4</v>
      </c>
      <c r="M2091">
        <v>0.12909999999999999</v>
      </c>
      <c r="N2091">
        <v>129100</v>
      </c>
      <c r="O2091">
        <v>101379.6</v>
      </c>
      <c r="P2091">
        <v>97990</v>
      </c>
      <c r="Q2091">
        <v>2545.871008589138</v>
      </c>
      <c r="R2091">
        <v>2417463.5206470685</v>
      </c>
      <c r="S2091">
        <v>2545.8710085883567</v>
      </c>
      <c r="T2091">
        <v>2417463.5206823251</v>
      </c>
      <c r="U2091">
        <v>3.5256613045930862E-5</v>
      </c>
      <c r="V2091">
        <v>7.8125594882294536E-10</v>
      </c>
      <c r="W2091">
        <v>47118</v>
      </c>
    </row>
    <row r="2092" spans="1:23" x14ac:dyDescent="0.2">
      <c r="A2092">
        <v>2091</v>
      </c>
      <c r="B2092" t="s">
        <v>2114</v>
      </c>
      <c r="C2092" t="s">
        <v>2510</v>
      </c>
      <c r="D2092">
        <v>8</v>
      </c>
      <c r="E2092">
        <v>7</v>
      </c>
      <c r="F2092">
        <v>2419200</v>
      </c>
      <c r="G2092">
        <v>359.38685009505275</v>
      </c>
      <c r="H2092">
        <v>16</v>
      </c>
      <c r="I2092">
        <v>47118</v>
      </c>
      <c r="J2092">
        <v>10</v>
      </c>
      <c r="K2092">
        <v>1E-8</v>
      </c>
      <c r="L2092">
        <v>1E-4</v>
      </c>
      <c r="M2092">
        <v>0.12987899999999999</v>
      </c>
      <c r="N2092">
        <v>129879</v>
      </c>
      <c r="O2092">
        <v>101609.3</v>
      </c>
      <c r="P2092">
        <v>98140</v>
      </c>
      <c r="Q2092">
        <v>4827.1554317360478</v>
      </c>
      <c r="R2092">
        <v>2417570.3989880863</v>
      </c>
      <c r="S2092">
        <v>4827.1554317314913</v>
      </c>
      <c r="T2092">
        <v>2417570.3984232843</v>
      </c>
      <c r="U2092">
        <v>5.6480197235941887E-4</v>
      </c>
      <c r="V2092">
        <v>4.5565684558823705E-9</v>
      </c>
      <c r="W2092">
        <v>47118</v>
      </c>
    </row>
    <row r="2093" spans="1:23" x14ac:dyDescent="0.2">
      <c r="A2093">
        <v>2092</v>
      </c>
      <c r="B2093" t="s">
        <v>2115</v>
      </c>
      <c r="C2093" t="s">
        <v>2510</v>
      </c>
      <c r="D2093">
        <v>8</v>
      </c>
      <c r="E2093">
        <v>7</v>
      </c>
      <c r="F2093">
        <v>2419200</v>
      </c>
      <c r="G2093">
        <v>359.38685009505275</v>
      </c>
      <c r="H2093">
        <v>16</v>
      </c>
      <c r="I2093">
        <v>47118</v>
      </c>
      <c r="J2093">
        <v>10</v>
      </c>
      <c r="K2093">
        <v>1E-8</v>
      </c>
      <c r="L2093">
        <v>1E-4</v>
      </c>
      <c r="M2093">
        <v>0.12914800000000001</v>
      </c>
      <c r="N2093">
        <v>129148</v>
      </c>
      <c r="O2093">
        <v>101408.8</v>
      </c>
      <c r="P2093">
        <v>97967</v>
      </c>
      <c r="Q2093">
        <v>1209.4045731613387</v>
      </c>
      <c r="R2093">
        <v>2417282.758483178</v>
      </c>
      <c r="S2093">
        <v>1209.404573152188</v>
      </c>
      <c r="T2093">
        <v>2417282.7584584379</v>
      </c>
      <c r="U2093">
        <v>2.4740118533372879E-5</v>
      </c>
      <c r="V2093">
        <v>9.1506535682128742E-9</v>
      </c>
      <c r="W2093">
        <v>47118</v>
      </c>
    </row>
    <row r="2094" spans="1:23" x14ac:dyDescent="0.2">
      <c r="A2094">
        <v>2093</v>
      </c>
      <c r="B2094" t="s">
        <v>2116</v>
      </c>
      <c r="C2094" t="s">
        <v>2510</v>
      </c>
      <c r="D2094">
        <v>8</v>
      </c>
      <c r="E2094">
        <v>7</v>
      </c>
      <c r="F2094">
        <v>2419200</v>
      </c>
      <c r="G2094">
        <v>359.38685009505275</v>
      </c>
      <c r="H2094">
        <v>16</v>
      </c>
      <c r="I2094">
        <v>47118</v>
      </c>
      <c r="J2094">
        <v>10</v>
      </c>
      <c r="K2094">
        <v>1E-8</v>
      </c>
      <c r="L2094">
        <v>1E-4</v>
      </c>
      <c r="M2094">
        <v>0.128159</v>
      </c>
      <c r="N2094">
        <v>128159</v>
      </c>
      <c r="O2094">
        <v>101340.1</v>
      </c>
      <c r="P2094">
        <v>98073</v>
      </c>
      <c r="Q2094">
        <v>11287.164792062042</v>
      </c>
      <c r="R2094">
        <v>923.94232450100071</v>
      </c>
      <c r="S2094">
        <v>11287.164792065496</v>
      </c>
      <c r="T2094">
        <v>923.94233823470449</v>
      </c>
      <c r="U2094">
        <v>1.3733703781326767E-5</v>
      </c>
      <c r="V2094">
        <v>3.4542608773335814E-9</v>
      </c>
      <c r="W2094">
        <v>47118</v>
      </c>
    </row>
    <row r="2095" spans="1:23" x14ac:dyDescent="0.2">
      <c r="A2095">
        <v>2094</v>
      </c>
      <c r="B2095" t="s">
        <v>2117</v>
      </c>
      <c r="C2095" t="s">
        <v>2510</v>
      </c>
      <c r="D2095">
        <v>8</v>
      </c>
      <c r="E2095">
        <v>7</v>
      </c>
      <c r="F2095">
        <v>2419200</v>
      </c>
      <c r="G2095">
        <v>359.38685009505275</v>
      </c>
      <c r="H2095">
        <v>16</v>
      </c>
      <c r="I2095">
        <v>47118</v>
      </c>
      <c r="J2095">
        <v>10</v>
      </c>
      <c r="K2095">
        <v>1E-8</v>
      </c>
      <c r="L2095">
        <v>1E-4</v>
      </c>
      <c r="M2095">
        <v>0.124483</v>
      </c>
      <c r="N2095">
        <v>124483</v>
      </c>
      <c r="O2095">
        <v>100984.7</v>
      </c>
      <c r="P2095">
        <v>98078</v>
      </c>
      <c r="Q2095">
        <v>8153.3022362839993</v>
      </c>
      <c r="R2095">
        <v>2415143.6092393347</v>
      </c>
      <c r="S2095">
        <v>8153.3022362795646</v>
      </c>
      <c r="T2095">
        <v>2415143.6086949916</v>
      </c>
      <c r="U2095">
        <v>5.4434314370155334E-4</v>
      </c>
      <c r="V2095">
        <v>4.4346961658447981E-9</v>
      </c>
      <c r="W2095">
        <v>47118</v>
      </c>
    </row>
    <row r="2096" spans="1:23" x14ac:dyDescent="0.2">
      <c r="A2096">
        <v>2095</v>
      </c>
      <c r="B2096" t="s">
        <v>2118</v>
      </c>
      <c r="C2096" t="s">
        <v>2510</v>
      </c>
      <c r="D2096">
        <v>8</v>
      </c>
      <c r="E2096">
        <v>7</v>
      </c>
      <c r="F2096">
        <v>2419200</v>
      </c>
      <c r="G2096">
        <v>359.38685009505275</v>
      </c>
      <c r="H2096">
        <v>16</v>
      </c>
      <c r="I2096">
        <v>47118</v>
      </c>
      <c r="J2096">
        <v>10</v>
      </c>
      <c r="K2096">
        <v>1E-8</v>
      </c>
      <c r="L2096">
        <v>1E-4</v>
      </c>
      <c r="M2096">
        <v>0.122132</v>
      </c>
      <c r="N2096">
        <v>122132</v>
      </c>
      <c r="O2096">
        <v>100590.8</v>
      </c>
      <c r="P2096">
        <v>97855</v>
      </c>
      <c r="Q2096">
        <v>9609.7868622728129</v>
      </c>
      <c r="R2096">
        <v>2417969.4232018976</v>
      </c>
      <c r="S2096">
        <v>9609.7868622705209</v>
      </c>
      <c r="T2096">
        <v>2417969.423506795</v>
      </c>
      <c r="U2096">
        <v>3.0489731580018997E-4</v>
      </c>
      <c r="V2096">
        <v>2.2919266484677792E-9</v>
      </c>
      <c r="W2096">
        <v>47118</v>
      </c>
    </row>
    <row r="2097" spans="1:23" x14ac:dyDescent="0.2">
      <c r="A2097">
        <v>2096</v>
      </c>
      <c r="B2097" t="s">
        <v>2119</v>
      </c>
      <c r="C2097" t="s">
        <v>2510</v>
      </c>
      <c r="D2097">
        <v>8</v>
      </c>
      <c r="E2097">
        <v>7</v>
      </c>
      <c r="F2097">
        <v>2419200</v>
      </c>
      <c r="G2097">
        <v>359.38685009505275</v>
      </c>
      <c r="H2097">
        <v>16</v>
      </c>
      <c r="I2097">
        <v>47118</v>
      </c>
      <c r="J2097">
        <v>10</v>
      </c>
      <c r="K2097">
        <v>1E-8</v>
      </c>
      <c r="L2097">
        <v>1E-4</v>
      </c>
      <c r="M2097">
        <v>0.12484000000000001</v>
      </c>
      <c r="N2097">
        <v>124840</v>
      </c>
      <c r="O2097">
        <v>101285.7</v>
      </c>
      <c r="P2097">
        <v>98372</v>
      </c>
      <c r="Q2097">
        <v>10851.436359057367</v>
      </c>
      <c r="R2097">
        <v>2418085.9206957109</v>
      </c>
      <c r="S2097">
        <v>10851.436359050267</v>
      </c>
      <c r="T2097">
        <v>2418085.9207309852</v>
      </c>
      <c r="U2097">
        <v>3.5274308174848557E-5</v>
      </c>
      <c r="V2097">
        <v>7.0995156420394778E-9</v>
      </c>
      <c r="W2097">
        <v>47118</v>
      </c>
    </row>
    <row r="2098" spans="1:23" x14ac:dyDescent="0.2">
      <c r="A2098">
        <v>2097</v>
      </c>
      <c r="B2098" t="s">
        <v>2120</v>
      </c>
      <c r="C2098" t="s">
        <v>2510</v>
      </c>
      <c r="D2098">
        <v>8</v>
      </c>
      <c r="E2098">
        <v>7</v>
      </c>
      <c r="F2098">
        <v>2419200</v>
      </c>
      <c r="G2098">
        <v>359.38685009505275</v>
      </c>
      <c r="H2098">
        <v>16</v>
      </c>
      <c r="I2098">
        <v>47118</v>
      </c>
      <c r="J2098">
        <v>10</v>
      </c>
      <c r="K2098">
        <v>1E-8</v>
      </c>
      <c r="L2098">
        <v>1E-4</v>
      </c>
      <c r="M2098">
        <v>0.114382</v>
      </c>
      <c r="N2098">
        <v>114382</v>
      </c>
      <c r="O2098">
        <v>104012.7</v>
      </c>
      <c r="P2098">
        <v>98096</v>
      </c>
      <c r="Q2098">
        <v>6522.6209826380828</v>
      </c>
      <c r="R2098">
        <v>1494.3836500627003</v>
      </c>
      <c r="S2098">
        <v>6522.6209826399454</v>
      </c>
      <c r="T2098">
        <v>1494.383599436595</v>
      </c>
      <c r="U2098">
        <v>5.0626105348783312E-5</v>
      </c>
      <c r="V2098">
        <v>1.862645149230957E-9</v>
      </c>
      <c r="W2098">
        <v>47118</v>
      </c>
    </row>
    <row r="2099" spans="1:23" x14ac:dyDescent="0.2">
      <c r="A2099">
        <v>2098</v>
      </c>
      <c r="B2099" t="s">
        <v>2121</v>
      </c>
      <c r="C2099" t="s">
        <v>2510</v>
      </c>
      <c r="D2099">
        <v>8</v>
      </c>
      <c r="E2099">
        <v>7</v>
      </c>
      <c r="F2099">
        <v>2419200</v>
      </c>
      <c r="G2099">
        <v>359.38685009505275</v>
      </c>
      <c r="H2099">
        <v>16</v>
      </c>
      <c r="I2099">
        <v>47118</v>
      </c>
      <c r="J2099">
        <v>10</v>
      </c>
      <c r="K2099">
        <v>1E-8</v>
      </c>
      <c r="L2099">
        <v>1E-4</v>
      </c>
      <c r="M2099">
        <v>0.12966900000000001</v>
      </c>
      <c r="N2099">
        <v>129669</v>
      </c>
      <c r="O2099">
        <v>101552.2</v>
      </c>
      <c r="P2099">
        <v>98127</v>
      </c>
      <c r="Q2099">
        <v>11572.838353323812</v>
      </c>
      <c r="R2099">
        <v>2414658.1347242617</v>
      </c>
      <c r="S2099">
        <v>11572.838353324554</v>
      </c>
      <c r="T2099">
        <v>2414658.1348894555</v>
      </c>
      <c r="U2099">
        <v>1.6519380733370781E-4</v>
      </c>
      <c r="V2099">
        <v>7.4214767664670944E-10</v>
      </c>
      <c r="W2099">
        <v>47118</v>
      </c>
    </row>
    <row r="2100" spans="1:23" x14ac:dyDescent="0.2">
      <c r="A2100">
        <v>2099</v>
      </c>
      <c r="B2100" t="s">
        <v>2122</v>
      </c>
      <c r="C2100" t="s">
        <v>2510</v>
      </c>
      <c r="D2100">
        <v>8</v>
      </c>
      <c r="E2100">
        <v>7</v>
      </c>
      <c r="F2100">
        <v>2419200</v>
      </c>
      <c r="G2100">
        <v>359.38685009505275</v>
      </c>
      <c r="H2100">
        <v>16</v>
      </c>
      <c r="I2100">
        <v>47118</v>
      </c>
      <c r="J2100">
        <v>10</v>
      </c>
      <c r="K2100">
        <v>1E-8</v>
      </c>
      <c r="L2100">
        <v>1E-4</v>
      </c>
      <c r="M2100">
        <v>0.112054</v>
      </c>
      <c r="N2100">
        <v>112054</v>
      </c>
      <c r="O2100">
        <v>99650.2</v>
      </c>
      <c r="P2100">
        <v>97940</v>
      </c>
      <c r="Q2100">
        <v>9345.5194106131949</v>
      </c>
      <c r="R2100">
        <v>2418863.5992295458</v>
      </c>
      <c r="S2100">
        <v>9345.5194106097788</v>
      </c>
      <c r="T2100">
        <v>2418863.5974747045</v>
      </c>
      <c r="U2100">
        <v>1.7548413015902042E-3</v>
      </c>
      <c r="V2100">
        <v>3.4160620998591185E-9</v>
      </c>
      <c r="W2100">
        <v>47118</v>
      </c>
    </row>
    <row r="2101" spans="1:23" x14ac:dyDescent="0.2">
      <c r="A2101">
        <v>2100</v>
      </c>
      <c r="B2101" t="s">
        <v>2123</v>
      </c>
      <c r="C2101" t="s">
        <v>2510</v>
      </c>
      <c r="D2101">
        <v>8</v>
      </c>
      <c r="E2101">
        <v>7</v>
      </c>
      <c r="F2101">
        <v>2419200</v>
      </c>
      <c r="G2101">
        <v>359.38685009505275</v>
      </c>
      <c r="H2101">
        <v>16</v>
      </c>
      <c r="I2101">
        <v>47118</v>
      </c>
      <c r="J2101">
        <v>10</v>
      </c>
      <c r="K2101">
        <v>1E-8</v>
      </c>
      <c r="L2101">
        <v>1E-4</v>
      </c>
      <c r="M2101">
        <v>0.116074</v>
      </c>
      <c r="N2101">
        <v>116074</v>
      </c>
      <c r="O2101">
        <v>100020.6</v>
      </c>
      <c r="P2101">
        <v>97914</v>
      </c>
      <c r="Q2101">
        <v>11841.963339759006</v>
      </c>
      <c r="R2101">
        <v>2089.425594549476</v>
      </c>
      <c r="S2101">
        <v>11841.963339759262</v>
      </c>
      <c r="T2101">
        <v>2089.4256040369664</v>
      </c>
      <c r="U2101">
        <v>9.4874903879826888E-6</v>
      </c>
      <c r="V2101">
        <v>2.5647750589996576E-10</v>
      </c>
      <c r="W2101">
        <v>47118</v>
      </c>
    </row>
    <row r="2102" spans="1:23" x14ac:dyDescent="0.2">
      <c r="A2102">
        <v>2101</v>
      </c>
      <c r="B2102" t="s">
        <v>2124</v>
      </c>
      <c r="C2102" t="s">
        <v>2510</v>
      </c>
      <c r="D2102">
        <v>8</v>
      </c>
      <c r="E2102">
        <v>7</v>
      </c>
      <c r="F2102">
        <v>2419200</v>
      </c>
      <c r="G2102">
        <v>359.38685009505275</v>
      </c>
      <c r="H2102">
        <v>16</v>
      </c>
      <c r="I2102">
        <v>47118</v>
      </c>
      <c r="J2102">
        <v>10</v>
      </c>
      <c r="K2102">
        <v>1E-8</v>
      </c>
      <c r="L2102">
        <v>1E-4</v>
      </c>
      <c r="M2102">
        <v>0.129497</v>
      </c>
      <c r="N2102">
        <v>129497</v>
      </c>
      <c r="O2102">
        <v>101580.9</v>
      </c>
      <c r="P2102">
        <v>98199</v>
      </c>
      <c r="Q2102">
        <v>7806.5463232400398</v>
      </c>
      <c r="R2102">
        <v>2418139.5880559944</v>
      </c>
      <c r="S2102">
        <v>7806.5463232435159</v>
      </c>
      <c r="T2102">
        <v>2418139.5878914152</v>
      </c>
      <c r="U2102">
        <v>1.6457913443446159E-4</v>
      </c>
      <c r="V2102">
        <v>3.4760887501761317E-9</v>
      </c>
      <c r="W2102">
        <v>47118</v>
      </c>
    </row>
    <row r="2103" spans="1:23" x14ac:dyDescent="0.2">
      <c r="A2103">
        <v>2102</v>
      </c>
      <c r="B2103" t="s">
        <v>2125</v>
      </c>
      <c r="C2103" t="s">
        <v>2510</v>
      </c>
      <c r="D2103">
        <v>8</v>
      </c>
      <c r="E2103">
        <v>7</v>
      </c>
      <c r="F2103">
        <v>2419200</v>
      </c>
      <c r="G2103">
        <v>359.38685009505275</v>
      </c>
      <c r="H2103">
        <v>16</v>
      </c>
      <c r="I2103">
        <v>47118</v>
      </c>
      <c r="J2103">
        <v>10</v>
      </c>
      <c r="K2103">
        <v>1E-8</v>
      </c>
      <c r="L2103">
        <v>1E-4</v>
      </c>
      <c r="M2103">
        <v>0.12672800000000001</v>
      </c>
      <c r="N2103">
        <v>126728</v>
      </c>
      <c r="O2103">
        <v>101199.4</v>
      </c>
      <c r="P2103">
        <v>98049</v>
      </c>
      <c r="Q2103">
        <v>7693.4385298254538</v>
      </c>
      <c r="R2103">
        <v>195054.3398918646</v>
      </c>
      <c r="S2103">
        <v>7693.4385298197212</v>
      </c>
      <c r="T2103">
        <v>195054.33989992057</v>
      </c>
      <c r="U2103">
        <v>8.0559693742543459E-6</v>
      </c>
      <c r="V2103">
        <v>5.7325451052747667E-9</v>
      </c>
      <c r="W2103">
        <v>47118</v>
      </c>
    </row>
    <row r="2104" spans="1:23" x14ac:dyDescent="0.2">
      <c r="A2104">
        <v>2103</v>
      </c>
      <c r="B2104" t="s">
        <v>2126</v>
      </c>
      <c r="C2104" t="s">
        <v>2510</v>
      </c>
      <c r="D2104">
        <v>8</v>
      </c>
      <c r="E2104">
        <v>7</v>
      </c>
      <c r="F2104">
        <v>2419200</v>
      </c>
      <c r="G2104">
        <v>359.38685009505275</v>
      </c>
      <c r="H2104">
        <v>16</v>
      </c>
      <c r="I2104">
        <v>47118</v>
      </c>
      <c r="J2104">
        <v>10</v>
      </c>
      <c r="K2104">
        <v>1E-8</v>
      </c>
      <c r="L2104">
        <v>1E-4</v>
      </c>
      <c r="M2104">
        <v>0.122763</v>
      </c>
      <c r="N2104">
        <v>122763</v>
      </c>
      <c r="O2104">
        <v>100775.5</v>
      </c>
      <c r="P2104">
        <v>98018</v>
      </c>
      <c r="Q2104">
        <v>12105.784035902057</v>
      </c>
      <c r="R2104">
        <v>636.14115108631302</v>
      </c>
      <c r="S2104">
        <v>12105.784035895627</v>
      </c>
      <c r="T2104">
        <v>636.14113082082895</v>
      </c>
      <c r="U2104">
        <v>2.026548406774964E-5</v>
      </c>
      <c r="V2104">
        <v>6.4301275415346026E-9</v>
      </c>
      <c r="W2104">
        <v>47118</v>
      </c>
    </row>
    <row r="2105" spans="1:23" x14ac:dyDescent="0.2">
      <c r="A2105">
        <v>2104</v>
      </c>
      <c r="B2105" t="s">
        <v>2127</v>
      </c>
      <c r="C2105" t="s">
        <v>2510</v>
      </c>
      <c r="D2105">
        <v>8</v>
      </c>
      <c r="E2105">
        <v>7</v>
      </c>
      <c r="F2105">
        <v>2419200</v>
      </c>
      <c r="G2105">
        <v>359.38685009505275</v>
      </c>
      <c r="H2105">
        <v>16</v>
      </c>
      <c r="I2105">
        <v>47118</v>
      </c>
      <c r="J2105">
        <v>10</v>
      </c>
      <c r="K2105">
        <v>1E-8</v>
      </c>
      <c r="L2105">
        <v>1E-4</v>
      </c>
      <c r="M2105">
        <v>0.130186</v>
      </c>
      <c r="N2105">
        <v>130186</v>
      </c>
      <c r="O2105">
        <v>101570.1</v>
      </c>
      <c r="P2105">
        <v>98060</v>
      </c>
      <c r="Q2105">
        <v>10467.887635880597</v>
      </c>
      <c r="R2105">
        <v>1062.8336717695906</v>
      </c>
      <c r="S2105">
        <v>10467.887635880161</v>
      </c>
      <c r="T2105">
        <v>1062.8337017902963</v>
      </c>
      <c r="U2105">
        <v>3.0020705708011519E-5</v>
      </c>
      <c r="V2105">
        <v>4.3655745685100555E-10</v>
      </c>
      <c r="W2105">
        <v>47118</v>
      </c>
    </row>
    <row r="2106" spans="1:23" x14ac:dyDescent="0.2">
      <c r="A2106">
        <v>2105</v>
      </c>
      <c r="B2106" t="s">
        <v>2128</v>
      </c>
      <c r="C2106" t="s">
        <v>2510</v>
      </c>
      <c r="D2106">
        <v>8</v>
      </c>
      <c r="E2106">
        <v>7</v>
      </c>
      <c r="F2106">
        <v>2419200</v>
      </c>
      <c r="G2106">
        <v>359.38685009505275</v>
      </c>
      <c r="H2106">
        <v>16</v>
      </c>
      <c r="I2106">
        <v>47118</v>
      </c>
      <c r="J2106">
        <v>10</v>
      </c>
      <c r="K2106">
        <v>1E-8</v>
      </c>
      <c r="L2106">
        <v>1E-4</v>
      </c>
      <c r="M2106">
        <v>0.13052900000000001</v>
      </c>
      <c r="N2106">
        <v>130529</v>
      </c>
      <c r="O2106">
        <v>105645.8</v>
      </c>
      <c r="P2106">
        <v>98127</v>
      </c>
      <c r="Q2106">
        <v>9372.692127456743</v>
      </c>
      <c r="R2106">
        <v>1662.9195313055404</v>
      </c>
      <c r="S2106">
        <v>9372.6921274557953</v>
      </c>
      <c r="T2106">
        <v>1662.919471279477</v>
      </c>
      <c r="U2106">
        <v>6.0026063465556945E-5</v>
      </c>
      <c r="V2106">
        <v>9.4769347924739122E-10</v>
      </c>
      <c r="W2106">
        <v>47118</v>
      </c>
    </row>
    <row r="2107" spans="1:23" x14ac:dyDescent="0.2">
      <c r="A2107">
        <v>2106</v>
      </c>
      <c r="B2107" t="s">
        <v>2129</v>
      </c>
      <c r="C2107" t="s">
        <v>2510</v>
      </c>
      <c r="D2107">
        <v>8</v>
      </c>
      <c r="E2107">
        <v>7</v>
      </c>
      <c r="F2107">
        <v>2419200</v>
      </c>
      <c r="G2107">
        <v>359.38685009505275</v>
      </c>
      <c r="H2107">
        <v>16</v>
      </c>
      <c r="I2107">
        <v>47118</v>
      </c>
      <c r="J2107">
        <v>10</v>
      </c>
      <c r="K2107">
        <v>1E-8</v>
      </c>
      <c r="L2107">
        <v>1E-4</v>
      </c>
      <c r="M2107">
        <v>0.12829499999999999</v>
      </c>
      <c r="N2107">
        <v>128295</v>
      </c>
      <c r="O2107">
        <v>101584.6</v>
      </c>
      <c r="P2107">
        <v>98325</v>
      </c>
      <c r="Q2107">
        <v>4839.1208520721011</v>
      </c>
      <c r="R2107">
        <v>1638.2925142580161</v>
      </c>
      <c r="S2107">
        <v>4839.1208520755372</v>
      </c>
      <c r="T2107">
        <v>1638.2924742422533</v>
      </c>
      <c r="U2107">
        <v>4.0015762806433486E-5</v>
      </c>
      <c r="V2107">
        <v>3.4360709832981229E-9</v>
      </c>
      <c r="W2107">
        <v>47118</v>
      </c>
    </row>
    <row r="2108" spans="1:23" x14ac:dyDescent="0.2">
      <c r="A2108">
        <v>2107</v>
      </c>
      <c r="B2108" t="s">
        <v>2130</v>
      </c>
      <c r="C2108" t="s">
        <v>2510</v>
      </c>
      <c r="D2108">
        <v>8</v>
      </c>
      <c r="E2108">
        <v>7</v>
      </c>
      <c r="F2108">
        <v>2419200</v>
      </c>
      <c r="G2108">
        <v>358.56864155302674</v>
      </c>
      <c r="H2108">
        <v>16</v>
      </c>
      <c r="I2108">
        <v>47223</v>
      </c>
      <c r="J2108">
        <v>10</v>
      </c>
      <c r="K2108">
        <v>1E-8</v>
      </c>
      <c r="L2108">
        <v>1E-4</v>
      </c>
      <c r="M2108">
        <v>0.128362</v>
      </c>
      <c r="N2108">
        <v>128362</v>
      </c>
      <c r="O2108">
        <v>101331.1</v>
      </c>
      <c r="P2108">
        <v>98038</v>
      </c>
      <c r="Q2108">
        <v>10.019576307236662</v>
      </c>
      <c r="R2108">
        <v>336487.35730885353</v>
      </c>
      <c r="S2108">
        <v>10.019576305811555</v>
      </c>
      <c r="T2108">
        <v>336487.35731257434</v>
      </c>
      <c r="U2108">
        <v>3.7208083085715771E-6</v>
      </c>
      <c r="V2108">
        <v>1.4251071434046025E-9</v>
      </c>
      <c r="W2108">
        <v>47223</v>
      </c>
    </row>
    <row r="2109" spans="1:23" x14ac:dyDescent="0.2">
      <c r="A2109">
        <v>2108</v>
      </c>
      <c r="B2109" t="s">
        <v>2131</v>
      </c>
      <c r="C2109" t="s">
        <v>2510</v>
      </c>
      <c r="D2109">
        <v>8</v>
      </c>
      <c r="E2109">
        <v>7</v>
      </c>
      <c r="F2109">
        <v>2419200</v>
      </c>
      <c r="G2109">
        <v>358.82059950867318</v>
      </c>
      <c r="H2109">
        <v>16</v>
      </c>
      <c r="I2109">
        <v>47195</v>
      </c>
      <c r="J2109">
        <v>10</v>
      </c>
      <c r="K2109">
        <v>1E-8</v>
      </c>
      <c r="L2109">
        <v>1E-4</v>
      </c>
      <c r="M2109">
        <v>0.129334</v>
      </c>
      <c r="N2109">
        <v>129334</v>
      </c>
      <c r="O2109">
        <v>101389.7</v>
      </c>
      <c r="P2109">
        <v>97986</v>
      </c>
      <c r="Q2109">
        <v>17.697308900139689</v>
      </c>
      <c r="R2109">
        <v>86997.838162877</v>
      </c>
      <c r="S2109">
        <v>17.697308897492633</v>
      </c>
      <c r="T2109">
        <v>86997.838153433797</v>
      </c>
      <c r="U2109">
        <v>9.4432034529745579E-6</v>
      </c>
      <c r="V2109">
        <v>2.6470559078006772E-9</v>
      </c>
      <c r="W2109">
        <v>47195</v>
      </c>
    </row>
    <row r="2110" spans="1:23" x14ac:dyDescent="0.2">
      <c r="A2110">
        <v>2109</v>
      </c>
      <c r="B2110" t="s">
        <v>2132</v>
      </c>
      <c r="C2110" t="s">
        <v>2510</v>
      </c>
      <c r="D2110">
        <v>8</v>
      </c>
      <c r="E2110">
        <v>7</v>
      </c>
      <c r="F2110">
        <v>2419200</v>
      </c>
      <c r="G2110">
        <v>358.82113502334653</v>
      </c>
      <c r="H2110">
        <v>16</v>
      </c>
      <c r="I2110">
        <v>47195</v>
      </c>
      <c r="J2110">
        <v>10</v>
      </c>
      <c r="K2110">
        <v>1E-8</v>
      </c>
      <c r="L2110">
        <v>1E-4</v>
      </c>
      <c r="M2110">
        <v>0.129631</v>
      </c>
      <c r="N2110">
        <v>129631</v>
      </c>
      <c r="O2110">
        <v>101175.2</v>
      </c>
      <c r="P2110">
        <v>97679</v>
      </c>
      <c r="Q2110">
        <v>3906.9580964296692</v>
      </c>
      <c r="R2110">
        <v>1202.8837853157111</v>
      </c>
      <c r="S2110">
        <v>3906.9580964156366</v>
      </c>
      <c r="T2110">
        <v>1202.8859753228053</v>
      </c>
      <c r="U2110">
        <v>2.1900070942137972E-3</v>
      </c>
      <c r="V2110">
        <v>1.403259375365451E-8</v>
      </c>
      <c r="W2110">
        <v>47195</v>
      </c>
    </row>
    <row r="2111" spans="1:23" x14ac:dyDescent="0.2">
      <c r="A2111">
        <v>2110</v>
      </c>
      <c r="B2111" t="s">
        <v>2133</v>
      </c>
      <c r="C2111" t="s">
        <v>2510</v>
      </c>
      <c r="D2111">
        <v>8</v>
      </c>
      <c r="E2111">
        <v>7</v>
      </c>
      <c r="F2111">
        <v>2419200</v>
      </c>
      <c r="G2111">
        <v>358.83559118546071</v>
      </c>
      <c r="H2111">
        <v>16</v>
      </c>
      <c r="I2111">
        <v>47188</v>
      </c>
      <c r="J2111">
        <v>10</v>
      </c>
      <c r="K2111">
        <v>1E-8</v>
      </c>
      <c r="L2111">
        <v>1E-4</v>
      </c>
      <c r="M2111">
        <v>0.12737999999999999</v>
      </c>
      <c r="N2111">
        <v>127380</v>
      </c>
      <c r="O2111">
        <v>103448.7</v>
      </c>
      <c r="P2111">
        <v>100449</v>
      </c>
      <c r="Q2111">
        <v>16.994675407883804</v>
      </c>
      <c r="R2111">
        <v>652229.75066812779</v>
      </c>
      <c r="S2111">
        <v>16.994675406626591</v>
      </c>
      <c r="T2111">
        <v>652229.75067989354</v>
      </c>
      <c r="U2111">
        <v>1.1765747331082821E-5</v>
      </c>
      <c r="V2111">
        <v>1.2572130003718485E-9</v>
      </c>
      <c r="W2111">
        <v>47188</v>
      </c>
    </row>
    <row r="2112" spans="1:23" x14ac:dyDescent="0.2">
      <c r="A2112">
        <v>2111</v>
      </c>
      <c r="B2112" t="s">
        <v>2134</v>
      </c>
      <c r="C2112" t="s">
        <v>2510</v>
      </c>
      <c r="D2112">
        <v>8</v>
      </c>
      <c r="E2112">
        <v>7</v>
      </c>
      <c r="F2112">
        <v>2419200</v>
      </c>
      <c r="G2112">
        <v>358.82219747393037</v>
      </c>
      <c r="H2112">
        <v>16</v>
      </c>
      <c r="I2112">
        <v>47195</v>
      </c>
      <c r="J2112">
        <v>10</v>
      </c>
      <c r="K2112">
        <v>1E-8</v>
      </c>
      <c r="L2112">
        <v>1E-4</v>
      </c>
      <c r="M2112">
        <v>0.119963</v>
      </c>
      <c r="N2112">
        <v>119963</v>
      </c>
      <c r="O2112">
        <v>99409.7</v>
      </c>
      <c r="P2112">
        <v>96788</v>
      </c>
      <c r="Q2112">
        <v>6.9589714039546378</v>
      </c>
      <c r="R2112">
        <v>342335.31599068356</v>
      </c>
      <c r="S2112">
        <v>6.9589714037385155</v>
      </c>
      <c r="T2112">
        <v>342335.31599360536</v>
      </c>
      <c r="U2112">
        <v>2.92179174721241E-6</v>
      </c>
      <c r="V2112">
        <v>2.1612223122247087E-10</v>
      </c>
      <c r="W2112">
        <v>47195</v>
      </c>
    </row>
    <row r="2113" spans="1:23" x14ac:dyDescent="0.2">
      <c r="A2113">
        <v>2112</v>
      </c>
      <c r="B2113" t="s">
        <v>2135</v>
      </c>
      <c r="C2113" t="s">
        <v>2510</v>
      </c>
      <c r="D2113">
        <v>8</v>
      </c>
      <c r="E2113">
        <v>7</v>
      </c>
      <c r="F2113">
        <v>2419200</v>
      </c>
      <c r="G2113">
        <v>358.82519506815737</v>
      </c>
      <c r="H2113">
        <v>16</v>
      </c>
      <c r="I2113">
        <v>47195</v>
      </c>
      <c r="J2113">
        <v>10</v>
      </c>
      <c r="K2113">
        <v>1E-8</v>
      </c>
      <c r="L2113">
        <v>1E-4</v>
      </c>
      <c r="M2113">
        <v>0.117925</v>
      </c>
      <c r="N2113">
        <v>117925</v>
      </c>
      <c r="O2113">
        <v>102313.5</v>
      </c>
      <c r="P2113">
        <v>100256</v>
      </c>
      <c r="Q2113">
        <v>1652.7730868829542</v>
      </c>
      <c r="R2113">
        <v>2416814.8203061214</v>
      </c>
      <c r="S2113">
        <v>1652.7730868786139</v>
      </c>
      <c r="T2113">
        <v>2416814.8203315414</v>
      </c>
      <c r="U2113">
        <v>2.5419984012842178E-5</v>
      </c>
      <c r="V2113">
        <v>4.3403360905358568E-9</v>
      </c>
      <c r="W2113">
        <v>47195</v>
      </c>
    </row>
    <row r="2114" spans="1:23" x14ac:dyDescent="0.2">
      <c r="A2114">
        <v>2113</v>
      </c>
      <c r="B2114" t="s">
        <v>2136</v>
      </c>
      <c r="C2114" t="s">
        <v>2510</v>
      </c>
      <c r="D2114">
        <v>8</v>
      </c>
      <c r="E2114">
        <v>7</v>
      </c>
      <c r="F2114">
        <v>2419200</v>
      </c>
      <c r="G2114">
        <v>358.822143588269</v>
      </c>
      <c r="H2114">
        <v>16</v>
      </c>
      <c r="I2114">
        <v>47195</v>
      </c>
      <c r="J2114">
        <v>10</v>
      </c>
      <c r="K2114">
        <v>1E-8</v>
      </c>
      <c r="L2114">
        <v>1E-4</v>
      </c>
      <c r="M2114">
        <v>0.11477</v>
      </c>
      <c r="N2114">
        <v>114770</v>
      </c>
      <c r="O2114">
        <v>98900.9</v>
      </c>
      <c r="P2114">
        <v>96838</v>
      </c>
      <c r="Q2114">
        <v>1956.3082609245755</v>
      </c>
      <c r="R2114">
        <v>1064.9422360209273</v>
      </c>
      <c r="S2114">
        <v>1956.308260920136</v>
      </c>
      <c r="T2114">
        <v>1064.9430662877605</v>
      </c>
      <c r="U2114">
        <v>8.3026683319076255E-4</v>
      </c>
      <c r="V2114">
        <v>4.439471013029106E-9</v>
      </c>
      <c r="W2114">
        <v>47195</v>
      </c>
    </row>
    <row r="2115" spans="1:23" x14ac:dyDescent="0.2">
      <c r="A2115">
        <v>2114</v>
      </c>
      <c r="B2115" t="s">
        <v>2137</v>
      </c>
      <c r="C2115" t="s">
        <v>2510</v>
      </c>
      <c r="D2115">
        <v>8</v>
      </c>
      <c r="E2115">
        <v>7</v>
      </c>
      <c r="F2115">
        <v>2419200</v>
      </c>
      <c r="G2115">
        <v>358.81865917548453</v>
      </c>
      <c r="H2115">
        <v>16</v>
      </c>
      <c r="I2115">
        <v>47195</v>
      </c>
      <c r="J2115">
        <v>10</v>
      </c>
      <c r="K2115">
        <v>1E-8</v>
      </c>
      <c r="L2115">
        <v>1E-4</v>
      </c>
      <c r="M2115">
        <v>0.12768499999999999</v>
      </c>
      <c r="N2115">
        <v>127685</v>
      </c>
      <c r="O2115">
        <v>102426.3</v>
      </c>
      <c r="P2115">
        <v>99270</v>
      </c>
      <c r="Q2115">
        <v>7416.3184530714934</v>
      </c>
      <c r="R2115">
        <v>911.4600950842871</v>
      </c>
      <c r="S2115">
        <v>7416.3184530329963</v>
      </c>
      <c r="T2115">
        <v>911.46527504136361</v>
      </c>
      <c r="U2115">
        <v>5.1799570765069802E-3</v>
      </c>
      <c r="V2115">
        <v>3.8497091736644506E-8</v>
      </c>
      <c r="W2115">
        <v>47195</v>
      </c>
    </row>
    <row r="2116" spans="1:23" x14ac:dyDescent="0.2">
      <c r="A2116">
        <v>2115</v>
      </c>
      <c r="B2116" t="s">
        <v>2138</v>
      </c>
      <c r="C2116" t="s">
        <v>2510</v>
      </c>
      <c r="D2116">
        <v>8</v>
      </c>
      <c r="E2116">
        <v>7</v>
      </c>
      <c r="F2116">
        <v>2419200</v>
      </c>
      <c r="G2116">
        <v>358.82065124799971</v>
      </c>
      <c r="H2116">
        <v>16</v>
      </c>
      <c r="I2116">
        <v>47195</v>
      </c>
      <c r="J2116">
        <v>10</v>
      </c>
      <c r="K2116">
        <v>1E-8</v>
      </c>
      <c r="L2116">
        <v>1E-4</v>
      </c>
      <c r="M2116">
        <v>0.124997</v>
      </c>
      <c r="N2116">
        <v>124997</v>
      </c>
      <c r="O2116">
        <v>98644.7</v>
      </c>
      <c r="P2116">
        <v>95419</v>
      </c>
      <c r="Q2116">
        <v>8981.1665866459061</v>
      </c>
      <c r="R2116">
        <v>771.73655448834825</v>
      </c>
      <c r="S2116">
        <v>8981.1665866023068</v>
      </c>
      <c r="T2116">
        <v>771.74247433953337</v>
      </c>
      <c r="U2116">
        <v>5.9198511851263902E-3</v>
      </c>
      <c r="V2116">
        <v>4.3599357013590634E-8</v>
      </c>
      <c r="W2116">
        <v>47195</v>
      </c>
    </row>
    <row r="2117" spans="1:23" x14ac:dyDescent="0.2">
      <c r="A2117">
        <v>2116</v>
      </c>
      <c r="B2117" t="s">
        <v>2139</v>
      </c>
      <c r="C2117" t="s">
        <v>2510</v>
      </c>
      <c r="D2117">
        <v>8</v>
      </c>
      <c r="E2117">
        <v>7</v>
      </c>
      <c r="F2117">
        <v>2419200</v>
      </c>
      <c r="G2117">
        <v>359.38685009505275</v>
      </c>
      <c r="H2117">
        <v>16</v>
      </c>
      <c r="I2117">
        <v>47118</v>
      </c>
      <c r="J2117">
        <v>10</v>
      </c>
      <c r="K2117">
        <v>1E-8</v>
      </c>
      <c r="L2117">
        <v>1E-4</v>
      </c>
      <c r="M2117">
        <v>0.130385</v>
      </c>
      <c r="N2117">
        <v>130385</v>
      </c>
      <c r="O2117">
        <v>101629.8</v>
      </c>
      <c r="P2117">
        <v>98070</v>
      </c>
      <c r="Q2117">
        <v>9850.8421224855992</v>
      </c>
      <c r="R2117">
        <v>2418532.5640687668</v>
      </c>
      <c r="S2117">
        <v>9850.8421224831818</v>
      </c>
      <c r="T2117">
        <v>2418532.5639538425</v>
      </c>
      <c r="U2117">
        <v>1.1492427438497543E-4</v>
      </c>
      <c r="V2117">
        <v>2.4174369173124433E-9</v>
      </c>
      <c r="W2117">
        <v>47118</v>
      </c>
    </row>
    <row r="2118" spans="1:23" x14ac:dyDescent="0.2">
      <c r="A2118">
        <v>2117</v>
      </c>
      <c r="B2118" t="s">
        <v>2140</v>
      </c>
      <c r="C2118" t="s">
        <v>2510</v>
      </c>
      <c r="D2118">
        <v>8</v>
      </c>
      <c r="E2118">
        <v>7</v>
      </c>
      <c r="F2118">
        <v>2419200</v>
      </c>
      <c r="G2118">
        <v>359.38685009505275</v>
      </c>
      <c r="H2118">
        <v>16</v>
      </c>
      <c r="I2118">
        <v>47118</v>
      </c>
      <c r="J2118">
        <v>10</v>
      </c>
      <c r="K2118">
        <v>1E-8</v>
      </c>
      <c r="L2118">
        <v>1E-4</v>
      </c>
      <c r="M2118">
        <v>0.113079</v>
      </c>
      <c r="N2118">
        <v>113079</v>
      </c>
      <c r="O2118">
        <v>99914.9</v>
      </c>
      <c r="P2118">
        <v>98137</v>
      </c>
      <c r="Q2118">
        <v>8365.2322471559219</v>
      </c>
      <c r="R2118">
        <v>2418186.9085249281</v>
      </c>
      <c r="S2118">
        <v>8365.393174651932</v>
      </c>
      <c r="T2118">
        <v>2418181.3480967195</v>
      </c>
      <c r="U2118">
        <v>5.5604282086715102</v>
      </c>
      <c r="V2118">
        <v>0.16092749601011747</v>
      </c>
      <c r="W2118">
        <v>47118</v>
      </c>
    </row>
    <row r="2119" spans="1:23" x14ac:dyDescent="0.2">
      <c r="A2119">
        <v>2118</v>
      </c>
      <c r="B2119" t="s">
        <v>2141</v>
      </c>
      <c r="C2119" t="s">
        <v>2510</v>
      </c>
      <c r="D2119">
        <v>8</v>
      </c>
      <c r="E2119">
        <v>7</v>
      </c>
      <c r="F2119">
        <v>2419200</v>
      </c>
      <c r="G2119">
        <v>359.38685009505275</v>
      </c>
      <c r="H2119">
        <v>16</v>
      </c>
      <c r="I2119">
        <v>47118</v>
      </c>
      <c r="J2119">
        <v>10</v>
      </c>
      <c r="K2119">
        <v>1E-8</v>
      </c>
      <c r="L2119">
        <v>1E-4</v>
      </c>
      <c r="M2119">
        <v>0.10961700000000001</v>
      </c>
      <c r="N2119">
        <v>109617</v>
      </c>
      <c r="O2119">
        <v>99308.4</v>
      </c>
      <c r="P2119">
        <v>97826</v>
      </c>
      <c r="Q2119">
        <v>10476.892588860939</v>
      </c>
      <c r="R2119">
        <v>2418674.7656414811</v>
      </c>
      <c r="S2119">
        <v>10476.892588857843</v>
      </c>
      <c r="T2119">
        <v>2418674.7654963862</v>
      </c>
      <c r="U2119">
        <v>1.4509493485093117E-4</v>
      </c>
      <c r="V2119">
        <v>3.0959199648350477E-9</v>
      </c>
      <c r="W2119">
        <v>47118</v>
      </c>
    </row>
    <row r="2120" spans="1:23" x14ac:dyDescent="0.2">
      <c r="A2120">
        <v>2119</v>
      </c>
      <c r="B2120" t="s">
        <v>2142</v>
      </c>
      <c r="C2120" t="s">
        <v>2510</v>
      </c>
      <c r="D2120">
        <v>8</v>
      </c>
      <c r="E2120">
        <v>7</v>
      </c>
      <c r="F2120">
        <v>2419200</v>
      </c>
      <c r="G2120">
        <v>359.38685009505275</v>
      </c>
      <c r="H2120">
        <v>16</v>
      </c>
      <c r="I2120">
        <v>47118</v>
      </c>
      <c r="J2120">
        <v>10</v>
      </c>
      <c r="K2120">
        <v>1E-8</v>
      </c>
      <c r="L2120">
        <v>1E-4</v>
      </c>
      <c r="M2120">
        <v>0.12870899999999999</v>
      </c>
      <c r="N2120">
        <v>128709</v>
      </c>
      <c r="O2120">
        <v>101141.7</v>
      </c>
      <c r="P2120">
        <v>97767</v>
      </c>
      <c r="Q2120">
        <v>4999.0734668975383</v>
      </c>
      <c r="R2120">
        <v>2414244.5367276878</v>
      </c>
      <c r="S2120">
        <v>4999.0734668585346</v>
      </c>
      <c r="T2120">
        <v>2414244.5345828417</v>
      </c>
      <c r="U2120">
        <v>2.1448461338877678E-3</v>
      </c>
      <c r="V2120">
        <v>3.9003680285532027E-8</v>
      </c>
      <c r="W2120">
        <v>47118</v>
      </c>
    </row>
    <row r="2121" spans="1:23" x14ac:dyDescent="0.2">
      <c r="A2121">
        <v>2120</v>
      </c>
      <c r="B2121" t="s">
        <v>2143</v>
      </c>
      <c r="C2121" t="s">
        <v>2510</v>
      </c>
      <c r="D2121">
        <v>8</v>
      </c>
      <c r="E2121">
        <v>7</v>
      </c>
      <c r="F2121">
        <v>2419200</v>
      </c>
      <c r="G2121">
        <v>359.38685009505275</v>
      </c>
      <c r="H2121">
        <v>16</v>
      </c>
      <c r="I2121">
        <v>47118</v>
      </c>
      <c r="J2121">
        <v>10</v>
      </c>
      <c r="K2121">
        <v>1E-8</v>
      </c>
      <c r="L2121">
        <v>1E-4</v>
      </c>
      <c r="M2121">
        <v>0.117009</v>
      </c>
      <c r="N2121">
        <v>117009</v>
      </c>
      <c r="O2121">
        <v>100263.6</v>
      </c>
      <c r="P2121">
        <v>98072</v>
      </c>
      <c r="Q2121">
        <v>6616.0848661391074</v>
      </c>
      <c r="R2121">
        <v>1121.6217472034079</v>
      </c>
      <c r="S2121">
        <v>6616.0848661430246</v>
      </c>
      <c r="T2121">
        <v>1121.6217669382497</v>
      </c>
      <c r="U2121">
        <v>1.9734841771423817E-5</v>
      </c>
      <c r="V2121">
        <v>3.9171936805360019E-9</v>
      </c>
      <c r="W2121">
        <v>47118</v>
      </c>
    </row>
    <row r="2122" spans="1:23" x14ac:dyDescent="0.2">
      <c r="A2122">
        <v>2121</v>
      </c>
      <c r="B2122" t="s">
        <v>2144</v>
      </c>
      <c r="C2122" t="s">
        <v>2510</v>
      </c>
      <c r="D2122">
        <v>8</v>
      </c>
      <c r="E2122">
        <v>7</v>
      </c>
      <c r="F2122">
        <v>2419200</v>
      </c>
      <c r="G2122">
        <v>359.38685009505275</v>
      </c>
      <c r="H2122">
        <v>16</v>
      </c>
      <c r="I2122">
        <v>47118</v>
      </c>
      <c r="J2122">
        <v>10</v>
      </c>
      <c r="K2122">
        <v>1E-8</v>
      </c>
      <c r="L2122">
        <v>1E-4</v>
      </c>
      <c r="M2122">
        <v>0.127801</v>
      </c>
      <c r="N2122">
        <v>127801</v>
      </c>
      <c r="O2122">
        <v>101423</v>
      </c>
      <c r="P2122">
        <v>98156</v>
      </c>
      <c r="Q2122">
        <v>9845.0489891847992</v>
      </c>
      <c r="R2122">
        <v>1553.1312210376918</v>
      </c>
      <c r="S2122">
        <v>9845.0489891810048</v>
      </c>
      <c r="T2122">
        <v>1553.131200823181</v>
      </c>
      <c r="U2122">
        <v>2.0214510868754587E-5</v>
      </c>
      <c r="V2122">
        <v>3.7944118957966566E-9</v>
      </c>
      <c r="W2122">
        <v>47118</v>
      </c>
    </row>
    <row r="2123" spans="1:23" x14ac:dyDescent="0.2">
      <c r="A2123">
        <v>2122</v>
      </c>
      <c r="B2123" t="s">
        <v>2145</v>
      </c>
      <c r="C2123" t="s">
        <v>2510</v>
      </c>
      <c r="D2123">
        <v>8</v>
      </c>
      <c r="E2123">
        <v>7</v>
      </c>
      <c r="F2123">
        <v>2419200</v>
      </c>
      <c r="G2123">
        <v>359.38685009505275</v>
      </c>
      <c r="H2123">
        <v>16</v>
      </c>
      <c r="I2123">
        <v>47118</v>
      </c>
      <c r="J2123">
        <v>10</v>
      </c>
      <c r="K2123">
        <v>1E-8</v>
      </c>
      <c r="L2123">
        <v>1E-4</v>
      </c>
      <c r="M2123">
        <v>0.12532599999999999</v>
      </c>
      <c r="N2123">
        <v>125326</v>
      </c>
      <c r="O2123">
        <v>101039.9</v>
      </c>
      <c r="P2123">
        <v>98063</v>
      </c>
      <c r="Q2123">
        <v>10468.323210287148</v>
      </c>
      <c r="R2123">
        <v>1697.0167789057882</v>
      </c>
      <c r="S2123">
        <v>10468.32321028307</v>
      </c>
      <c r="T2123">
        <v>1697.0167793853677</v>
      </c>
      <c r="U2123">
        <v>4.7957951210264582E-7</v>
      </c>
      <c r="V2123">
        <v>4.0781742427498102E-9</v>
      </c>
      <c r="W2123">
        <v>47118</v>
      </c>
    </row>
    <row r="2124" spans="1:23" x14ac:dyDescent="0.2">
      <c r="A2124">
        <v>2123</v>
      </c>
      <c r="B2124" t="s">
        <v>2146</v>
      </c>
      <c r="C2124" t="s">
        <v>2510</v>
      </c>
      <c r="D2124">
        <v>8</v>
      </c>
      <c r="E2124">
        <v>7</v>
      </c>
      <c r="F2124">
        <v>2419200</v>
      </c>
      <c r="G2124">
        <v>359.38685009505275</v>
      </c>
      <c r="H2124">
        <v>16</v>
      </c>
      <c r="I2124">
        <v>47118</v>
      </c>
      <c r="J2124">
        <v>10</v>
      </c>
      <c r="K2124">
        <v>1E-8</v>
      </c>
      <c r="L2124">
        <v>1E-4</v>
      </c>
      <c r="M2124">
        <v>0.112763</v>
      </c>
      <c r="N2124">
        <v>112763</v>
      </c>
      <c r="O2124">
        <v>99959.7</v>
      </c>
      <c r="P2124">
        <v>98258</v>
      </c>
      <c r="Q2124">
        <v>8981.8730515052994</v>
      </c>
      <c r="R2124">
        <v>1460.0236440969172</v>
      </c>
      <c r="S2124">
        <v>8981.873051506107</v>
      </c>
      <c r="T2124">
        <v>1460.0236349118479</v>
      </c>
      <c r="U2124">
        <v>9.1850693024753127E-6</v>
      </c>
      <c r="V2124">
        <v>8.0763129517436028E-10</v>
      </c>
      <c r="W2124">
        <v>47118</v>
      </c>
    </row>
    <row r="2125" spans="1:23" x14ac:dyDescent="0.2">
      <c r="A2125">
        <v>2124</v>
      </c>
      <c r="B2125" t="s">
        <v>2147</v>
      </c>
      <c r="C2125" t="s">
        <v>2510</v>
      </c>
      <c r="D2125">
        <v>8</v>
      </c>
      <c r="E2125">
        <v>7</v>
      </c>
      <c r="F2125">
        <v>2419200</v>
      </c>
      <c r="G2125">
        <v>359.38685009505275</v>
      </c>
      <c r="H2125">
        <v>16</v>
      </c>
      <c r="I2125">
        <v>47118</v>
      </c>
      <c r="J2125">
        <v>10</v>
      </c>
      <c r="K2125">
        <v>1E-8</v>
      </c>
      <c r="L2125">
        <v>1E-4</v>
      </c>
      <c r="M2125">
        <v>0.11237800000000001</v>
      </c>
      <c r="N2125">
        <v>112378</v>
      </c>
      <c r="O2125">
        <v>99696.7</v>
      </c>
      <c r="P2125">
        <v>97960</v>
      </c>
      <c r="Q2125">
        <v>5175.2664736121187</v>
      </c>
      <c r="R2125">
        <v>1891.5965111319399</v>
      </c>
      <c r="S2125">
        <v>5175.2664736064071</v>
      </c>
      <c r="T2125">
        <v>1891.5965010469226</v>
      </c>
      <c r="U2125">
        <v>1.0085017265737406E-5</v>
      </c>
      <c r="V2125">
        <v>5.7116267271339893E-9</v>
      </c>
      <c r="W2125">
        <v>47118</v>
      </c>
    </row>
    <row r="2126" spans="1:23" x14ac:dyDescent="0.2">
      <c r="A2126">
        <v>2125</v>
      </c>
      <c r="B2126" t="s">
        <v>2148</v>
      </c>
      <c r="C2126" t="s">
        <v>2510</v>
      </c>
      <c r="D2126">
        <v>8</v>
      </c>
      <c r="E2126">
        <v>7</v>
      </c>
      <c r="F2126">
        <v>2419200</v>
      </c>
      <c r="G2126">
        <v>359.38685009505275</v>
      </c>
      <c r="H2126">
        <v>16</v>
      </c>
      <c r="I2126">
        <v>47118</v>
      </c>
      <c r="J2126">
        <v>10</v>
      </c>
      <c r="K2126">
        <v>1E-8</v>
      </c>
      <c r="L2126">
        <v>1E-4</v>
      </c>
      <c r="M2126">
        <v>0.12736</v>
      </c>
      <c r="N2126">
        <v>127360</v>
      </c>
      <c r="O2126">
        <v>101406.1</v>
      </c>
      <c r="P2126">
        <v>98202</v>
      </c>
      <c r="Q2126">
        <v>6947.2727698154231</v>
      </c>
      <c r="R2126">
        <v>2418067.2977193752</v>
      </c>
      <c r="S2126">
        <v>6947.2727698031631</v>
      </c>
      <c r="T2126">
        <v>2418067.2978747389</v>
      </c>
      <c r="U2126">
        <v>1.5536369755864143E-4</v>
      </c>
      <c r="V2126">
        <v>1.2259988579899073E-8</v>
      </c>
      <c r="W2126">
        <v>47118</v>
      </c>
    </row>
    <row r="2127" spans="1:23" x14ac:dyDescent="0.2">
      <c r="A2127">
        <v>2126</v>
      </c>
      <c r="B2127" t="s">
        <v>2149</v>
      </c>
      <c r="C2127" t="s">
        <v>2510</v>
      </c>
      <c r="D2127">
        <v>8</v>
      </c>
      <c r="E2127">
        <v>7</v>
      </c>
      <c r="F2127">
        <v>2419200</v>
      </c>
      <c r="G2127">
        <v>359.38685009505275</v>
      </c>
      <c r="H2127">
        <v>16</v>
      </c>
      <c r="I2127">
        <v>47118</v>
      </c>
      <c r="J2127">
        <v>10</v>
      </c>
      <c r="K2127">
        <v>1E-8</v>
      </c>
      <c r="L2127">
        <v>1E-4</v>
      </c>
      <c r="M2127">
        <v>0.127635</v>
      </c>
      <c r="N2127">
        <v>127635</v>
      </c>
      <c r="O2127">
        <v>101292</v>
      </c>
      <c r="P2127">
        <v>98069</v>
      </c>
      <c r="Q2127">
        <v>6195.4656985881747</v>
      </c>
      <c r="R2127">
        <v>2008.7997859346801</v>
      </c>
      <c r="S2127">
        <v>6195.4656985905685</v>
      </c>
      <c r="T2127">
        <v>2008.7997760977723</v>
      </c>
      <c r="U2127">
        <v>9.8369077932147775E-6</v>
      </c>
      <c r="V2127">
        <v>2.3937900550663471E-9</v>
      </c>
      <c r="W2127">
        <v>47118</v>
      </c>
    </row>
    <row r="2128" spans="1:23" x14ac:dyDescent="0.2">
      <c r="A2128">
        <v>2127</v>
      </c>
      <c r="B2128" t="s">
        <v>2150</v>
      </c>
      <c r="C2128" t="s">
        <v>2510</v>
      </c>
      <c r="D2128">
        <v>8</v>
      </c>
      <c r="E2128">
        <v>7</v>
      </c>
      <c r="F2128">
        <v>2419200</v>
      </c>
      <c r="G2128">
        <v>359.38685009505275</v>
      </c>
      <c r="H2128">
        <v>16</v>
      </c>
      <c r="I2128">
        <v>47118</v>
      </c>
      <c r="J2128">
        <v>10</v>
      </c>
      <c r="K2128">
        <v>1E-8</v>
      </c>
      <c r="L2128">
        <v>1E-4</v>
      </c>
      <c r="M2128">
        <v>0.12733900000000001</v>
      </c>
      <c r="N2128">
        <v>127339</v>
      </c>
      <c r="O2128">
        <v>101162.8</v>
      </c>
      <c r="P2128">
        <v>97933</v>
      </c>
      <c r="Q2128">
        <v>1955.0895597178203</v>
      </c>
      <c r="R2128">
        <v>2178.6902617763662</v>
      </c>
      <c r="S2128">
        <v>1955.0895597187703</v>
      </c>
      <c r="T2128">
        <v>2178.6902618104064</v>
      </c>
      <c r="U2128">
        <v>3.4040112950606272E-8</v>
      </c>
      <c r="V2128">
        <v>9.4996721600182354E-10</v>
      </c>
      <c r="W2128">
        <v>47118</v>
      </c>
    </row>
    <row r="2129" spans="1:23" x14ac:dyDescent="0.2">
      <c r="A2129">
        <v>2128</v>
      </c>
      <c r="B2129" t="s">
        <v>2151</v>
      </c>
      <c r="C2129" t="s">
        <v>2510</v>
      </c>
      <c r="D2129">
        <v>8</v>
      </c>
      <c r="E2129">
        <v>7</v>
      </c>
      <c r="F2129">
        <v>2419200</v>
      </c>
      <c r="G2129">
        <v>359.38685009505275</v>
      </c>
      <c r="H2129">
        <v>16</v>
      </c>
      <c r="I2129">
        <v>47118</v>
      </c>
      <c r="J2129">
        <v>10</v>
      </c>
      <c r="K2129">
        <v>1E-8</v>
      </c>
      <c r="L2129">
        <v>1E-4</v>
      </c>
      <c r="M2129">
        <v>0.129605</v>
      </c>
      <c r="N2129">
        <v>129605</v>
      </c>
      <c r="O2129">
        <v>101517.9</v>
      </c>
      <c r="P2129">
        <v>98009</v>
      </c>
      <c r="Q2129">
        <v>1757.5748608626002</v>
      </c>
      <c r="R2129">
        <v>2417687.8613879927</v>
      </c>
      <c r="S2129">
        <v>1757.5748608626673</v>
      </c>
      <c r="T2129">
        <v>2417687.8613731917</v>
      </c>
      <c r="U2129">
        <v>1.4801044017076492E-5</v>
      </c>
      <c r="V2129">
        <v>6.7075234255753458E-11</v>
      </c>
      <c r="W2129">
        <v>47118</v>
      </c>
    </row>
    <row r="2130" spans="1:23" x14ac:dyDescent="0.2">
      <c r="A2130">
        <v>2129</v>
      </c>
      <c r="B2130" t="s">
        <v>2152</v>
      </c>
      <c r="C2130" t="s">
        <v>2510</v>
      </c>
      <c r="D2130">
        <v>8</v>
      </c>
      <c r="E2130">
        <v>7</v>
      </c>
      <c r="F2130">
        <v>2419200</v>
      </c>
      <c r="G2130">
        <v>359.38685009505275</v>
      </c>
      <c r="H2130">
        <v>16</v>
      </c>
      <c r="I2130">
        <v>47118</v>
      </c>
      <c r="J2130">
        <v>10</v>
      </c>
      <c r="K2130">
        <v>1E-8</v>
      </c>
      <c r="L2130">
        <v>1E-4</v>
      </c>
      <c r="M2130">
        <v>0.128635</v>
      </c>
      <c r="N2130">
        <v>128635</v>
      </c>
      <c r="O2130">
        <v>101374.5</v>
      </c>
      <c r="P2130">
        <v>98098</v>
      </c>
      <c r="Q2130">
        <v>3602.1618221975773</v>
      </c>
      <c r="R2130">
        <v>2414124.2011956098</v>
      </c>
      <c r="S2130">
        <v>3602.1618221902208</v>
      </c>
      <c r="T2130">
        <v>2414124.2008105549</v>
      </c>
      <c r="U2130">
        <v>3.8505485281348228E-4</v>
      </c>
      <c r="V2130">
        <v>7.3564478952903301E-9</v>
      </c>
      <c r="W2130">
        <v>47118</v>
      </c>
    </row>
    <row r="2131" spans="1:23" x14ac:dyDescent="0.2">
      <c r="A2131">
        <v>2130</v>
      </c>
      <c r="B2131" t="s">
        <v>2153</v>
      </c>
      <c r="C2131" t="s">
        <v>2510</v>
      </c>
      <c r="D2131">
        <v>8</v>
      </c>
      <c r="E2131">
        <v>7</v>
      </c>
      <c r="F2131">
        <v>2419200</v>
      </c>
      <c r="G2131">
        <v>359.38685009505275</v>
      </c>
      <c r="H2131">
        <v>16</v>
      </c>
      <c r="I2131">
        <v>47118</v>
      </c>
      <c r="J2131">
        <v>10</v>
      </c>
      <c r="K2131">
        <v>1E-8</v>
      </c>
      <c r="L2131">
        <v>1E-4</v>
      </c>
      <c r="M2131">
        <v>0.13004399999999999</v>
      </c>
      <c r="N2131">
        <v>130044</v>
      </c>
      <c r="O2131">
        <v>101668</v>
      </c>
      <c r="P2131">
        <v>98026</v>
      </c>
      <c r="Q2131">
        <v>10883.289262510367</v>
      </c>
      <c r="R2131">
        <v>2418783.292368257</v>
      </c>
      <c r="S2131">
        <v>10883.575936124045</v>
      </c>
      <c r="T2131">
        <v>2413040.4802078158</v>
      </c>
      <c r="U2131">
        <v>5742.8121604411863</v>
      </c>
      <c r="V2131">
        <v>0.28667361367843114</v>
      </c>
      <c r="W2131">
        <v>47118</v>
      </c>
    </row>
    <row r="2132" spans="1:23" x14ac:dyDescent="0.2">
      <c r="A2132">
        <v>2131</v>
      </c>
      <c r="B2132" t="s">
        <v>2154</v>
      </c>
      <c r="C2132" t="s">
        <v>2510</v>
      </c>
      <c r="D2132">
        <v>8</v>
      </c>
      <c r="E2132">
        <v>7</v>
      </c>
      <c r="F2132">
        <v>2419200</v>
      </c>
      <c r="G2132">
        <v>359.38685009505275</v>
      </c>
      <c r="H2132">
        <v>16</v>
      </c>
      <c r="I2132">
        <v>47118</v>
      </c>
      <c r="J2132">
        <v>10</v>
      </c>
      <c r="K2132">
        <v>1E-8</v>
      </c>
      <c r="L2132">
        <v>1E-4</v>
      </c>
      <c r="M2132">
        <v>0.12059400000000001</v>
      </c>
      <c r="N2132">
        <v>120594</v>
      </c>
      <c r="O2132">
        <v>100612.9</v>
      </c>
      <c r="P2132">
        <v>98067</v>
      </c>
      <c r="Q2132">
        <v>5020.3382098289094</v>
      </c>
      <c r="R2132">
        <v>2417973.6888967161</v>
      </c>
      <c r="S2132">
        <v>5020.3382098252514</v>
      </c>
      <c r="T2132">
        <v>2417973.6888527824</v>
      </c>
      <c r="U2132">
        <v>4.3933745473623276E-5</v>
      </c>
      <c r="V2132">
        <v>3.6579876905307174E-9</v>
      </c>
      <c r="W2132">
        <v>47118</v>
      </c>
    </row>
    <row r="2133" spans="1:23" x14ac:dyDescent="0.2">
      <c r="A2133">
        <v>2132</v>
      </c>
      <c r="B2133" t="s">
        <v>2155</v>
      </c>
      <c r="C2133" t="s">
        <v>2510</v>
      </c>
      <c r="D2133">
        <v>8</v>
      </c>
      <c r="E2133">
        <v>7</v>
      </c>
      <c r="F2133">
        <v>2419200</v>
      </c>
      <c r="G2133">
        <v>359.38685009505275</v>
      </c>
      <c r="H2133">
        <v>16</v>
      </c>
      <c r="I2133">
        <v>47118</v>
      </c>
      <c r="J2133">
        <v>10</v>
      </c>
      <c r="K2133">
        <v>1E-8</v>
      </c>
      <c r="L2133">
        <v>1E-4</v>
      </c>
      <c r="M2133">
        <v>0.12712100000000001</v>
      </c>
      <c r="N2133">
        <v>127121</v>
      </c>
      <c r="O2133">
        <v>101255.9</v>
      </c>
      <c r="P2133">
        <v>98086</v>
      </c>
      <c r="Q2133">
        <v>7315.2014176550092</v>
      </c>
      <c r="R2133">
        <v>2418217.2616665564</v>
      </c>
      <c r="S2133">
        <v>7315.2014176402108</v>
      </c>
      <c r="T2133">
        <v>2418217.2614414324</v>
      </c>
      <c r="U2133">
        <v>2.2512394934892654E-4</v>
      </c>
      <c r="V2133">
        <v>1.4798388292547315E-8</v>
      </c>
      <c r="W2133">
        <v>47118</v>
      </c>
    </row>
    <row r="2134" spans="1:23" x14ac:dyDescent="0.2">
      <c r="A2134">
        <v>2133</v>
      </c>
      <c r="B2134" t="s">
        <v>2156</v>
      </c>
      <c r="C2134" t="s">
        <v>2510</v>
      </c>
      <c r="D2134">
        <v>8</v>
      </c>
      <c r="E2134">
        <v>7</v>
      </c>
      <c r="F2134">
        <v>2419200</v>
      </c>
      <c r="G2134">
        <v>359.38685009505275</v>
      </c>
      <c r="H2134">
        <v>16</v>
      </c>
      <c r="I2134">
        <v>47118</v>
      </c>
      <c r="J2134">
        <v>10</v>
      </c>
      <c r="K2134">
        <v>1E-8</v>
      </c>
      <c r="L2134">
        <v>1E-4</v>
      </c>
      <c r="M2134">
        <v>0.11616600000000001</v>
      </c>
      <c r="N2134">
        <v>116166</v>
      </c>
      <c r="O2134">
        <v>100180.3</v>
      </c>
      <c r="P2134">
        <v>98103</v>
      </c>
      <c r="Q2134">
        <v>244.34105050513253</v>
      </c>
      <c r="R2134">
        <v>2323.0639433569149</v>
      </c>
      <c r="S2134">
        <v>244.34105050879504</v>
      </c>
      <c r="T2134">
        <v>2323.0639533408466</v>
      </c>
      <c r="U2134">
        <v>9.9839317044825293E-6</v>
      </c>
      <c r="V2134">
        <v>3.6625067423301516E-9</v>
      </c>
      <c r="W2134">
        <v>47118</v>
      </c>
    </row>
    <row r="2135" spans="1:23" x14ac:dyDescent="0.2">
      <c r="A2135">
        <v>2134</v>
      </c>
      <c r="B2135" t="s">
        <v>2157</v>
      </c>
      <c r="C2135" t="s">
        <v>2510</v>
      </c>
      <c r="D2135">
        <v>8</v>
      </c>
      <c r="E2135">
        <v>7</v>
      </c>
      <c r="F2135">
        <v>2419200</v>
      </c>
      <c r="G2135">
        <v>359.38685009505275</v>
      </c>
      <c r="H2135">
        <v>16</v>
      </c>
      <c r="I2135">
        <v>47118</v>
      </c>
      <c r="J2135">
        <v>10</v>
      </c>
      <c r="K2135">
        <v>1E-8</v>
      </c>
      <c r="L2135">
        <v>1E-4</v>
      </c>
      <c r="M2135">
        <v>0.114993</v>
      </c>
      <c r="N2135">
        <v>114993</v>
      </c>
      <c r="O2135">
        <v>99970.9</v>
      </c>
      <c r="P2135">
        <v>98023</v>
      </c>
      <c r="Q2135">
        <v>58.684623532957524</v>
      </c>
      <c r="R2135">
        <v>2415483.0146174268</v>
      </c>
      <c r="S2135">
        <v>58.684623525589743</v>
      </c>
      <c r="T2135">
        <v>2415483.0146320518</v>
      </c>
      <c r="U2135">
        <v>1.4625024050474167E-5</v>
      </c>
      <c r="V2135">
        <v>7.3677810519257037E-9</v>
      </c>
      <c r="W2135">
        <v>47118</v>
      </c>
    </row>
    <row r="2136" spans="1:23" x14ac:dyDescent="0.2">
      <c r="A2136">
        <v>2135</v>
      </c>
      <c r="B2136" t="s">
        <v>2158</v>
      </c>
      <c r="C2136" t="s">
        <v>2510</v>
      </c>
      <c r="D2136">
        <v>8</v>
      </c>
      <c r="E2136">
        <v>7</v>
      </c>
      <c r="F2136">
        <v>2419200</v>
      </c>
      <c r="G2136">
        <v>359.38685009505275</v>
      </c>
      <c r="H2136">
        <v>16</v>
      </c>
      <c r="I2136">
        <v>47118</v>
      </c>
      <c r="J2136">
        <v>10</v>
      </c>
      <c r="K2136">
        <v>1E-8</v>
      </c>
      <c r="L2136">
        <v>1E-4</v>
      </c>
      <c r="M2136">
        <v>0.110724</v>
      </c>
      <c r="N2136">
        <v>110724</v>
      </c>
      <c r="O2136">
        <v>99665.600000000006</v>
      </c>
      <c r="P2136">
        <v>98152</v>
      </c>
      <c r="Q2136">
        <v>3388.2173331836893</v>
      </c>
      <c r="R2136">
        <v>2417834.5807999237</v>
      </c>
      <c r="S2136">
        <v>3388.2173331781673</v>
      </c>
      <c r="T2136">
        <v>2417834.5805454873</v>
      </c>
      <c r="U2136">
        <v>2.5443639606237411E-4</v>
      </c>
      <c r="V2136">
        <v>5.5219970818143338E-9</v>
      </c>
      <c r="W2136">
        <v>47118</v>
      </c>
    </row>
    <row r="2137" spans="1:23" x14ac:dyDescent="0.2">
      <c r="A2137">
        <v>2136</v>
      </c>
      <c r="B2137" t="s">
        <v>2159</v>
      </c>
      <c r="C2137" t="s">
        <v>2510</v>
      </c>
      <c r="D2137">
        <v>8</v>
      </c>
      <c r="E2137">
        <v>7</v>
      </c>
      <c r="F2137">
        <v>2419200</v>
      </c>
      <c r="G2137">
        <v>359.38685009505275</v>
      </c>
      <c r="H2137">
        <v>16</v>
      </c>
      <c r="I2137">
        <v>47118</v>
      </c>
      <c r="J2137">
        <v>10</v>
      </c>
      <c r="K2137">
        <v>1E-8</v>
      </c>
      <c r="L2137">
        <v>1E-4</v>
      </c>
      <c r="M2137">
        <v>0.128715</v>
      </c>
      <c r="N2137">
        <v>128715</v>
      </c>
      <c r="O2137">
        <v>101526.39999999999</v>
      </c>
      <c r="P2137">
        <v>98227</v>
      </c>
      <c r="Q2137">
        <v>4985.00639917846</v>
      </c>
      <c r="R2137">
        <v>2417517.7374770818</v>
      </c>
      <c r="S2137">
        <v>4985.0063991711113</v>
      </c>
      <c r="T2137">
        <v>2417517.7371716122</v>
      </c>
      <c r="U2137">
        <v>3.0546961352229118E-4</v>
      </c>
      <c r="V2137">
        <v>7.3487171903252602E-9</v>
      </c>
      <c r="W2137">
        <v>47118</v>
      </c>
    </row>
    <row r="2138" spans="1:23" x14ac:dyDescent="0.2">
      <c r="A2138">
        <v>2137</v>
      </c>
      <c r="B2138" t="s">
        <v>2160</v>
      </c>
      <c r="C2138" t="s">
        <v>2510</v>
      </c>
      <c r="D2138">
        <v>8</v>
      </c>
      <c r="E2138">
        <v>7</v>
      </c>
      <c r="F2138">
        <v>2419200</v>
      </c>
      <c r="G2138">
        <v>359.38685009505275</v>
      </c>
      <c r="H2138">
        <v>16</v>
      </c>
      <c r="I2138">
        <v>47118</v>
      </c>
      <c r="J2138">
        <v>10</v>
      </c>
      <c r="K2138">
        <v>1E-8</v>
      </c>
      <c r="L2138">
        <v>1E-4</v>
      </c>
      <c r="M2138">
        <v>0.12388100000000001</v>
      </c>
      <c r="N2138">
        <v>123881</v>
      </c>
      <c r="O2138">
        <v>100764.3</v>
      </c>
      <c r="P2138">
        <v>97865</v>
      </c>
      <c r="Q2138">
        <v>1.8214672279303474</v>
      </c>
      <c r="R2138">
        <v>1469474.2387476412</v>
      </c>
      <c r="S2138">
        <v>1.8214672253887048</v>
      </c>
      <c r="T2138">
        <v>1469474.2387525805</v>
      </c>
      <c r="U2138">
        <v>4.9392692744731903E-6</v>
      </c>
      <c r="V2138">
        <v>2.5416426741031728E-9</v>
      </c>
      <c r="W2138">
        <v>47118</v>
      </c>
    </row>
    <row r="2139" spans="1:23" x14ac:dyDescent="0.2">
      <c r="A2139">
        <v>2138</v>
      </c>
      <c r="B2139" t="s">
        <v>2161</v>
      </c>
      <c r="C2139" t="s">
        <v>2510</v>
      </c>
      <c r="D2139">
        <v>8</v>
      </c>
      <c r="E2139">
        <v>7</v>
      </c>
      <c r="F2139">
        <v>2419200</v>
      </c>
      <c r="G2139">
        <v>359.38685009505275</v>
      </c>
      <c r="H2139">
        <v>16</v>
      </c>
      <c r="I2139">
        <v>47118</v>
      </c>
      <c r="J2139">
        <v>10</v>
      </c>
      <c r="K2139">
        <v>1E-8</v>
      </c>
      <c r="L2139">
        <v>1E-4</v>
      </c>
      <c r="M2139">
        <v>0.12861800000000001</v>
      </c>
      <c r="N2139">
        <v>128618</v>
      </c>
      <c r="O2139">
        <v>101394.1</v>
      </c>
      <c r="P2139">
        <v>98084</v>
      </c>
      <c r="Q2139">
        <v>9146.4246910616221</v>
      </c>
      <c r="R2139">
        <v>2417712.3747528894</v>
      </c>
      <c r="S2139">
        <v>9146.4246910497204</v>
      </c>
      <c r="T2139">
        <v>2417712.3749082349</v>
      </c>
      <c r="U2139">
        <v>1.5534553676843643E-4</v>
      </c>
      <c r="V2139">
        <v>1.1901647667400539E-8</v>
      </c>
      <c r="W2139">
        <v>47118</v>
      </c>
    </row>
    <row r="2140" spans="1:23" x14ac:dyDescent="0.2">
      <c r="A2140">
        <v>2139</v>
      </c>
      <c r="B2140" t="s">
        <v>2162</v>
      </c>
      <c r="C2140" t="s">
        <v>2510</v>
      </c>
      <c r="D2140">
        <v>8</v>
      </c>
      <c r="E2140">
        <v>7</v>
      </c>
      <c r="F2140">
        <v>2419200</v>
      </c>
      <c r="G2140">
        <v>359.38685009505275</v>
      </c>
      <c r="H2140">
        <v>16</v>
      </c>
      <c r="I2140">
        <v>47118</v>
      </c>
      <c r="J2140">
        <v>10</v>
      </c>
      <c r="K2140">
        <v>1E-8</v>
      </c>
      <c r="L2140">
        <v>1E-4</v>
      </c>
      <c r="M2140">
        <v>0.118995</v>
      </c>
      <c r="N2140">
        <v>118995</v>
      </c>
      <c r="O2140">
        <v>100409.2</v>
      </c>
      <c r="P2140">
        <v>98010</v>
      </c>
      <c r="Q2140">
        <v>3723.211273988542</v>
      </c>
      <c r="R2140">
        <v>2417328.6469714087</v>
      </c>
      <c r="S2140">
        <v>3723.2112739873505</v>
      </c>
      <c r="T2140">
        <v>2417328.6469864766</v>
      </c>
      <c r="U2140">
        <v>1.5067867934703827E-5</v>
      </c>
      <c r="V2140">
        <v>1.191438059322536E-9</v>
      </c>
      <c r="W2140">
        <v>47118</v>
      </c>
    </row>
    <row r="2141" spans="1:23" x14ac:dyDescent="0.2">
      <c r="A2141">
        <v>2140</v>
      </c>
      <c r="B2141" t="s">
        <v>2163</v>
      </c>
      <c r="C2141" t="s">
        <v>2510</v>
      </c>
      <c r="D2141">
        <v>8</v>
      </c>
      <c r="E2141">
        <v>7</v>
      </c>
      <c r="F2141">
        <v>2419200</v>
      </c>
      <c r="G2141">
        <v>359.38685009505275</v>
      </c>
      <c r="H2141">
        <v>16</v>
      </c>
      <c r="I2141">
        <v>47118</v>
      </c>
      <c r="J2141">
        <v>10</v>
      </c>
      <c r="K2141">
        <v>1E-8</v>
      </c>
      <c r="L2141">
        <v>1E-4</v>
      </c>
      <c r="M2141">
        <v>0.12870599999999999</v>
      </c>
      <c r="N2141">
        <v>128706</v>
      </c>
      <c r="O2141">
        <v>101134.39999999999</v>
      </c>
      <c r="P2141">
        <v>97762</v>
      </c>
      <c r="Q2141">
        <v>10177.96516009633</v>
      </c>
      <c r="R2141">
        <v>2417878.6897577299</v>
      </c>
      <c r="S2141">
        <v>10177.965160089354</v>
      </c>
      <c r="T2141">
        <v>2417878.6896630367</v>
      </c>
      <c r="U2141">
        <v>9.4693154096603394E-5</v>
      </c>
      <c r="V2141">
        <v>6.9758243625983596E-9</v>
      </c>
      <c r="W2141">
        <v>47118</v>
      </c>
    </row>
    <row r="2142" spans="1:23" x14ac:dyDescent="0.2">
      <c r="A2142">
        <v>2141</v>
      </c>
      <c r="B2142" t="s">
        <v>2164</v>
      </c>
      <c r="C2142" t="s">
        <v>2510</v>
      </c>
      <c r="D2142">
        <v>8</v>
      </c>
      <c r="E2142">
        <v>7</v>
      </c>
      <c r="F2142">
        <v>2419200</v>
      </c>
      <c r="G2142">
        <v>359.38685009505275</v>
      </c>
      <c r="H2142">
        <v>16</v>
      </c>
      <c r="I2142">
        <v>47118</v>
      </c>
      <c r="J2142">
        <v>10</v>
      </c>
      <c r="K2142">
        <v>1E-8</v>
      </c>
      <c r="L2142">
        <v>1E-4</v>
      </c>
      <c r="M2142">
        <v>0.109615</v>
      </c>
      <c r="N2142">
        <v>109615</v>
      </c>
      <c r="O2142">
        <v>99245.7</v>
      </c>
      <c r="P2142">
        <v>97752</v>
      </c>
      <c r="Q2142">
        <v>10769.161520152873</v>
      </c>
      <c r="R2142">
        <v>2418093.3636367396</v>
      </c>
      <c r="S2142">
        <v>10769.161520148271</v>
      </c>
      <c r="T2142">
        <v>2418093.363705901</v>
      </c>
      <c r="U2142">
        <v>6.9161411374807358E-5</v>
      </c>
      <c r="V2142">
        <v>4.6020431909710169E-9</v>
      </c>
      <c r="W2142">
        <v>47118</v>
      </c>
    </row>
    <row r="2143" spans="1:23" x14ac:dyDescent="0.2">
      <c r="A2143">
        <v>2142</v>
      </c>
      <c r="B2143" t="s">
        <v>2165</v>
      </c>
      <c r="C2143" t="s">
        <v>2510</v>
      </c>
      <c r="D2143">
        <v>8</v>
      </c>
      <c r="E2143">
        <v>7</v>
      </c>
      <c r="F2143">
        <v>2419200</v>
      </c>
      <c r="G2143">
        <v>359.38685009505275</v>
      </c>
      <c r="H2143">
        <v>16</v>
      </c>
      <c r="I2143">
        <v>47118</v>
      </c>
      <c r="J2143">
        <v>10</v>
      </c>
      <c r="K2143">
        <v>1E-8</v>
      </c>
      <c r="L2143">
        <v>1E-4</v>
      </c>
      <c r="M2143">
        <v>0.13086800000000001</v>
      </c>
      <c r="N2143">
        <v>130868</v>
      </c>
      <c r="O2143">
        <v>105933.2</v>
      </c>
      <c r="P2143">
        <v>98342</v>
      </c>
      <c r="Q2143">
        <v>4810.6611206077741</v>
      </c>
      <c r="R2143">
        <v>1571.5122203230439</v>
      </c>
      <c r="S2143">
        <v>4810.6812919018521</v>
      </c>
      <c r="T2143">
        <v>1573.6195665263758</v>
      </c>
      <c r="U2143">
        <v>2.1073462033318719</v>
      </c>
      <c r="V2143">
        <v>2.0171294077954371E-2</v>
      </c>
      <c r="W2143">
        <v>47118</v>
      </c>
    </row>
    <row r="2144" spans="1:23" x14ac:dyDescent="0.2">
      <c r="A2144">
        <v>2143</v>
      </c>
      <c r="B2144" t="s">
        <v>2166</v>
      </c>
      <c r="C2144" t="s">
        <v>2510</v>
      </c>
      <c r="D2144">
        <v>8</v>
      </c>
      <c r="E2144">
        <v>7</v>
      </c>
      <c r="F2144">
        <v>2419200</v>
      </c>
      <c r="G2144">
        <v>359.38685009505275</v>
      </c>
      <c r="H2144">
        <v>16</v>
      </c>
      <c r="I2144">
        <v>47118</v>
      </c>
      <c r="J2144">
        <v>10</v>
      </c>
      <c r="K2144">
        <v>1E-8</v>
      </c>
      <c r="L2144">
        <v>1E-4</v>
      </c>
      <c r="M2144">
        <v>0.149315</v>
      </c>
      <c r="N2144">
        <v>149315</v>
      </c>
      <c r="O2144">
        <v>103606.2</v>
      </c>
      <c r="P2144">
        <v>98247</v>
      </c>
      <c r="Q2144">
        <v>11763.856328530126</v>
      </c>
      <c r="R2144">
        <v>2418202.8013447532</v>
      </c>
      <c r="S2144">
        <v>11763.856328514761</v>
      </c>
      <c r="T2144">
        <v>2418202.8007599451</v>
      </c>
      <c r="U2144">
        <v>5.8480817824602127E-4</v>
      </c>
      <c r="V2144">
        <v>1.536500349175185E-8</v>
      </c>
      <c r="W2144">
        <v>47118</v>
      </c>
    </row>
    <row r="2145" spans="1:23" x14ac:dyDescent="0.2">
      <c r="A2145">
        <v>2144</v>
      </c>
      <c r="B2145" t="s">
        <v>2167</v>
      </c>
      <c r="C2145" t="s">
        <v>2510</v>
      </c>
      <c r="D2145">
        <v>8</v>
      </c>
      <c r="E2145">
        <v>7</v>
      </c>
      <c r="F2145">
        <v>2419200</v>
      </c>
      <c r="G2145">
        <v>359.38685009505275</v>
      </c>
      <c r="H2145">
        <v>16</v>
      </c>
      <c r="I2145">
        <v>47118</v>
      </c>
      <c r="J2145">
        <v>10</v>
      </c>
      <c r="K2145">
        <v>1E-8</v>
      </c>
      <c r="L2145">
        <v>1E-4</v>
      </c>
      <c r="M2145">
        <v>0.12653600000000001</v>
      </c>
      <c r="N2145">
        <v>126536</v>
      </c>
      <c r="O2145">
        <v>101249.7</v>
      </c>
      <c r="P2145">
        <v>98151</v>
      </c>
      <c r="Q2145">
        <v>12204.820143210927</v>
      </c>
      <c r="R2145">
        <v>2414664.537497045</v>
      </c>
      <c r="S2145">
        <v>12204.820143215285</v>
      </c>
      <c r="T2145">
        <v>2414664.5368016926</v>
      </c>
      <c r="U2145">
        <v>6.9535244256258011E-4</v>
      </c>
      <c r="V2145">
        <v>4.3582986108958721E-9</v>
      </c>
      <c r="W2145">
        <v>47118</v>
      </c>
    </row>
    <row r="2146" spans="1:23" x14ac:dyDescent="0.2">
      <c r="A2146">
        <v>2145</v>
      </c>
      <c r="B2146" t="s">
        <v>2168</v>
      </c>
      <c r="C2146" t="s">
        <v>2510</v>
      </c>
      <c r="D2146">
        <v>8</v>
      </c>
      <c r="E2146">
        <v>7</v>
      </c>
      <c r="F2146">
        <v>2419200</v>
      </c>
      <c r="G2146">
        <v>359.38685009505275</v>
      </c>
      <c r="H2146">
        <v>16</v>
      </c>
      <c r="I2146">
        <v>47118</v>
      </c>
      <c r="J2146">
        <v>10</v>
      </c>
      <c r="K2146">
        <v>1E-8</v>
      </c>
      <c r="L2146">
        <v>1E-4</v>
      </c>
      <c r="M2146">
        <v>0.12830900000000001</v>
      </c>
      <c r="N2146">
        <v>128309</v>
      </c>
      <c r="O2146">
        <v>101384.1</v>
      </c>
      <c r="P2146">
        <v>98087</v>
      </c>
      <c r="Q2146">
        <v>12458.93709568295</v>
      </c>
      <c r="R2146">
        <v>2304.1056790772836</v>
      </c>
      <c r="S2146">
        <v>12458.937095686917</v>
      </c>
      <c r="T2146">
        <v>2304.1056691802742</v>
      </c>
      <c r="U2146">
        <v>9.897009476844687E-6</v>
      </c>
      <c r="V2146">
        <v>3.967215889133513E-9</v>
      </c>
      <c r="W2146">
        <v>47118</v>
      </c>
    </row>
    <row r="2147" spans="1:23" x14ac:dyDescent="0.2">
      <c r="A2147">
        <v>2146</v>
      </c>
      <c r="B2147" t="s">
        <v>2169</v>
      </c>
      <c r="C2147" t="s">
        <v>2510</v>
      </c>
      <c r="D2147">
        <v>8</v>
      </c>
      <c r="E2147">
        <v>7</v>
      </c>
      <c r="F2147">
        <v>2419200</v>
      </c>
      <c r="G2147">
        <v>359.38685009505275</v>
      </c>
      <c r="H2147">
        <v>16</v>
      </c>
      <c r="I2147">
        <v>47118</v>
      </c>
      <c r="J2147">
        <v>10</v>
      </c>
      <c r="K2147">
        <v>1E-8</v>
      </c>
      <c r="L2147">
        <v>1E-4</v>
      </c>
      <c r="M2147">
        <v>0.119784</v>
      </c>
      <c r="N2147">
        <v>119784</v>
      </c>
      <c r="O2147">
        <v>100283.4</v>
      </c>
      <c r="P2147">
        <v>97828</v>
      </c>
      <c r="Q2147">
        <v>12157.363014358014</v>
      </c>
      <c r="R2147">
        <v>708.20970048225206</v>
      </c>
      <c r="S2147">
        <v>12157.363014355755</v>
      </c>
      <c r="T2147">
        <v>708.20971142369513</v>
      </c>
      <c r="U2147">
        <v>1.0941443065348722E-5</v>
      </c>
      <c r="V2147">
        <v>2.2591848392039537E-9</v>
      </c>
      <c r="W2147">
        <v>47118</v>
      </c>
    </row>
    <row r="2148" spans="1:23" x14ac:dyDescent="0.2">
      <c r="A2148">
        <v>2147</v>
      </c>
      <c r="B2148" t="s">
        <v>2170</v>
      </c>
      <c r="C2148" t="s">
        <v>2510</v>
      </c>
      <c r="D2148">
        <v>8</v>
      </c>
      <c r="E2148">
        <v>7</v>
      </c>
      <c r="F2148">
        <v>2419200</v>
      </c>
      <c r="G2148">
        <v>359.38685009505275</v>
      </c>
      <c r="H2148">
        <v>16</v>
      </c>
      <c r="I2148">
        <v>47118</v>
      </c>
      <c r="J2148">
        <v>10</v>
      </c>
      <c r="K2148">
        <v>1E-8</v>
      </c>
      <c r="L2148">
        <v>1E-4</v>
      </c>
      <c r="M2148">
        <v>0.12806000000000001</v>
      </c>
      <c r="N2148">
        <v>128060</v>
      </c>
      <c r="O2148">
        <v>101235.6</v>
      </c>
      <c r="P2148">
        <v>97943</v>
      </c>
      <c r="Q2148">
        <v>11551.758633102516</v>
      </c>
      <c r="R2148">
        <v>2016.5584098050092</v>
      </c>
      <c r="S2148">
        <v>11551.758633102529</v>
      </c>
      <c r="T2148">
        <v>2016.5584000327488</v>
      </c>
      <c r="U2148">
        <v>9.7722604550654069E-6</v>
      </c>
      <c r="V2148">
        <v>1.2732925824820995E-11</v>
      </c>
      <c r="W2148">
        <v>47118</v>
      </c>
    </row>
    <row r="2149" spans="1:23" x14ac:dyDescent="0.2">
      <c r="A2149">
        <v>2148</v>
      </c>
      <c r="B2149" t="s">
        <v>2171</v>
      </c>
      <c r="C2149" t="s">
        <v>2510</v>
      </c>
      <c r="D2149">
        <v>8</v>
      </c>
      <c r="E2149">
        <v>7</v>
      </c>
      <c r="F2149">
        <v>2419200</v>
      </c>
      <c r="G2149">
        <v>359.38685009505275</v>
      </c>
      <c r="H2149">
        <v>16</v>
      </c>
      <c r="I2149">
        <v>47118</v>
      </c>
      <c r="J2149">
        <v>10</v>
      </c>
      <c r="K2149">
        <v>1E-8</v>
      </c>
      <c r="L2149">
        <v>1E-4</v>
      </c>
      <c r="M2149">
        <v>0.122042</v>
      </c>
      <c r="N2149">
        <v>122042</v>
      </c>
      <c r="O2149">
        <v>100611.6</v>
      </c>
      <c r="P2149">
        <v>97907</v>
      </c>
      <c r="Q2149">
        <v>11287.759624744547</v>
      </c>
      <c r="R2149">
        <v>900.66433479320119</v>
      </c>
      <c r="S2149">
        <v>11287.759624750799</v>
      </c>
      <c r="T2149">
        <v>900.66429477550014</v>
      </c>
      <c r="U2149">
        <v>4.0017701053329802E-5</v>
      </c>
      <c r="V2149">
        <v>6.2518665799871087E-9</v>
      </c>
      <c r="W2149">
        <v>47118</v>
      </c>
    </row>
    <row r="2150" spans="1:23" x14ac:dyDescent="0.2">
      <c r="A2150">
        <v>2149</v>
      </c>
      <c r="B2150" t="s">
        <v>2172</v>
      </c>
      <c r="C2150" t="s">
        <v>2510</v>
      </c>
      <c r="D2150">
        <v>8</v>
      </c>
      <c r="E2150">
        <v>7</v>
      </c>
      <c r="F2150">
        <v>2419200</v>
      </c>
      <c r="G2150">
        <v>359.38685009505275</v>
      </c>
      <c r="H2150">
        <v>16</v>
      </c>
      <c r="I2150">
        <v>47118</v>
      </c>
      <c r="J2150">
        <v>10</v>
      </c>
      <c r="K2150">
        <v>1E-8</v>
      </c>
      <c r="L2150">
        <v>1E-4</v>
      </c>
      <c r="M2150">
        <v>0.12745600000000001</v>
      </c>
      <c r="N2150">
        <v>127456</v>
      </c>
      <c r="O2150">
        <v>101353.5</v>
      </c>
      <c r="P2150">
        <v>98115</v>
      </c>
      <c r="Q2150">
        <v>9515.2471997456487</v>
      </c>
      <c r="R2150">
        <v>1729.0264847642827</v>
      </c>
      <c r="S2150">
        <v>9515.2471997456068</v>
      </c>
      <c r="T2150">
        <v>1729.0264843411999</v>
      </c>
      <c r="U2150">
        <v>4.2308283809688874E-7</v>
      </c>
      <c r="V2150">
        <v>4.1836756281554699E-11</v>
      </c>
      <c r="W2150">
        <v>47118</v>
      </c>
    </row>
    <row r="2151" spans="1:23" x14ac:dyDescent="0.2">
      <c r="A2151">
        <v>2150</v>
      </c>
      <c r="B2151" t="s">
        <v>2173</v>
      </c>
      <c r="C2151" t="s">
        <v>2510</v>
      </c>
      <c r="D2151">
        <v>8</v>
      </c>
      <c r="E2151">
        <v>7</v>
      </c>
      <c r="F2151">
        <v>2419200</v>
      </c>
      <c r="G2151">
        <v>359.38685009505275</v>
      </c>
      <c r="H2151">
        <v>16</v>
      </c>
      <c r="I2151">
        <v>47118</v>
      </c>
      <c r="J2151">
        <v>10</v>
      </c>
      <c r="K2151">
        <v>1E-8</v>
      </c>
      <c r="L2151">
        <v>1E-4</v>
      </c>
      <c r="M2151">
        <v>0.12760099999999999</v>
      </c>
      <c r="N2151">
        <v>127601</v>
      </c>
      <c r="O2151">
        <v>105421</v>
      </c>
      <c r="P2151">
        <v>98117</v>
      </c>
      <c r="Q2151">
        <v>8131.0807786058876</v>
      </c>
      <c r="R2151">
        <v>1284.3385274891514</v>
      </c>
      <c r="S2151">
        <v>8131.0807786073246</v>
      </c>
      <c r="T2151">
        <v>1284.3385274764823</v>
      </c>
      <c r="U2151">
        <v>1.2669033822021447E-8</v>
      </c>
      <c r="V2151">
        <v>1.4370016288012266E-9</v>
      </c>
      <c r="W2151">
        <v>47118</v>
      </c>
    </row>
    <row r="2152" spans="1:23" x14ac:dyDescent="0.2">
      <c r="A2152">
        <v>2151</v>
      </c>
      <c r="B2152" t="s">
        <v>2174</v>
      </c>
      <c r="C2152" t="s">
        <v>2510</v>
      </c>
      <c r="D2152">
        <v>8</v>
      </c>
      <c r="E2152">
        <v>7</v>
      </c>
      <c r="F2152">
        <v>2419200</v>
      </c>
      <c r="G2152">
        <v>359.38685009505275</v>
      </c>
      <c r="H2152">
        <v>16</v>
      </c>
      <c r="I2152">
        <v>47118</v>
      </c>
      <c r="J2152">
        <v>10</v>
      </c>
      <c r="K2152">
        <v>1E-8</v>
      </c>
      <c r="L2152">
        <v>1E-4</v>
      </c>
      <c r="M2152">
        <v>0.12957399999999999</v>
      </c>
      <c r="N2152">
        <v>129574</v>
      </c>
      <c r="O2152">
        <v>101334</v>
      </c>
      <c r="P2152">
        <v>97882</v>
      </c>
      <c r="Q2152">
        <v>10663.443684464284</v>
      </c>
      <c r="R2152">
        <v>1872.6173332403275</v>
      </c>
      <c r="S2152">
        <v>10663.443684462662</v>
      </c>
      <c r="T2152">
        <v>1872.6173631994168</v>
      </c>
      <c r="U2152">
        <v>2.9959089260955807E-5</v>
      </c>
      <c r="V2152">
        <v>1.622538547962904E-9</v>
      </c>
      <c r="W2152">
        <v>47118</v>
      </c>
    </row>
    <row r="2153" spans="1:23" x14ac:dyDescent="0.2">
      <c r="A2153">
        <v>2152</v>
      </c>
      <c r="B2153" t="s">
        <v>2175</v>
      </c>
      <c r="C2153" t="s">
        <v>2510</v>
      </c>
      <c r="D2153">
        <v>8</v>
      </c>
      <c r="E2153">
        <v>7</v>
      </c>
      <c r="F2153">
        <v>2419200</v>
      </c>
      <c r="G2153">
        <v>359.38685009505275</v>
      </c>
      <c r="H2153">
        <v>16</v>
      </c>
      <c r="I2153">
        <v>47118</v>
      </c>
      <c r="J2153">
        <v>10</v>
      </c>
      <c r="K2153">
        <v>1E-8</v>
      </c>
      <c r="L2153">
        <v>1E-4</v>
      </c>
      <c r="M2153">
        <v>0.129217</v>
      </c>
      <c r="N2153">
        <v>129217</v>
      </c>
      <c r="O2153">
        <v>101581.7</v>
      </c>
      <c r="P2153">
        <v>98221</v>
      </c>
      <c r="Q2153">
        <v>6548.9368328951459</v>
      </c>
      <c r="R2153">
        <v>1428.0314175455983</v>
      </c>
      <c r="S2153">
        <v>6548.9368328943001</v>
      </c>
      <c r="T2153">
        <v>1428.0314182324848</v>
      </c>
      <c r="U2153">
        <v>6.8688655119331088E-7</v>
      </c>
      <c r="V2153">
        <v>8.4583007264882326E-10</v>
      </c>
      <c r="W2153">
        <v>47118</v>
      </c>
    </row>
    <row r="2154" spans="1:23" x14ac:dyDescent="0.2">
      <c r="A2154">
        <v>2153</v>
      </c>
      <c r="B2154" t="s">
        <v>2176</v>
      </c>
      <c r="C2154" t="s">
        <v>2510</v>
      </c>
      <c r="D2154">
        <v>8</v>
      </c>
      <c r="E2154">
        <v>7</v>
      </c>
      <c r="F2154">
        <v>2419200</v>
      </c>
      <c r="G2154">
        <v>359.38685009505275</v>
      </c>
      <c r="H2154">
        <v>16</v>
      </c>
      <c r="I2154">
        <v>47118</v>
      </c>
      <c r="J2154">
        <v>10</v>
      </c>
      <c r="K2154">
        <v>1E-8</v>
      </c>
      <c r="L2154">
        <v>1E-4</v>
      </c>
      <c r="M2154">
        <v>0.12816900000000001</v>
      </c>
      <c r="N2154">
        <v>128169</v>
      </c>
      <c r="O2154">
        <v>101590.7</v>
      </c>
      <c r="P2154">
        <v>98347</v>
      </c>
      <c r="Q2154">
        <v>4199.2011328213603</v>
      </c>
      <c r="R2154">
        <v>1619.494752532594</v>
      </c>
      <c r="S2154">
        <v>4199.8308667824713</v>
      </c>
      <c r="T2154">
        <v>7363.1126704289809</v>
      </c>
      <c r="U2154">
        <v>5743.6179178963866</v>
      </c>
      <c r="V2154">
        <v>0.62973396111101465</v>
      </c>
      <c r="W2154">
        <v>47118</v>
      </c>
    </row>
    <row r="2155" spans="1:23" x14ac:dyDescent="0.2">
      <c r="A2155">
        <v>2154</v>
      </c>
      <c r="B2155" t="s">
        <v>2177</v>
      </c>
      <c r="C2155" t="s">
        <v>2510</v>
      </c>
      <c r="D2155">
        <v>8</v>
      </c>
      <c r="E2155">
        <v>7</v>
      </c>
      <c r="F2155">
        <v>2419200</v>
      </c>
      <c r="G2155">
        <v>359.38685009505275</v>
      </c>
      <c r="H2155">
        <v>16</v>
      </c>
      <c r="I2155">
        <v>47118</v>
      </c>
      <c r="J2155">
        <v>10</v>
      </c>
      <c r="K2155">
        <v>1E-8</v>
      </c>
      <c r="L2155">
        <v>1E-4</v>
      </c>
      <c r="M2155">
        <v>0.122116</v>
      </c>
      <c r="N2155">
        <v>122116</v>
      </c>
      <c r="O2155">
        <v>100670.39999999999</v>
      </c>
      <c r="P2155">
        <v>97970</v>
      </c>
      <c r="Q2155">
        <v>6821.716423740444</v>
      </c>
      <c r="R2155">
        <v>2417648.1085303356</v>
      </c>
      <c r="S2155">
        <v>6822.2420517190976</v>
      </c>
      <c r="T2155">
        <v>2417660.9941598335</v>
      </c>
      <c r="U2155">
        <v>12.885629497934133</v>
      </c>
      <c r="V2155">
        <v>0.52562797865357425</v>
      </c>
      <c r="W2155">
        <v>47118</v>
      </c>
    </row>
    <row r="2156" spans="1:23" x14ac:dyDescent="0.2">
      <c r="A2156">
        <v>2155</v>
      </c>
      <c r="B2156" t="s">
        <v>2178</v>
      </c>
      <c r="C2156" t="s">
        <v>2510</v>
      </c>
      <c r="D2156">
        <v>8</v>
      </c>
      <c r="E2156">
        <v>7</v>
      </c>
      <c r="F2156">
        <v>2419200</v>
      </c>
      <c r="G2156">
        <v>359.38685009505275</v>
      </c>
      <c r="H2156">
        <v>16</v>
      </c>
      <c r="I2156">
        <v>47118</v>
      </c>
      <c r="J2156">
        <v>10</v>
      </c>
      <c r="K2156">
        <v>1E-8</v>
      </c>
      <c r="L2156">
        <v>1E-4</v>
      </c>
      <c r="M2156">
        <v>0.127526</v>
      </c>
      <c r="N2156">
        <v>127526</v>
      </c>
      <c r="O2156">
        <v>101130</v>
      </c>
      <c r="P2156">
        <v>97865</v>
      </c>
      <c r="Q2156">
        <v>2937.7086659150573</v>
      </c>
      <c r="R2156">
        <v>1715.7532317556565</v>
      </c>
      <c r="S2156">
        <v>2937.7086659130173</v>
      </c>
      <c r="T2156">
        <v>1715.7531919509545</v>
      </c>
      <c r="U2156">
        <v>3.9804702055334928E-5</v>
      </c>
      <c r="V2156">
        <v>2.039996616076678E-9</v>
      </c>
      <c r="W2156">
        <v>47118</v>
      </c>
    </row>
    <row r="2157" spans="1:23" x14ac:dyDescent="0.2">
      <c r="A2157">
        <v>2156</v>
      </c>
      <c r="B2157" t="s">
        <v>2179</v>
      </c>
      <c r="C2157" t="s">
        <v>2510</v>
      </c>
      <c r="D2157">
        <v>8</v>
      </c>
      <c r="E2157">
        <v>7</v>
      </c>
      <c r="F2157">
        <v>2419200</v>
      </c>
      <c r="G2157">
        <v>359.38675705282651</v>
      </c>
      <c r="H2157">
        <v>16</v>
      </c>
      <c r="I2157">
        <v>47118</v>
      </c>
      <c r="J2157">
        <v>10</v>
      </c>
      <c r="K2157">
        <v>1E-8</v>
      </c>
      <c r="L2157">
        <v>1E-4</v>
      </c>
      <c r="M2157">
        <v>0.12914300000000001</v>
      </c>
      <c r="N2157">
        <v>129143</v>
      </c>
      <c r="O2157">
        <v>101336.1</v>
      </c>
      <c r="P2157">
        <v>97953</v>
      </c>
      <c r="Q2157">
        <v>293.296672891772</v>
      </c>
      <c r="R2157">
        <v>2413893.8147340189</v>
      </c>
      <c r="S2157">
        <v>293.29667288487695</v>
      </c>
      <c r="T2157">
        <v>2413893.8147397521</v>
      </c>
      <c r="U2157">
        <v>5.7332217693328857E-6</v>
      </c>
      <c r="V2157">
        <v>6.8950498643971514E-9</v>
      </c>
      <c r="W2157">
        <v>47118</v>
      </c>
    </row>
    <row r="2158" spans="1:23" x14ac:dyDescent="0.2">
      <c r="A2158">
        <v>2157</v>
      </c>
      <c r="B2158" t="s">
        <v>2180</v>
      </c>
      <c r="C2158" t="s">
        <v>2510</v>
      </c>
      <c r="D2158">
        <v>8</v>
      </c>
      <c r="E2158">
        <v>7</v>
      </c>
      <c r="F2158">
        <v>2419200</v>
      </c>
      <c r="G2158">
        <v>359.38685009505275</v>
      </c>
      <c r="H2158">
        <v>16</v>
      </c>
      <c r="I2158">
        <v>47118</v>
      </c>
      <c r="J2158">
        <v>10</v>
      </c>
      <c r="K2158">
        <v>1E-8</v>
      </c>
      <c r="L2158">
        <v>1E-4</v>
      </c>
      <c r="M2158">
        <v>0.117907</v>
      </c>
      <c r="N2158">
        <v>117907</v>
      </c>
      <c r="O2158">
        <v>100245.5</v>
      </c>
      <c r="P2158">
        <v>98005</v>
      </c>
      <c r="Q2158">
        <v>926.36073272545775</v>
      </c>
      <c r="R2158">
        <v>2417250.0550020719</v>
      </c>
      <c r="S2158">
        <v>926.36073272659121</v>
      </c>
      <c r="T2158">
        <v>2417250.0549473972</v>
      </c>
      <c r="U2158">
        <v>5.4674688726663589E-5</v>
      </c>
      <c r="V2158">
        <v>1.1334577720845118E-9</v>
      </c>
      <c r="W2158">
        <v>47118</v>
      </c>
    </row>
    <row r="2159" spans="1:23" x14ac:dyDescent="0.2">
      <c r="A2159">
        <v>2158</v>
      </c>
      <c r="B2159" t="s">
        <v>2181</v>
      </c>
      <c r="C2159" t="s">
        <v>2510</v>
      </c>
      <c r="D2159">
        <v>8</v>
      </c>
      <c r="E2159">
        <v>7</v>
      </c>
      <c r="F2159">
        <v>2419200</v>
      </c>
      <c r="G2159">
        <v>359.38685009505275</v>
      </c>
      <c r="H2159">
        <v>16</v>
      </c>
      <c r="I2159">
        <v>47118</v>
      </c>
      <c r="J2159">
        <v>10</v>
      </c>
      <c r="K2159">
        <v>1E-8</v>
      </c>
      <c r="L2159">
        <v>1E-4</v>
      </c>
      <c r="M2159">
        <v>0.128382</v>
      </c>
      <c r="N2159">
        <v>128382</v>
      </c>
      <c r="O2159">
        <v>101244</v>
      </c>
      <c r="P2159">
        <v>97927</v>
      </c>
      <c r="Q2159">
        <v>8478.526284063475</v>
      </c>
      <c r="R2159">
        <v>3850.6532797703399</v>
      </c>
      <c r="S2159">
        <v>8478.526284062973</v>
      </c>
      <c r="T2159">
        <v>3850.6531418958957</v>
      </c>
      <c r="U2159">
        <v>1.3787444413537742E-4</v>
      </c>
      <c r="V2159">
        <v>5.0204107537865639E-10</v>
      </c>
      <c r="W2159">
        <v>47118</v>
      </c>
    </row>
    <row r="2160" spans="1:23" x14ac:dyDescent="0.2">
      <c r="A2160">
        <v>2159</v>
      </c>
      <c r="B2160" t="s">
        <v>2182</v>
      </c>
      <c r="C2160" t="s">
        <v>2510</v>
      </c>
      <c r="D2160">
        <v>8</v>
      </c>
      <c r="E2160">
        <v>7</v>
      </c>
      <c r="F2160">
        <v>2419200</v>
      </c>
      <c r="G2160">
        <v>359.38685009505275</v>
      </c>
      <c r="H2160">
        <v>16</v>
      </c>
      <c r="I2160">
        <v>47118</v>
      </c>
      <c r="J2160">
        <v>10</v>
      </c>
      <c r="K2160">
        <v>1E-8</v>
      </c>
      <c r="L2160">
        <v>1E-4</v>
      </c>
      <c r="M2160">
        <v>0.126942</v>
      </c>
      <c r="N2160">
        <v>126942</v>
      </c>
      <c r="O2160">
        <v>101154.1</v>
      </c>
      <c r="P2160">
        <v>97987</v>
      </c>
      <c r="Q2160">
        <v>13677.006470733562</v>
      </c>
      <c r="R2160">
        <v>214.47674003103987</v>
      </c>
      <c r="S2160">
        <v>13677.006470737029</v>
      </c>
      <c r="T2160">
        <v>214.47692996092246</v>
      </c>
      <c r="U2160">
        <v>1.8992988259469712E-4</v>
      </c>
      <c r="V2160">
        <v>3.4669938031584024E-9</v>
      </c>
      <c r="W2160">
        <v>47118</v>
      </c>
    </row>
    <row r="2161" spans="1:23" x14ac:dyDescent="0.2">
      <c r="A2161">
        <v>2160</v>
      </c>
      <c r="B2161" t="s">
        <v>2183</v>
      </c>
      <c r="C2161" t="s">
        <v>2510</v>
      </c>
      <c r="D2161">
        <v>8</v>
      </c>
      <c r="E2161">
        <v>7</v>
      </c>
      <c r="F2161">
        <v>2419200</v>
      </c>
      <c r="G2161">
        <v>359.38685009505275</v>
      </c>
      <c r="H2161">
        <v>16</v>
      </c>
      <c r="I2161">
        <v>47118</v>
      </c>
      <c r="J2161">
        <v>10</v>
      </c>
      <c r="K2161">
        <v>1E-8</v>
      </c>
      <c r="L2161">
        <v>1E-4</v>
      </c>
      <c r="M2161">
        <v>0.110139</v>
      </c>
      <c r="N2161">
        <v>110139</v>
      </c>
      <c r="O2161">
        <v>99289.2</v>
      </c>
      <c r="P2161">
        <v>97765</v>
      </c>
      <c r="Q2161">
        <v>5298.3169777569392</v>
      </c>
      <c r="R2161">
        <v>2418851.4950337578</v>
      </c>
      <c r="S2161">
        <v>5298.3169777473076</v>
      </c>
      <c r="T2161">
        <v>2418851.4917389322</v>
      </c>
      <c r="U2161">
        <v>3.294825553894043E-3</v>
      </c>
      <c r="V2161">
        <v>9.63154889177531E-9</v>
      </c>
      <c r="W2161">
        <v>47118</v>
      </c>
    </row>
    <row r="2162" spans="1:23" x14ac:dyDescent="0.2">
      <c r="A2162">
        <v>2161</v>
      </c>
      <c r="B2162" t="s">
        <v>2184</v>
      </c>
      <c r="C2162" t="s">
        <v>2510</v>
      </c>
      <c r="D2162">
        <v>8</v>
      </c>
      <c r="E2162">
        <v>7</v>
      </c>
      <c r="F2162">
        <v>2419200</v>
      </c>
      <c r="G2162">
        <v>359.38685009505275</v>
      </c>
      <c r="H2162">
        <v>16</v>
      </c>
      <c r="I2162">
        <v>47118</v>
      </c>
      <c r="J2162">
        <v>10</v>
      </c>
      <c r="K2162">
        <v>1E-8</v>
      </c>
      <c r="L2162">
        <v>1E-4</v>
      </c>
      <c r="M2162">
        <v>0.111502</v>
      </c>
      <c r="N2162">
        <v>111502</v>
      </c>
      <c r="O2162">
        <v>99611.199999999997</v>
      </c>
      <c r="P2162">
        <v>97957</v>
      </c>
      <c r="Q2162">
        <v>13608.448061094567</v>
      </c>
      <c r="R2162">
        <v>262.62424587990336</v>
      </c>
      <c r="S2162">
        <v>13608.448061080146</v>
      </c>
      <c r="T2162">
        <v>262.62437606144829</v>
      </c>
      <c r="U2162">
        <v>1.3018154493238399E-4</v>
      </c>
      <c r="V2162">
        <v>1.442094799131155E-8</v>
      </c>
      <c r="W2162">
        <v>47118</v>
      </c>
    </row>
    <row r="2163" spans="1:23" x14ac:dyDescent="0.2">
      <c r="A2163">
        <v>2162</v>
      </c>
      <c r="B2163" t="s">
        <v>2185</v>
      </c>
      <c r="C2163" t="s">
        <v>2510</v>
      </c>
      <c r="D2163">
        <v>8</v>
      </c>
      <c r="E2163">
        <v>7</v>
      </c>
      <c r="F2163">
        <v>2419200</v>
      </c>
      <c r="G2163">
        <v>359.38685009505275</v>
      </c>
      <c r="H2163">
        <v>16</v>
      </c>
      <c r="I2163">
        <v>47118</v>
      </c>
      <c r="J2163">
        <v>10</v>
      </c>
      <c r="K2163">
        <v>1E-8</v>
      </c>
      <c r="L2163">
        <v>1E-4</v>
      </c>
      <c r="M2163">
        <v>0.11831</v>
      </c>
      <c r="N2163">
        <v>118310</v>
      </c>
      <c r="O2163">
        <v>100260</v>
      </c>
      <c r="P2163">
        <v>97900</v>
      </c>
      <c r="Q2163">
        <v>5357.6156566889385</v>
      </c>
      <c r="R2163">
        <v>4519.0388192637429</v>
      </c>
      <c r="S2163">
        <v>5357.6156566886366</v>
      </c>
      <c r="T2163">
        <v>4519.03889922898</v>
      </c>
      <c r="U2163">
        <v>7.9965237091528252E-5</v>
      </c>
      <c r="V2163">
        <v>3.0195224098861217E-10</v>
      </c>
      <c r="W2163">
        <v>47118</v>
      </c>
    </row>
    <row r="2164" spans="1:23" x14ac:dyDescent="0.2">
      <c r="A2164">
        <v>2163</v>
      </c>
      <c r="B2164" t="s">
        <v>2186</v>
      </c>
      <c r="C2164" t="s">
        <v>2510</v>
      </c>
      <c r="D2164">
        <v>8</v>
      </c>
      <c r="E2164">
        <v>7</v>
      </c>
      <c r="F2164">
        <v>2419200</v>
      </c>
      <c r="G2164">
        <v>359.38685009505275</v>
      </c>
      <c r="H2164">
        <v>16</v>
      </c>
      <c r="I2164">
        <v>47118</v>
      </c>
      <c r="J2164">
        <v>10</v>
      </c>
      <c r="K2164">
        <v>1E-8</v>
      </c>
      <c r="L2164">
        <v>1E-4</v>
      </c>
      <c r="M2164">
        <v>0.12809599999999999</v>
      </c>
      <c r="N2164">
        <v>128096</v>
      </c>
      <c r="O2164">
        <v>101070.8</v>
      </c>
      <c r="P2164">
        <v>97757</v>
      </c>
      <c r="Q2164">
        <v>4698.2794267246582</v>
      </c>
      <c r="R2164">
        <v>4139.9504571267898</v>
      </c>
      <c r="S2164">
        <v>4698.279426720057</v>
      </c>
      <c r="T2164">
        <v>4139.9505670476774</v>
      </c>
      <c r="U2164">
        <v>1.0992088755301666E-4</v>
      </c>
      <c r="V2164">
        <v>4.601133696269244E-9</v>
      </c>
      <c r="W2164">
        <v>47118</v>
      </c>
    </row>
    <row r="2165" spans="1:23" x14ac:dyDescent="0.2">
      <c r="A2165">
        <v>2164</v>
      </c>
      <c r="B2165" t="s">
        <v>2187</v>
      </c>
      <c r="C2165" t="s">
        <v>2510</v>
      </c>
      <c r="D2165">
        <v>8</v>
      </c>
      <c r="E2165">
        <v>7</v>
      </c>
      <c r="F2165">
        <v>2419200</v>
      </c>
      <c r="G2165">
        <v>359.38685009505275</v>
      </c>
      <c r="H2165">
        <v>16</v>
      </c>
      <c r="I2165">
        <v>47118</v>
      </c>
      <c r="J2165">
        <v>10</v>
      </c>
      <c r="K2165">
        <v>1E-8</v>
      </c>
      <c r="L2165">
        <v>1E-4</v>
      </c>
      <c r="M2165">
        <v>0.12925200000000001</v>
      </c>
      <c r="N2165">
        <v>129252</v>
      </c>
      <c r="O2165">
        <v>101243.5</v>
      </c>
      <c r="P2165">
        <v>97827</v>
      </c>
      <c r="Q2165">
        <v>13179.219589087981</v>
      </c>
      <c r="R2165">
        <v>5334.0957428690972</v>
      </c>
      <c r="S2165">
        <v>13179.219589092962</v>
      </c>
      <c r="T2165">
        <v>5334.0958324377152</v>
      </c>
      <c r="U2165">
        <v>8.9568618022894952E-5</v>
      </c>
      <c r="V2165">
        <v>4.980392986908555E-9</v>
      </c>
      <c r="W2165">
        <v>47118</v>
      </c>
    </row>
    <row r="2166" spans="1:23" x14ac:dyDescent="0.2">
      <c r="A2166">
        <v>2165</v>
      </c>
      <c r="B2166" t="s">
        <v>2188</v>
      </c>
      <c r="C2166" t="s">
        <v>2510</v>
      </c>
      <c r="D2166">
        <v>8</v>
      </c>
      <c r="E2166">
        <v>7</v>
      </c>
      <c r="F2166">
        <v>2419200</v>
      </c>
      <c r="G2166">
        <v>359.38685009505275</v>
      </c>
      <c r="H2166">
        <v>16</v>
      </c>
      <c r="I2166">
        <v>47118</v>
      </c>
      <c r="J2166">
        <v>10</v>
      </c>
      <c r="K2166">
        <v>1E-8</v>
      </c>
      <c r="L2166">
        <v>1E-4</v>
      </c>
      <c r="M2166">
        <v>0.113695</v>
      </c>
      <c r="N2166">
        <v>113695</v>
      </c>
      <c r="O2166">
        <v>99956.9</v>
      </c>
      <c r="P2166">
        <v>98070</v>
      </c>
      <c r="Q2166">
        <v>2625.1810293269059</v>
      </c>
      <c r="R2166">
        <v>1412.947931337997</v>
      </c>
      <c r="S2166">
        <v>2625.1810293273566</v>
      </c>
      <c r="T2166">
        <v>1412.947931156684</v>
      </c>
      <c r="U2166">
        <v>1.8131299839296844E-7</v>
      </c>
      <c r="V2166">
        <v>4.5065462472848594E-10</v>
      </c>
      <c r="W2166">
        <v>47118</v>
      </c>
    </row>
    <row r="2167" spans="1:23" x14ac:dyDescent="0.2">
      <c r="A2167">
        <v>2166</v>
      </c>
      <c r="B2167" t="s">
        <v>2189</v>
      </c>
      <c r="C2167" t="s">
        <v>2510</v>
      </c>
      <c r="D2167">
        <v>8</v>
      </c>
      <c r="E2167">
        <v>7</v>
      </c>
      <c r="F2167">
        <v>2419200</v>
      </c>
      <c r="G2167">
        <v>359.38685009505275</v>
      </c>
      <c r="H2167">
        <v>16</v>
      </c>
      <c r="I2167">
        <v>47118</v>
      </c>
      <c r="J2167">
        <v>10</v>
      </c>
      <c r="K2167">
        <v>1E-8</v>
      </c>
      <c r="L2167">
        <v>1E-4</v>
      </c>
      <c r="M2167">
        <v>0.12747800000000001</v>
      </c>
      <c r="N2167">
        <v>127478</v>
      </c>
      <c r="O2167">
        <v>101269.9</v>
      </c>
      <c r="P2167">
        <v>98023</v>
      </c>
      <c r="Q2167">
        <v>479.44887544881635</v>
      </c>
      <c r="R2167">
        <v>1311.9837149955426</v>
      </c>
      <c r="S2167">
        <v>479.44887544924387</v>
      </c>
      <c r="T2167">
        <v>1311.9837048312993</v>
      </c>
      <c r="U2167">
        <v>1.0164243349208846E-5</v>
      </c>
      <c r="V2167">
        <v>4.2751935325213708E-10</v>
      </c>
      <c r="W2167">
        <v>47118</v>
      </c>
    </row>
    <row r="2168" spans="1:23" x14ac:dyDescent="0.2">
      <c r="A2168">
        <v>2167</v>
      </c>
      <c r="B2168" t="s">
        <v>2190</v>
      </c>
      <c r="C2168" t="s">
        <v>2510</v>
      </c>
      <c r="D2168">
        <v>8</v>
      </c>
      <c r="E2168">
        <v>7</v>
      </c>
      <c r="F2168">
        <v>2419200</v>
      </c>
      <c r="G2168">
        <v>359.38604404960131</v>
      </c>
      <c r="H2168">
        <v>16</v>
      </c>
      <c r="I2168">
        <v>47118</v>
      </c>
      <c r="J2168">
        <v>10</v>
      </c>
      <c r="K2168">
        <v>1E-8</v>
      </c>
      <c r="L2168">
        <v>1E-4</v>
      </c>
      <c r="M2168">
        <v>0.130028</v>
      </c>
      <c r="N2168">
        <v>130028</v>
      </c>
      <c r="O2168">
        <v>101231.2</v>
      </c>
      <c r="P2168">
        <v>97734</v>
      </c>
      <c r="Q2168">
        <v>1.7925421776527637</v>
      </c>
      <c r="R2168">
        <v>1663946.6136832901</v>
      </c>
      <c r="S2168">
        <v>1.7925421767276766</v>
      </c>
      <c r="T2168">
        <v>1663946.6136586019</v>
      </c>
      <c r="U2168">
        <v>2.4688197299838066E-5</v>
      </c>
      <c r="V2168">
        <v>9.2508711801997379E-10</v>
      </c>
      <c r="W2168">
        <v>47118</v>
      </c>
    </row>
    <row r="2169" spans="1:23" x14ac:dyDescent="0.2">
      <c r="A2169">
        <v>2168</v>
      </c>
      <c r="B2169" t="s">
        <v>2191</v>
      </c>
      <c r="C2169" t="s">
        <v>2510</v>
      </c>
      <c r="D2169">
        <v>8</v>
      </c>
      <c r="E2169">
        <v>7</v>
      </c>
      <c r="F2169">
        <v>2419200</v>
      </c>
      <c r="G2169">
        <v>359.38685009505275</v>
      </c>
      <c r="H2169">
        <v>16</v>
      </c>
      <c r="I2169">
        <v>47118</v>
      </c>
      <c r="J2169">
        <v>10</v>
      </c>
      <c r="K2169">
        <v>1E-8</v>
      </c>
      <c r="L2169">
        <v>1E-4</v>
      </c>
      <c r="M2169">
        <v>0.112881</v>
      </c>
      <c r="N2169">
        <v>112881</v>
      </c>
      <c r="O2169">
        <v>99761</v>
      </c>
      <c r="P2169">
        <v>97994</v>
      </c>
      <c r="Q2169">
        <v>2513.740602925458</v>
      </c>
      <c r="R2169">
        <v>2416886.3865265017</v>
      </c>
      <c r="S2169">
        <v>2513.7803140042633</v>
      </c>
      <c r="T2169">
        <v>2416892.3618963547</v>
      </c>
      <c r="U2169">
        <v>5.9753698529675603</v>
      </c>
      <c r="V2169">
        <v>3.9711078805339639E-2</v>
      </c>
      <c r="W2169">
        <v>47118</v>
      </c>
    </row>
    <row r="2170" spans="1:23" x14ac:dyDescent="0.2">
      <c r="A2170">
        <v>2169</v>
      </c>
      <c r="B2170" t="s">
        <v>2192</v>
      </c>
      <c r="C2170" t="s">
        <v>2510</v>
      </c>
      <c r="D2170">
        <v>8</v>
      </c>
      <c r="E2170">
        <v>7</v>
      </c>
      <c r="F2170">
        <v>2419200</v>
      </c>
      <c r="G2170">
        <v>359.38685009505275</v>
      </c>
      <c r="H2170">
        <v>16</v>
      </c>
      <c r="I2170">
        <v>47118</v>
      </c>
      <c r="J2170">
        <v>10</v>
      </c>
      <c r="K2170">
        <v>1E-8</v>
      </c>
      <c r="L2170">
        <v>1E-4</v>
      </c>
      <c r="M2170">
        <v>0.110175</v>
      </c>
      <c r="N2170">
        <v>110175</v>
      </c>
      <c r="O2170">
        <v>99396.800000000003</v>
      </c>
      <c r="P2170">
        <v>97892</v>
      </c>
      <c r="Q2170">
        <v>12423.618421880732</v>
      </c>
      <c r="R2170">
        <v>5190.1889931922524</v>
      </c>
      <c r="S2170">
        <v>12423.618421887109</v>
      </c>
      <c r="T2170">
        <v>5190.1889331775237</v>
      </c>
      <c r="U2170">
        <v>6.0014728660462424E-5</v>
      </c>
      <c r="V2170">
        <v>6.3773768488317728E-9</v>
      </c>
      <c r="W2170">
        <v>47118</v>
      </c>
    </row>
    <row r="2171" spans="1:23" x14ac:dyDescent="0.2">
      <c r="A2171">
        <v>2170</v>
      </c>
      <c r="B2171" t="s">
        <v>2193</v>
      </c>
      <c r="C2171" t="s">
        <v>2510</v>
      </c>
      <c r="D2171">
        <v>8</v>
      </c>
      <c r="E2171">
        <v>7</v>
      </c>
      <c r="F2171">
        <v>2419200</v>
      </c>
      <c r="G2171">
        <v>359.38633561280562</v>
      </c>
      <c r="H2171">
        <v>16</v>
      </c>
      <c r="I2171">
        <v>47118</v>
      </c>
      <c r="J2171">
        <v>10</v>
      </c>
      <c r="K2171">
        <v>1E-8</v>
      </c>
      <c r="L2171">
        <v>1E-4</v>
      </c>
      <c r="M2171">
        <v>0.12887899999999999</v>
      </c>
      <c r="N2171">
        <v>128879</v>
      </c>
      <c r="O2171">
        <v>101194.3</v>
      </c>
      <c r="P2171">
        <v>97737</v>
      </c>
      <c r="Q2171">
        <v>5774.2102684631245</v>
      </c>
      <c r="R2171">
        <v>62295.525080087231</v>
      </c>
      <c r="S2171">
        <v>5774.2102684639976</v>
      </c>
      <c r="T2171">
        <v>62295.525000650436</v>
      </c>
      <c r="U2171">
        <v>7.9436795203946531E-5</v>
      </c>
      <c r="V2171">
        <v>8.7311491370201111E-10</v>
      </c>
      <c r="W2171">
        <v>47118</v>
      </c>
    </row>
    <row r="2172" spans="1:23" x14ac:dyDescent="0.2">
      <c r="A2172">
        <v>2171</v>
      </c>
      <c r="B2172" t="s">
        <v>2194</v>
      </c>
      <c r="C2172" t="s">
        <v>2510</v>
      </c>
      <c r="D2172">
        <v>8</v>
      </c>
      <c r="E2172">
        <v>7</v>
      </c>
      <c r="F2172">
        <v>2419200</v>
      </c>
      <c r="G2172">
        <v>359.38685009505275</v>
      </c>
      <c r="H2172">
        <v>16</v>
      </c>
      <c r="I2172">
        <v>47118</v>
      </c>
      <c r="J2172">
        <v>10</v>
      </c>
      <c r="K2172">
        <v>1E-8</v>
      </c>
      <c r="L2172">
        <v>1E-4</v>
      </c>
      <c r="M2172">
        <v>0.11899</v>
      </c>
      <c r="N2172">
        <v>118990</v>
      </c>
      <c r="O2172">
        <v>100068.9</v>
      </c>
      <c r="P2172">
        <v>97685</v>
      </c>
      <c r="Q2172">
        <v>5632.3856542214553</v>
      </c>
      <c r="R2172">
        <v>2415856.8924406944</v>
      </c>
      <c r="S2172">
        <v>5632.3856541967789</v>
      </c>
      <c r="T2172">
        <v>2415856.8859363147</v>
      </c>
      <c r="U2172">
        <v>6.50437967851758E-3</v>
      </c>
      <c r="V2172">
        <v>2.4676410248503089E-8</v>
      </c>
      <c r="W2172">
        <v>47118</v>
      </c>
    </row>
    <row r="2173" spans="1:23" x14ac:dyDescent="0.2">
      <c r="A2173">
        <v>2172</v>
      </c>
      <c r="B2173" t="s">
        <v>2195</v>
      </c>
      <c r="C2173" t="s">
        <v>2510</v>
      </c>
      <c r="D2173">
        <v>8</v>
      </c>
      <c r="E2173">
        <v>7</v>
      </c>
      <c r="F2173">
        <v>2419200</v>
      </c>
      <c r="G2173">
        <v>359.38685009505275</v>
      </c>
      <c r="H2173">
        <v>16</v>
      </c>
      <c r="I2173">
        <v>47118</v>
      </c>
      <c r="J2173">
        <v>10</v>
      </c>
      <c r="K2173">
        <v>1E-8</v>
      </c>
      <c r="L2173">
        <v>1E-4</v>
      </c>
      <c r="M2173">
        <v>0.11954099999999999</v>
      </c>
      <c r="N2173">
        <v>119541</v>
      </c>
      <c r="O2173">
        <v>100030.9</v>
      </c>
      <c r="P2173">
        <v>97535</v>
      </c>
      <c r="Q2173">
        <v>11365.3537970133</v>
      </c>
      <c r="R2173">
        <v>3565.5793272760989</v>
      </c>
      <c r="S2173">
        <v>11365.353797015616</v>
      </c>
      <c r="T2173">
        <v>3565.5794610652761</v>
      </c>
      <c r="U2173">
        <v>1.3378917719819583E-4</v>
      </c>
      <c r="V2173">
        <v>2.3155735107138753E-9</v>
      </c>
      <c r="W2173">
        <v>47118</v>
      </c>
    </row>
    <row r="2174" spans="1:23" x14ac:dyDescent="0.2">
      <c r="A2174">
        <v>2173</v>
      </c>
      <c r="B2174" t="s">
        <v>2196</v>
      </c>
      <c r="C2174" t="s">
        <v>2510</v>
      </c>
      <c r="D2174">
        <v>8</v>
      </c>
      <c r="E2174">
        <v>7</v>
      </c>
      <c r="F2174">
        <v>2419200</v>
      </c>
      <c r="G2174">
        <v>359.38685009505275</v>
      </c>
      <c r="H2174">
        <v>16</v>
      </c>
      <c r="I2174">
        <v>47118</v>
      </c>
      <c r="J2174">
        <v>10</v>
      </c>
      <c r="K2174">
        <v>1E-8</v>
      </c>
      <c r="L2174">
        <v>1E-4</v>
      </c>
      <c r="M2174">
        <v>0.127913</v>
      </c>
      <c r="N2174">
        <v>127913</v>
      </c>
      <c r="O2174">
        <v>101007.5</v>
      </c>
      <c r="P2174">
        <v>97700</v>
      </c>
      <c r="Q2174">
        <v>6358.7740740037498</v>
      </c>
      <c r="R2174">
        <v>2415803.0127565796</v>
      </c>
      <c r="S2174">
        <v>6358.7740739816036</v>
      </c>
      <c r="T2174">
        <v>2415803.0077714045</v>
      </c>
      <c r="U2174">
        <v>4.9851750954985619E-3</v>
      </c>
      <c r="V2174">
        <v>2.2146195988170803E-8</v>
      </c>
      <c r="W2174">
        <v>47118</v>
      </c>
    </row>
    <row r="2175" spans="1:23" x14ac:dyDescent="0.2">
      <c r="A2175">
        <v>2174</v>
      </c>
      <c r="B2175" t="s">
        <v>2197</v>
      </c>
      <c r="C2175" t="s">
        <v>2510</v>
      </c>
      <c r="D2175">
        <v>8</v>
      </c>
      <c r="E2175">
        <v>7</v>
      </c>
      <c r="F2175">
        <v>2419200</v>
      </c>
      <c r="G2175">
        <v>359.38685009505275</v>
      </c>
      <c r="H2175">
        <v>16</v>
      </c>
      <c r="I2175">
        <v>47118</v>
      </c>
      <c r="J2175">
        <v>10</v>
      </c>
      <c r="K2175">
        <v>1E-8</v>
      </c>
      <c r="L2175">
        <v>1E-4</v>
      </c>
      <c r="M2175">
        <v>0.129084</v>
      </c>
      <c r="N2175">
        <v>129084</v>
      </c>
      <c r="O2175">
        <v>101089.9</v>
      </c>
      <c r="P2175">
        <v>97651</v>
      </c>
      <c r="Q2175">
        <v>10024.303554520822</v>
      </c>
      <c r="R2175">
        <v>4901.9051004583562</v>
      </c>
      <c r="S2175">
        <v>10024.303554519824</v>
      </c>
      <c r="T2175">
        <v>4901.9053105004923</v>
      </c>
      <c r="U2175">
        <v>2.1004213613196043E-4</v>
      </c>
      <c r="V2175">
        <v>9.9862518254667521E-10</v>
      </c>
      <c r="W2175">
        <v>47118</v>
      </c>
    </row>
    <row r="2176" spans="1:23" x14ac:dyDescent="0.2">
      <c r="A2176">
        <v>2175</v>
      </c>
      <c r="B2176" t="s">
        <v>2198</v>
      </c>
      <c r="C2176" t="s">
        <v>2510</v>
      </c>
      <c r="D2176">
        <v>8</v>
      </c>
      <c r="E2176">
        <v>7</v>
      </c>
      <c r="F2176">
        <v>2419200</v>
      </c>
      <c r="G2176">
        <v>359.38685009505275</v>
      </c>
      <c r="H2176">
        <v>16</v>
      </c>
      <c r="I2176">
        <v>47118</v>
      </c>
      <c r="J2176">
        <v>10</v>
      </c>
      <c r="K2176">
        <v>1E-8</v>
      </c>
      <c r="L2176">
        <v>1E-4</v>
      </c>
      <c r="M2176">
        <v>0.110556</v>
      </c>
      <c r="N2176">
        <v>110556</v>
      </c>
      <c r="O2176">
        <v>99368.9</v>
      </c>
      <c r="P2176">
        <v>97819</v>
      </c>
      <c r="Q2176">
        <v>7587.0169786954639</v>
      </c>
      <c r="R2176">
        <v>2415713.9980147788</v>
      </c>
      <c r="S2176">
        <v>7587.0933239654896</v>
      </c>
      <c r="T2176">
        <v>2415728.6670570658</v>
      </c>
      <c r="U2176">
        <v>14.669042286928743</v>
      </c>
      <c r="V2176">
        <v>7.6345270025740319E-2</v>
      </c>
      <c r="W2176">
        <v>47118</v>
      </c>
    </row>
    <row r="2177" spans="1:23" x14ac:dyDescent="0.2">
      <c r="A2177">
        <v>2176</v>
      </c>
      <c r="B2177" t="s">
        <v>2199</v>
      </c>
      <c r="C2177" t="s">
        <v>2510</v>
      </c>
      <c r="D2177">
        <v>8</v>
      </c>
      <c r="E2177">
        <v>7</v>
      </c>
      <c r="F2177">
        <v>2419200</v>
      </c>
      <c r="G2177">
        <v>359.38685009505275</v>
      </c>
      <c r="H2177">
        <v>16</v>
      </c>
      <c r="I2177">
        <v>47118</v>
      </c>
      <c r="J2177">
        <v>10</v>
      </c>
      <c r="K2177">
        <v>1E-8</v>
      </c>
      <c r="L2177">
        <v>1E-4</v>
      </c>
      <c r="M2177">
        <v>0.116492</v>
      </c>
      <c r="N2177">
        <v>116492</v>
      </c>
      <c r="O2177">
        <v>99964.4</v>
      </c>
      <c r="P2177">
        <v>97798</v>
      </c>
      <c r="Q2177">
        <v>9442.616469940187</v>
      </c>
      <c r="R2177">
        <v>2417505.3100120947</v>
      </c>
      <c r="S2177">
        <v>9442.6164699164092</v>
      </c>
      <c r="T2177">
        <v>2417505.3033173694</v>
      </c>
      <c r="U2177">
        <v>6.6947252489626408E-3</v>
      </c>
      <c r="V2177">
        <v>2.3777829483151436E-8</v>
      </c>
      <c r="W2177">
        <v>47118</v>
      </c>
    </row>
    <row r="2178" spans="1:23" x14ac:dyDescent="0.2">
      <c r="A2178">
        <v>2177</v>
      </c>
      <c r="B2178" t="s">
        <v>2200</v>
      </c>
      <c r="C2178" t="s">
        <v>2510</v>
      </c>
      <c r="D2178">
        <v>8</v>
      </c>
      <c r="E2178">
        <v>7</v>
      </c>
      <c r="F2178">
        <v>2419200</v>
      </c>
      <c r="G2178">
        <v>359.38685009505275</v>
      </c>
      <c r="H2178">
        <v>16</v>
      </c>
      <c r="I2178">
        <v>47118</v>
      </c>
      <c r="J2178">
        <v>10</v>
      </c>
      <c r="K2178">
        <v>1E-8</v>
      </c>
      <c r="L2178">
        <v>1E-4</v>
      </c>
      <c r="M2178">
        <v>0.11239399999999999</v>
      </c>
      <c r="N2178">
        <v>112394</v>
      </c>
      <c r="O2178">
        <v>99531</v>
      </c>
      <c r="P2178">
        <v>97762</v>
      </c>
      <c r="Q2178">
        <v>11335.547198900733</v>
      </c>
      <c r="R2178">
        <v>2417596.0236878451</v>
      </c>
      <c r="S2178">
        <v>11335.547198892034</v>
      </c>
      <c r="T2178">
        <v>2417596.0209529968</v>
      </c>
      <c r="U2178">
        <v>2.7348482981324196E-3</v>
      </c>
      <c r="V2178">
        <v>8.6984073277562857E-9</v>
      </c>
      <c r="W2178">
        <v>47118</v>
      </c>
    </row>
    <row r="2179" spans="1:23" x14ac:dyDescent="0.2">
      <c r="A2179">
        <v>2178</v>
      </c>
      <c r="B2179" t="s">
        <v>2201</v>
      </c>
      <c r="C2179" t="s">
        <v>2510</v>
      </c>
      <c r="D2179">
        <v>8</v>
      </c>
      <c r="E2179">
        <v>7</v>
      </c>
      <c r="F2179">
        <v>2419200</v>
      </c>
      <c r="G2179">
        <v>359.38685009505275</v>
      </c>
      <c r="H2179">
        <v>16</v>
      </c>
      <c r="I2179">
        <v>47118</v>
      </c>
      <c r="J2179">
        <v>10</v>
      </c>
      <c r="K2179">
        <v>1E-8</v>
      </c>
      <c r="L2179">
        <v>1E-4</v>
      </c>
      <c r="M2179">
        <v>0.123168</v>
      </c>
      <c r="N2179">
        <v>123168</v>
      </c>
      <c r="O2179">
        <v>100800.5</v>
      </c>
      <c r="P2179">
        <v>98010</v>
      </c>
      <c r="Q2179">
        <v>13356.450878041969</v>
      </c>
      <c r="R2179">
        <v>2417834.7725459277</v>
      </c>
      <c r="S2179">
        <v>13356.450878028434</v>
      </c>
      <c r="T2179">
        <v>2417834.7728414438</v>
      </c>
      <c r="U2179">
        <v>2.9551610350608826E-4</v>
      </c>
      <c r="V2179">
        <v>1.3535100151784718E-8</v>
      </c>
      <c r="W2179">
        <v>47118</v>
      </c>
    </row>
    <row r="2180" spans="1:23" x14ac:dyDescent="0.2">
      <c r="A2180">
        <v>2179</v>
      </c>
      <c r="B2180" t="s">
        <v>2202</v>
      </c>
      <c r="C2180" t="s">
        <v>2510</v>
      </c>
      <c r="D2180">
        <v>8</v>
      </c>
      <c r="E2180">
        <v>7</v>
      </c>
      <c r="F2180">
        <v>2419200</v>
      </c>
      <c r="G2180">
        <v>359.38685009505275</v>
      </c>
      <c r="H2180">
        <v>16</v>
      </c>
      <c r="I2180">
        <v>47118</v>
      </c>
      <c r="J2180">
        <v>10</v>
      </c>
      <c r="K2180">
        <v>1E-8</v>
      </c>
      <c r="L2180">
        <v>1E-4</v>
      </c>
      <c r="M2180">
        <v>0.122596</v>
      </c>
      <c r="N2180">
        <v>122596</v>
      </c>
      <c r="O2180">
        <v>100592.8</v>
      </c>
      <c r="P2180">
        <v>97846</v>
      </c>
      <c r="Q2180">
        <v>11964.010698382708</v>
      </c>
      <c r="R2180">
        <v>2417801.6984784296</v>
      </c>
      <c r="S2180">
        <v>11964.010698375179</v>
      </c>
      <c r="T2180">
        <v>2417801.6919735847</v>
      </c>
      <c r="U2180">
        <v>6.5048448741436005E-3</v>
      </c>
      <c r="V2180">
        <v>7.5287971412763E-9</v>
      </c>
      <c r="W2180">
        <v>47118</v>
      </c>
    </row>
    <row r="2181" spans="1:23" x14ac:dyDescent="0.2">
      <c r="A2181">
        <v>2180</v>
      </c>
      <c r="B2181" t="s">
        <v>2203</v>
      </c>
      <c r="C2181" t="s">
        <v>2510</v>
      </c>
      <c r="D2181">
        <v>8</v>
      </c>
      <c r="E2181">
        <v>7</v>
      </c>
      <c r="F2181">
        <v>2419200</v>
      </c>
      <c r="G2181">
        <v>359.38685009505275</v>
      </c>
      <c r="H2181">
        <v>16</v>
      </c>
      <c r="I2181">
        <v>47118</v>
      </c>
      <c r="J2181">
        <v>10</v>
      </c>
      <c r="K2181">
        <v>1E-8</v>
      </c>
      <c r="L2181">
        <v>1E-4</v>
      </c>
      <c r="M2181">
        <v>0.14727199999999999</v>
      </c>
      <c r="N2181">
        <v>147272</v>
      </c>
      <c r="O2181">
        <v>103232.9</v>
      </c>
      <c r="P2181">
        <v>98000</v>
      </c>
      <c r="Q2181">
        <v>13324.70586385231</v>
      </c>
      <c r="R2181">
        <v>2418130.599285116</v>
      </c>
      <c r="S2181">
        <v>13324.705863862935</v>
      </c>
      <c r="T2181">
        <v>2418130.5954399472</v>
      </c>
      <c r="U2181">
        <v>3.8451687432825565E-3</v>
      </c>
      <c r="V2181">
        <v>1.0624717106111348E-8</v>
      </c>
      <c r="W2181">
        <v>47118</v>
      </c>
    </row>
    <row r="2182" spans="1:23" x14ac:dyDescent="0.2">
      <c r="A2182">
        <v>2181</v>
      </c>
      <c r="B2182" t="s">
        <v>2204</v>
      </c>
      <c r="C2182" t="s">
        <v>2510</v>
      </c>
      <c r="D2182">
        <v>8</v>
      </c>
      <c r="E2182">
        <v>7</v>
      </c>
      <c r="F2182">
        <v>2419200</v>
      </c>
      <c r="G2182">
        <v>359.38685009505275</v>
      </c>
      <c r="H2182">
        <v>16</v>
      </c>
      <c r="I2182">
        <v>47118</v>
      </c>
      <c r="J2182">
        <v>10</v>
      </c>
      <c r="K2182">
        <v>1E-8</v>
      </c>
      <c r="L2182">
        <v>1E-4</v>
      </c>
      <c r="M2182">
        <v>0.109404</v>
      </c>
      <c r="N2182">
        <v>109404</v>
      </c>
      <c r="O2182">
        <v>99164.6</v>
      </c>
      <c r="P2182">
        <v>97701</v>
      </c>
      <c r="Q2182">
        <v>9689.2250206852932</v>
      </c>
      <c r="R2182">
        <v>3671.4289913026837</v>
      </c>
      <c r="S2182">
        <v>9689.2250206841309</v>
      </c>
      <c r="T2182">
        <v>3671.431042035435</v>
      </c>
      <c r="U2182">
        <v>2.0507327512859774E-3</v>
      </c>
      <c r="V2182">
        <v>1.1623342288658023E-9</v>
      </c>
      <c r="W2182">
        <v>47118</v>
      </c>
    </row>
    <row r="2183" spans="1:23" x14ac:dyDescent="0.2">
      <c r="A2183">
        <v>2182</v>
      </c>
      <c r="B2183" t="s">
        <v>2205</v>
      </c>
      <c r="C2183" t="s">
        <v>2510</v>
      </c>
      <c r="D2183">
        <v>8</v>
      </c>
      <c r="E2183">
        <v>7</v>
      </c>
      <c r="F2183">
        <v>2419200</v>
      </c>
      <c r="G2183">
        <v>359.38685009505275</v>
      </c>
      <c r="H2183">
        <v>16</v>
      </c>
      <c r="I2183">
        <v>47118</v>
      </c>
      <c r="J2183">
        <v>10</v>
      </c>
      <c r="K2183">
        <v>1E-8</v>
      </c>
      <c r="L2183">
        <v>1E-4</v>
      </c>
      <c r="M2183">
        <v>0.11655</v>
      </c>
      <c r="N2183">
        <v>116550</v>
      </c>
      <c r="O2183">
        <v>99801.7</v>
      </c>
      <c r="P2183">
        <v>97634</v>
      </c>
      <c r="Q2183">
        <v>9158.1505357834394</v>
      </c>
      <c r="R2183">
        <v>4885.0799347394959</v>
      </c>
      <c r="S2183">
        <v>9158.1505357836031</v>
      </c>
      <c r="T2183">
        <v>4885.0815546446811</v>
      </c>
      <c r="U2183">
        <v>1.6199051851799595E-3</v>
      </c>
      <c r="V2183">
        <v>1.6370904631912708E-10</v>
      </c>
      <c r="W2183">
        <v>47118</v>
      </c>
    </row>
    <row r="2184" spans="1:23" x14ac:dyDescent="0.2">
      <c r="A2184">
        <v>2183</v>
      </c>
      <c r="B2184" t="s">
        <v>2206</v>
      </c>
      <c r="C2184" t="s">
        <v>2510</v>
      </c>
      <c r="D2184">
        <v>8</v>
      </c>
      <c r="E2184">
        <v>7</v>
      </c>
      <c r="F2184">
        <v>2419200</v>
      </c>
      <c r="G2184">
        <v>359.38685009505275</v>
      </c>
      <c r="H2184">
        <v>16</v>
      </c>
      <c r="I2184">
        <v>47118</v>
      </c>
      <c r="J2184">
        <v>10</v>
      </c>
      <c r="K2184">
        <v>1E-8</v>
      </c>
      <c r="L2184">
        <v>1E-4</v>
      </c>
      <c r="M2184">
        <v>0.11633</v>
      </c>
      <c r="N2184">
        <v>116330</v>
      </c>
      <c r="O2184">
        <v>100147.5</v>
      </c>
      <c r="P2184">
        <v>98062</v>
      </c>
      <c r="Q2184">
        <v>13576.493127763672</v>
      </c>
      <c r="R2184">
        <v>2415058.9335703757</v>
      </c>
      <c r="S2184">
        <v>13576.49317246703</v>
      </c>
      <c r="T2184">
        <v>2415059.8373048445</v>
      </c>
      <c r="U2184">
        <v>0.90373446885496378</v>
      </c>
      <c r="V2184">
        <v>4.4703358071274124E-5</v>
      </c>
      <c r="W2184">
        <v>47118</v>
      </c>
    </row>
    <row r="2185" spans="1:23" x14ac:dyDescent="0.2">
      <c r="A2185">
        <v>2184</v>
      </c>
      <c r="B2185" t="s">
        <v>2207</v>
      </c>
      <c r="C2185" t="s">
        <v>2510</v>
      </c>
      <c r="D2185">
        <v>8</v>
      </c>
      <c r="E2185">
        <v>7</v>
      </c>
      <c r="F2185">
        <v>2419200</v>
      </c>
      <c r="G2185">
        <v>359.38685009505275</v>
      </c>
      <c r="H2185">
        <v>16</v>
      </c>
      <c r="I2185">
        <v>47118</v>
      </c>
      <c r="J2185">
        <v>10</v>
      </c>
      <c r="K2185">
        <v>1E-8</v>
      </c>
      <c r="L2185">
        <v>1E-4</v>
      </c>
      <c r="M2185">
        <v>0.127916</v>
      </c>
      <c r="N2185">
        <v>127916</v>
      </c>
      <c r="O2185">
        <v>101055.4</v>
      </c>
      <c r="P2185">
        <v>97784</v>
      </c>
      <c r="Q2185">
        <v>5525.0748536172878</v>
      </c>
      <c r="R2185">
        <v>4007.2499154398311</v>
      </c>
      <c r="S2185">
        <v>5525.0748536169694</v>
      </c>
      <c r="T2185">
        <v>4007.2497350558151</v>
      </c>
      <c r="U2185">
        <v>1.8038401594822062E-4</v>
      </c>
      <c r="V2185">
        <v>3.1832314562052488E-10</v>
      </c>
      <c r="W2185">
        <v>47118</v>
      </c>
    </row>
    <row r="2186" spans="1:23" x14ac:dyDescent="0.2">
      <c r="A2186">
        <v>2185</v>
      </c>
      <c r="B2186" t="s">
        <v>2208</v>
      </c>
      <c r="C2186" t="s">
        <v>2510</v>
      </c>
      <c r="D2186">
        <v>8</v>
      </c>
      <c r="E2186">
        <v>7</v>
      </c>
      <c r="F2186">
        <v>2419200</v>
      </c>
      <c r="G2186">
        <v>359.38685009505275</v>
      </c>
      <c r="H2186">
        <v>16</v>
      </c>
      <c r="I2186">
        <v>47118</v>
      </c>
      <c r="J2186">
        <v>10</v>
      </c>
      <c r="K2186">
        <v>1E-8</v>
      </c>
      <c r="L2186">
        <v>1E-4</v>
      </c>
      <c r="M2186">
        <v>0.12879299999999999</v>
      </c>
      <c r="N2186">
        <v>128793</v>
      </c>
      <c r="O2186">
        <v>101305.7</v>
      </c>
      <c r="P2186">
        <v>97955</v>
      </c>
      <c r="Q2186">
        <v>3468.0971853400365</v>
      </c>
      <c r="R2186">
        <v>4148.8694970541483</v>
      </c>
      <c r="S2186">
        <v>3468.0971853381516</v>
      </c>
      <c r="T2186">
        <v>4148.8701270424344</v>
      </c>
      <c r="U2186">
        <v>6.2998828616400715E-4</v>
      </c>
      <c r="V2186">
        <v>1.8849277694243938E-9</v>
      </c>
      <c r="W2186">
        <v>47118</v>
      </c>
    </row>
    <row r="2187" spans="1:23" x14ac:dyDescent="0.2">
      <c r="A2187">
        <v>2186</v>
      </c>
      <c r="B2187" t="s">
        <v>2209</v>
      </c>
      <c r="C2187" t="s">
        <v>2510</v>
      </c>
      <c r="D2187">
        <v>8</v>
      </c>
      <c r="E2187">
        <v>7</v>
      </c>
      <c r="F2187">
        <v>2419200</v>
      </c>
      <c r="G2187">
        <v>359.18296961194272</v>
      </c>
      <c r="H2187">
        <v>16</v>
      </c>
      <c r="I2187">
        <v>47146</v>
      </c>
      <c r="J2187">
        <v>10</v>
      </c>
      <c r="K2187">
        <v>1E-8</v>
      </c>
      <c r="L2187">
        <v>1E-4</v>
      </c>
      <c r="M2187">
        <v>0.12701000000000001</v>
      </c>
      <c r="N2187">
        <v>127010</v>
      </c>
      <c r="O2187">
        <v>100994.2</v>
      </c>
      <c r="P2187">
        <v>97836</v>
      </c>
      <c r="Q2187">
        <v>2745.0848462437084</v>
      </c>
      <c r="R2187">
        <v>1683.9094277599118</v>
      </c>
      <c r="S2187">
        <v>2745.0848462488466</v>
      </c>
      <c r="T2187">
        <v>1683.9096877375582</v>
      </c>
      <c r="U2187">
        <v>2.5997764646490396E-4</v>
      </c>
      <c r="V2187">
        <v>5.1381903176661581E-9</v>
      </c>
      <c r="W2187">
        <v>47146</v>
      </c>
    </row>
    <row r="2188" spans="1:23" x14ac:dyDescent="0.2">
      <c r="A2188">
        <v>2187</v>
      </c>
      <c r="B2188" t="s">
        <v>2210</v>
      </c>
      <c r="C2188" t="s">
        <v>2510</v>
      </c>
      <c r="D2188">
        <v>8</v>
      </c>
      <c r="E2188">
        <v>7</v>
      </c>
      <c r="F2188">
        <v>2419200</v>
      </c>
      <c r="G2188">
        <v>359.38685009505275</v>
      </c>
      <c r="H2188">
        <v>16</v>
      </c>
      <c r="I2188">
        <v>47118</v>
      </c>
      <c r="J2188">
        <v>10</v>
      </c>
      <c r="K2188">
        <v>1E-8</v>
      </c>
      <c r="L2188">
        <v>1E-4</v>
      </c>
      <c r="M2188">
        <v>0.12934499999999999</v>
      </c>
      <c r="N2188">
        <v>129345</v>
      </c>
      <c r="O2188">
        <v>105312.1</v>
      </c>
      <c r="P2188">
        <v>97911</v>
      </c>
      <c r="Q2188">
        <v>13500.17059732547</v>
      </c>
      <c r="R2188">
        <v>5468.9083766890217</v>
      </c>
      <c r="S2188">
        <v>13500.170597319389</v>
      </c>
      <c r="T2188">
        <v>5468.9094083589443</v>
      </c>
      <c r="U2188">
        <v>1.0316699226677883E-3</v>
      </c>
      <c r="V2188">
        <v>6.0808815760537982E-9</v>
      </c>
      <c r="W2188">
        <v>47118</v>
      </c>
    </row>
    <row r="2189" spans="1:23" x14ac:dyDescent="0.2">
      <c r="A2189">
        <v>2188</v>
      </c>
      <c r="B2189" t="s">
        <v>2211</v>
      </c>
      <c r="C2189" t="s">
        <v>2510</v>
      </c>
      <c r="D2189">
        <v>8</v>
      </c>
      <c r="E2189">
        <v>7</v>
      </c>
      <c r="F2189">
        <v>2419200</v>
      </c>
      <c r="G2189">
        <v>359.38685009505275</v>
      </c>
      <c r="H2189">
        <v>16</v>
      </c>
      <c r="I2189">
        <v>47118</v>
      </c>
      <c r="J2189">
        <v>10</v>
      </c>
      <c r="K2189">
        <v>1E-8</v>
      </c>
      <c r="L2189">
        <v>1E-4</v>
      </c>
      <c r="M2189">
        <v>0.12859000000000001</v>
      </c>
      <c r="N2189">
        <v>128590</v>
      </c>
      <c r="O2189">
        <v>101265.3</v>
      </c>
      <c r="P2189">
        <v>97924</v>
      </c>
      <c r="Q2189">
        <v>12862.860747480103</v>
      </c>
      <c r="R2189">
        <v>5319.8277679784233</v>
      </c>
      <c r="S2189">
        <v>12862.860747478544</v>
      </c>
      <c r="T2189">
        <v>5319.8280681835986</v>
      </c>
      <c r="U2189">
        <v>3.0020517533557722E-4</v>
      </c>
      <c r="V2189">
        <v>1.558873918838799E-9</v>
      </c>
      <c r="W2189">
        <v>47118</v>
      </c>
    </row>
    <row r="2190" spans="1:23" x14ac:dyDescent="0.2">
      <c r="A2190">
        <v>2189</v>
      </c>
      <c r="B2190" t="s">
        <v>2212</v>
      </c>
      <c r="C2190" t="s">
        <v>2510</v>
      </c>
      <c r="D2190">
        <v>8</v>
      </c>
      <c r="E2190">
        <v>7</v>
      </c>
      <c r="F2190">
        <v>2419200</v>
      </c>
      <c r="G2190">
        <v>359.38685009505275</v>
      </c>
      <c r="H2190">
        <v>16</v>
      </c>
      <c r="I2190">
        <v>47118</v>
      </c>
      <c r="J2190">
        <v>10</v>
      </c>
      <c r="K2190">
        <v>1E-8</v>
      </c>
      <c r="L2190">
        <v>1E-4</v>
      </c>
      <c r="M2190">
        <v>0.128499</v>
      </c>
      <c r="N2190">
        <v>128499</v>
      </c>
      <c r="O2190">
        <v>101238.9</v>
      </c>
      <c r="P2190">
        <v>97915</v>
      </c>
      <c r="Q2190">
        <v>0.75894692540483799</v>
      </c>
      <c r="R2190">
        <v>1704483.7912190887</v>
      </c>
      <c r="S2190">
        <v>0.75894692603818348</v>
      </c>
      <c r="T2190">
        <v>1704483.7912149096</v>
      </c>
      <c r="U2190">
        <v>4.179077222943306E-6</v>
      </c>
      <c r="V2190">
        <v>6.3334548716653671E-10</v>
      </c>
      <c r="W2190">
        <v>47118</v>
      </c>
    </row>
    <row r="2191" spans="1:23" x14ac:dyDescent="0.2">
      <c r="A2191">
        <v>2190</v>
      </c>
      <c r="B2191" t="s">
        <v>2213</v>
      </c>
      <c r="C2191" t="s">
        <v>2510</v>
      </c>
      <c r="D2191">
        <v>8</v>
      </c>
      <c r="E2191">
        <v>7</v>
      </c>
      <c r="F2191">
        <v>2419200</v>
      </c>
      <c r="G2191">
        <v>359.38685009505275</v>
      </c>
      <c r="H2191">
        <v>16</v>
      </c>
      <c r="I2191">
        <v>47118</v>
      </c>
      <c r="J2191">
        <v>10</v>
      </c>
      <c r="K2191">
        <v>1E-8</v>
      </c>
      <c r="L2191">
        <v>1E-4</v>
      </c>
      <c r="M2191">
        <v>0.12675500000000001</v>
      </c>
      <c r="N2191">
        <v>126755</v>
      </c>
      <c r="O2191">
        <v>100946.5</v>
      </c>
      <c r="P2191">
        <v>97780</v>
      </c>
      <c r="Q2191">
        <v>376.88021163548763</v>
      </c>
      <c r="R2191">
        <v>2416298.1512119491</v>
      </c>
      <c r="S2191">
        <v>376.88021161961251</v>
      </c>
      <c r="T2191">
        <v>2416298.1496082246</v>
      </c>
      <c r="U2191">
        <v>1.6037244349718094E-3</v>
      </c>
      <c r="V2191">
        <v>1.5875116332608741E-8</v>
      </c>
      <c r="W2191">
        <v>47118</v>
      </c>
    </row>
    <row r="2192" spans="1:23" x14ac:dyDescent="0.2">
      <c r="A2192">
        <v>2191</v>
      </c>
      <c r="B2192" t="s">
        <v>2214</v>
      </c>
      <c r="C2192" t="s">
        <v>2510</v>
      </c>
      <c r="D2192">
        <v>8</v>
      </c>
      <c r="E2192">
        <v>7</v>
      </c>
      <c r="F2192">
        <v>2419200</v>
      </c>
      <c r="G2192">
        <v>359.38685009505275</v>
      </c>
      <c r="H2192">
        <v>16</v>
      </c>
      <c r="I2192">
        <v>47118</v>
      </c>
      <c r="J2192">
        <v>10</v>
      </c>
      <c r="K2192">
        <v>1E-8</v>
      </c>
      <c r="L2192">
        <v>1E-4</v>
      </c>
      <c r="M2192">
        <v>0.127439</v>
      </c>
      <c r="N2192">
        <v>127439</v>
      </c>
      <c r="O2192">
        <v>100966.5</v>
      </c>
      <c r="P2192">
        <v>97736</v>
      </c>
      <c r="Q2192">
        <v>11914.952878683456</v>
      </c>
      <c r="R2192">
        <v>3437.1145930703701</v>
      </c>
      <c r="S2192">
        <v>11914.952878688428</v>
      </c>
      <c r="T2192">
        <v>3437.1151031529562</v>
      </c>
      <c r="U2192">
        <v>5.100825860608893E-4</v>
      </c>
      <c r="V2192">
        <v>4.9712980398908257E-9</v>
      </c>
      <c r="W2192">
        <v>47118</v>
      </c>
    </row>
    <row r="2193" spans="1:23" x14ac:dyDescent="0.2">
      <c r="A2193">
        <v>2192</v>
      </c>
      <c r="B2193" t="s">
        <v>2215</v>
      </c>
      <c r="C2193" t="s">
        <v>2510</v>
      </c>
      <c r="D2193">
        <v>8</v>
      </c>
      <c r="E2193">
        <v>7</v>
      </c>
      <c r="F2193">
        <v>2419200</v>
      </c>
      <c r="G2193">
        <v>359.38685009505275</v>
      </c>
      <c r="H2193">
        <v>16</v>
      </c>
      <c r="I2193">
        <v>47118</v>
      </c>
      <c r="J2193">
        <v>10</v>
      </c>
      <c r="K2193">
        <v>1E-8</v>
      </c>
      <c r="L2193">
        <v>1E-4</v>
      </c>
      <c r="M2193">
        <v>0.112415</v>
      </c>
      <c r="N2193">
        <v>112415</v>
      </c>
      <c r="O2193">
        <v>99407.2</v>
      </c>
      <c r="P2193">
        <v>97632</v>
      </c>
      <c r="Q2193">
        <v>5971.5222243413509</v>
      </c>
      <c r="R2193">
        <v>2415922.2776485332</v>
      </c>
      <c r="S2193">
        <v>5971.522224253401</v>
      </c>
      <c r="T2193">
        <v>2415922.2516837483</v>
      </c>
      <c r="U2193">
        <v>2.5964784901589155E-2</v>
      </c>
      <c r="V2193">
        <v>8.7949956650845706E-8</v>
      </c>
      <c r="W2193">
        <v>47118</v>
      </c>
    </row>
    <row r="2194" spans="1:23" x14ac:dyDescent="0.2">
      <c r="A2194">
        <v>2193</v>
      </c>
      <c r="B2194" t="s">
        <v>2216</v>
      </c>
      <c r="C2194" t="s">
        <v>2510</v>
      </c>
      <c r="D2194">
        <v>8</v>
      </c>
      <c r="E2194">
        <v>7</v>
      </c>
      <c r="F2194">
        <v>2419200</v>
      </c>
      <c r="G2194">
        <v>359.38685009505275</v>
      </c>
      <c r="H2194">
        <v>16</v>
      </c>
      <c r="I2194">
        <v>47118</v>
      </c>
      <c r="J2194">
        <v>10</v>
      </c>
      <c r="K2194">
        <v>1E-8</v>
      </c>
      <c r="L2194">
        <v>1E-4</v>
      </c>
      <c r="M2194">
        <v>0.125665</v>
      </c>
      <c r="N2194">
        <v>125665</v>
      </c>
      <c r="O2194">
        <v>100815.2</v>
      </c>
      <c r="P2194">
        <v>97756</v>
      </c>
      <c r="Q2194">
        <v>10662.889311946306</v>
      </c>
      <c r="R2194">
        <v>5030.056843716382</v>
      </c>
      <c r="S2194">
        <v>10662.889311945739</v>
      </c>
      <c r="T2194">
        <v>5030.0576936194493</v>
      </c>
      <c r="U2194">
        <v>8.4990306731924647E-4</v>
      </c>
      <c r="V2194">
        <v>5.6752469390630722E-10</v>
      </c>
      <c r="W2194">
        <v>47118</v>
      </c>
    </row>
    <row r="2195" spans="1:23" x14ac:dyDescent="0.2">
      <c r="A2195">
        <v>2194</v>
      </c>
      <c r="B2195" t="s">
        <v>2217</v>
      </c>
      <c r="C2195" t="s">
        <v>2510</v>
      </c>
      <c r="D2195">
        <v>8</v>
      </c>
      <c r="E2195">
        <v>7</v>
      </c>
      <c r="F2195">
        <v>2419200</v>
      </c>
      <c r="G2195">
        <v>359.38685009505275</v>
      </c>
      <c r="H2195">
        <v>16</v>
      </c>
      <c r="I2195">
        <v>47118</v>
      </c>
      <c r="J2195">
        <v>10</v>
      </c>
      <c r="K2195">
        <v>1E-8</v>
      </c>
      <c r="L2195">
        <v>1E-4</v>
      </c>
      <c r="M2195">
        <v>0.12640599999999999</v>
      </c>
      <c r="N2195">
        <v>126406</v>
      </c>
      <c r="O2195">
        <v>100812.7</v>
      </c>
      <c r="P2195">
        <v>97647</v>
      </c>
      <c r="Q2195">
        <v>7524.7195472816329</v>
      </c>
      <c r="R2195">
        <v>2415796.1423438378</v>
      </c>
      <c r="S2195">
        <v>7524.719547251455</v>
      </c>
      <c r="T2195">
        <v>2415796.1248690728</v>
      </c>
      <c r="U2195">
        <v>1.7474764958024025E-2</v>
      </c>
      <c r="V2195">
        <v>3.0177943699527532E-8</v>
      </c>
      <c r="W2195">
        <v>47118</v>
      </c>
    </row>
    <row r="2196" spans="1:23" x14ac:dyDescent="0.2">
      <c r="A2196">
        <v>2195</v>
      </c>
      <c r="B2196" t="s">
        <v>2218</v>
      </c>
      <c r="C2196" t="s">
        <v>2510</v>
      </c>
      <c r="D2196">
        <v>8</v>
      </c>
      <c r="E2196">
        <v>7</v>
      </c>
      <c r="F2196">
        <v>2419200</v>
      </c>
      <c r="G2196">
        <v>359.38685009505275</v>
      </c>
      <c r="H2196">
        <v>16</v>
      </c>
      <c r="I2196">
        <v>47118</v>
      </c>
      <c r="J2196">
        <v>10</v>
      </c>
      <c r="K2196">
        <v>1E-8</v>
      </c>
      <c r="L2196">
        <v>1E-4</v>
      </c>
      <c r="M2196">
        <v>0.116521</v>
      </c>
      <c r="N2196">
        <v>116521</v>
      </c>
      <c r="O2196">
        <v>103847.2</v>
      </c>
      <c r="P2196">
        <v>97655</v>
      </c>
      <c r="Q2196">
        <v>5333.5910417253308</v>
      </c>
      <c r="R2196">
        <v>2415964.5022086459</v>
      </c>
      <c r="S2196">
        <v>5333.5910416835932</v>
      </c>
      <c r="T2196">
        <v>2415964.4868638162</v>
      </c>
      <c r="U2196">
        <v>1.5344829764217138E-2</v>
      </c>
      <c r="V2196">
        <v>4.173762135906145E-8</v>
      </c>
      <c r="W2196">
        <v>47118</v>
      </c>
    </row>
    <row r="2197" spans="1:23" x14ac:dyDescent="0.2">
      <c r="A2197">
        <v>2196</v>
      </c>
      <c r="B2197" t="s">
        <v>2219</v>
      </c>
      <c r="C2197" t="s">
        <v>2510</v>
      </c>
      <c r="D2197">
        <v>8</v>
      </c>
      <c r="E2197">
        <v>7</v>
      </c>
      <c r="F2197">
        <v>2419200</v>
      </c>
      <c r="G2197">
        <v>359.38685009505275</v>
      </c>
      <c r="H2197">
        <v>16</v>
      </c>
      <c r="I2197">
        <v>47118</v>
      </c>
      <c r="J2197">
        <v>10</v>
      </c>
      <c r="K2197">
        <v>1E-8</v>
      </c>
      <c r="L2197">
        <v>1E-4</v>
      </c>
      <c r="M2197">
        <v>0.12711500000000001</v>
      </c>
      <c r="N2197">
        <v>127115</v>
      </c>
      <c r="O2197">
        <v>100951.7</v>
      </c>
      <c r="P2197">
        <v>97738</v>
      </c>
      <c r="Q2197">
        <v>3503.9681096194176</v>
      </c>
      <c r="R2197">
        <v>2416089.4276016396</v>
      </c>
      <c r="S2197">
        <v>3503.9681095891206</v>
      </c>
      <c r="T2197">
        <v>2416089.4170170547</v>
      </c>
      <c r="U2197">
        <v>1.0584584902971983E-2</v>
      </c>
      <c r="V2197">
        <v>3.0297087505459785E-8</v>
      </c>
      <c r="W2197">
        <v>47118</v>
      </c>
    </row>
    <row r="2198" spans="1:23" x14ac:dyDescent="0.2">
      <c r="A2198">
        <v>2197</v>
      </c>
      <c r="B2198" t="s">
        <v>2220</v>
      </c>
      <c r="C2198" t="s">
        <v>2510</v>
      </c>
      <c r="D2198">
        <v>8</v>
      </c>
      <c r="E2198">
        <v>7</v>
      </c>
      <c r="F2198">
        <v>2419200</v>
      </c>
      <c r="G2198">
        <v>359.38685009505275</v>
      </c>
      <c r="H2198">
        <v>16</v>
      </c>
      <c r="I2198">
        <v>47118</v>
      </c>
      <c r="J2198">
        <v>10</v>
      </c>
      <c r="K2198">
        <v>1E-8</v>
      </c>
      <c r="L2198">
        <v>1E-4</v>
      </c>
      <c r="M2198">
        <v>0.13003300000000001</v>
      </c>
      <c r="N2198">
        <v>130033</v>
      </c>
      <c r="O2198">
        <v>101114.8</v>
      </c>
      <c r="P2198">
        <v>97571</v>
      </c>
      <c r="Q2198">
        <v>10729.436858343919</v>
      </c>
      <c r="R2198">
        <v>2415514.208884594</v>
      </c>
      <c r="S2198">
        <v>10729.438626849709</v>
      </c>
      <c r="T2198">
        <v>2415509.1931391452</v>
      </c>
      <c r="U2198">
        <v>5.0157454488798976</v>
      </c>
      <c r="V2198">
        <v>1.768505790096242E-3</v>
      </c>
      <c r="W2198">
        <v>47118</v>
      </c>
    </row>
    <row r="2199" spans="1:23" x14ac:dyDescent="0.2">
      <c r="A2199">
        <v>2198</v>
      </c>
      <c r="B2199" t="s">
        <v>2221</v>
      </c>
      <c r="C2199" t="s">
        <v>2510</v>
      </c>
      <c r="D2199">
        <v>8</v>
      </c>
      <c r="E2199">
        <v>7</v>
      </c>
      <c r="F2199">
        <v>2419200</v>
      </c>
      <c r="G2199">
        <v>359.38685009505275</v>
      </c>
      <c r="H2199">
        <v>16</v>
      </c>
      <c r="I2199">
        <v>47118</v>
      </c>
      <c r="J2199">
        <v>10</v>
      </c>
      <c r="K2199">
        <v>1E-8</v>
      </c>
      <c r="L2199">
        <v>1E-4</v>
      </c>
      <c r="M2199">
        <v>0.12929599999999999</v>
      </c>
      <c r="N2199">
        <v>129296</v>
      </c>
      <c r="O2199">
        <v>101064.8</v>
      </c>
      <c r="P2199">
        <v>97592</v>
      </c>
      <c r="Q2199">
        <v>9114.4243697308266</v>
      </c>
      <c r="R2199">
        <v>2415666.0729253693</v>
      </c>
      <c r="S2199">
        <v>9114.4243696879603</v>
      </c>
      <c r="T2199">
        <v>2415666.0532708918</v>
      </c>
      <c r="U2199">
        <v>1.965447748079896E-2</v>
      </c>
      <c r="V2199">
        <v>4.2866304283961654E-8</v>
      </c>
      <c r="W2199">
        <v>47118</v>
      </c>
    </row>
    <row r="2200" spans="1:23" x14ac:dyDescent="0.2">
      <c r="A2200">
        <v>2199</v>
      </c>
      <c r="B2200" t="s">
        <v>2222</v>
      </c>
      <c r="C2200" t="s">
        <v>2510</v>
      </c>
      <c r="D2200">
        <v>8</v>
      </c>
      <c r="E2200">
        <v>7</v>
      </c>
      <c r="F2200">
        <v>2419200</v>
      </c>
      <c r="G2200">
        <v>359.38685009505275</v>
      </c>
      <c r="H2200">
        <v>16</v>
      </c>
      <c r="I2200">
        <v>47118</v>
      </c>
      <c r="J2200">
        <v>10</v>
      </c>
      <c r="K2200">
        <v>1E-8</v>
      </c>
      <c r="L2200">
        <v>1E-4</v>
      </c>
      <c r="M2200">
        <v>0.12909999999999999</v>
      </c>
      <c r="N2200">
        <v>129100</v>
      </c>
      <c r="O2200">
        <v>101281.4</v>
      </c>
      <c r="P2200">
        <v>97879</v>
      </c>
      <c r="Q2200">
        <v>11935.103632365104</v>
      </c>
      <c r="R2200">
        <v>2415366.5810144474</v>
      </c>
      <c r="S2200">
        <v>11935.103632339762</v>
      </c>
      <c r="T2200">
        <v>2415366.5616289955</v>
      </c>
      <c r="U2200">
        <v>1.9385451916605234E-2</v>
      </c>
      <c r="V2200">
        <v>2.5342160370200872E-8</v>
      </c>
      <c r="W2200">
        <v>47118</v>
      </c>
    </row>
    <row r="2201" spans="1:23" x14ac:dyDescent="0.2">
      <c r="A2201">
        <v>2200</v>
      </c>
      <c r="B2201" t="s">
        <v>2223</v>
      </c>
      <c r="C2201" t="s">
        <v>2510</v>
      </c>
      <c r="D2201">
        <v>8</v>
      </c>
      <c r="E2201">
        <v>7</v>
      </c>
      <c r="F2201">
        <v>2419200</v>
      </c>
      <c r="G2201">
        <v>359.38685009505275</v>
      </c>
      <c r="H2201">
        <v>16</v>
      </c>
      <c r="I2201">
        <v>47118</v>
      </c>
      <c r="J2201">
        <v>10</v>
      </c>
      <c r="K2201">
        <v>1E-8</v>
      </c>
      <c r="L2201">
        <v>1E-4</v>
      </c>
      <c r="M2201">
        <v>0.12934300000000001</v>
      </c>
      <c r="N2201">
        <v>129343</v>
      </c>
      <c r="O2201">
        <v>101259.9</v>
      </c>
      <c r="P2201">
        <v>97829</v>
      </c>
      <c r="Q2201">
        <v>13308.950406997095</v>
      </c>
      <c r="R2201">
        <v>2415136.3681457834</v>
      </c>
      <c r="S2201">
        <v>13308.954705673048</v>
      </c>
      <c r="T2201">
        <v>2415145.2729821536</v>
      </c>
      <c r="U2201">
        <v>8.9048363701440394</v>
      </c>
      <c r="V2201">
        <v>4.2986759526684182E-3</v>
      </c>
      <c r="W2201">
        <v>47118</v>
      </c>
    </row>
    <row r="2202" spans="1:23" x14ac:dyDescent="0.2">
      <c r="A2202">
        <v>2201</v>
      </c>
      <c r="B2202" t="s">
        <v>2224</v>
      </c>
      <c r="C2202" t="s">
        <v>2510</v>
      </c>
      <c r="D2202">
        <v>8</v>
      </c>
      <c r="E2202">
        <v>7</v>
      </c>
      <c r="F2202">
        <v>2419200</v>
      </c>
      <c r="G2202">
        <v>359.38685009505275</v>
      </c>
      <c r="H2202">
        <v>16</v>
      </c>
      <c r="I2202">
        <v>47118</v>
      </c>
      <c r="J2202">
        <v>10</v>
      </c>
      <c r="K2202">
        <v>1E-8</v>
      </c>
      <c r="L2202">
        <v>1E-4</v>
      </c>
      <c r="M2202">
        <v>0.12695100000000001</v>
      </c>
      <c r="N2202">
        <v>126951</v>
      </c>
      <c r="O2202">
        <v>101171.4</v>
      </c>
      <c r="P2202">
        <v>98034</v>
      </c>
      <c r="Q2202">
        <v>13576.455101382895</v>
      </c>
      <c r="R2202">
        <v>2415057.776028194</v>
      </c>
      <c r="S2202">
        <v>13576.455101383028</v>
      </c>
      <c r="T2202">
        <v>2415057.7713832366</v>
      </c>
      <c r="U2202">
        <v>4.6449573710560799E-3</v>
      </c>
      <c r="V2202">
        <v>1.3278622645884752E-10</v>
      </c>
      <c r="W2202">
        <v>47118</v>
      </c>
    </row>
    <row r="2203" spans="1:23" x14ac:dyDescent="0.2">
      <c r="A2203">
        <v>2202</v>
      </c>
      <c r="B2203" t="s">
        <v>2225</v>
      </c>
      <c r="C2203" t="s">
        <v>2510</v>
      </c>
      <c r="D2203">
        <v>8</v>
      </c>
      <c r="E2203">
        <v>7</v>
      </c>
      <c r="F2203">
        <v>2419200</v>
      </c>
      <c r="G2203">
        <v>359.38685009505275</v>
      </c>
      <c r="H2203">
        <v>16</v>
      </c>
      <c r="I2203">
        <v>47118</v>
      </c>
      <c r="J2203">
        <v>10</v>
      </c>
      <c r="K2203">
        <v>1E-8</v>
      </c>
      <c r="L2203">
        <v>1E-4</v>
      </c>
      <c r="M2203">
        <v>0.12006699999999999</v>
      </c>
      <c r="N2203">
        <v>120067</v>
      </c>
      <c r="O2203">
        <v>100310.39999999999</v>
      </c>
      <c r="P2203">
        <v>97831</v>
      </c>
      <c r="Q2203">
        <v>7432.4795451882637</v>
      </c>
      <c r="R2203">
        <v>3864.9743520563143</v>
      </c>
      <c r="S2203">
        <v>7432.479545188171</v>
      </c>
      <c r="T2203">
        <v>3864.9744520802155</v>
      </c>
      <c r="U2203">
        <v>1.0002390126828686E-4</v>
      </c>
      <c r="V2203">
        <v>9.276845958083868E-11</v>
      </c>
      <c r="W2203">
        <v>47118</v>
      </c>
    </row>
    <row r="2204" spans="1:23" x14ac:dyDescent="0.2">
      <c r="A2204">
        <v>2203</v>
      </c>
      <c r="B2204" t="s">
        <v>2226</v>
      </c>
      <c r="C2204" t="s">
        <v>2510</v>
      </c>
      <c r="D2204">
        <v>8</v>
      </c>
      <c r="E2204">
        <v>7</v>
      </c>
      <c r="F2204">
        <v>2419200</v>
      </c>
      <c r="G2204">
        <v>359.38685009505275</v>
      </c>
      <c r="H2204">
        <v>16</v>
      </c>
      <c r="I2204">
        <v>47118</v>
      </c>
      <c r="J2204">
        <v>10</v>
      </c>
      <c r="K2204">
        <v>1E-8</v>
      </c>
      <c r="L2204">
        <v>1E-4</v>
      </c>
      <c r="M2204">
        <v>0.113403</v>
      </c>
      <c r="N2204">
        <v>113403</v>
      </c>
      <c r="O2204">
        <v>99624.5</v>
      </c>
      <c r="P2204">
        <v>97742</v>
      </c>
      <c r="Q2204">
        <v>9986.0806323753368</v>
      </c>
      <c r="R2204">
        <v>2415602.78369975</v>
      </c>
      <c r="S2204">
        <v>9986.0806318199993</v>
      </c>
      <c r="T2204">
        <v>2415602.699294359</v>
      </c>
      <c r="U2204">
        <v>8.440539101138711E-2</v>
      </c>
      <c r="V2204">
        <v>5.5533746490254998E-7</v>
      </c>
      <c r="W2204">
        <v>47118</v>
      </c>
    </row>
    <row r="2205" spans="1:23" x14ac:dyDescent="0.2">
      <c r="A2205">
        <v>2204</v>
      </c>
      <c r="B2205" t="s">
        <v>2227</v>
      </c>
      <c r="C2205" t="s">
        <v>2510</v>
      </c>
      <c r="D2205">
        <v>8</v>
      </c>
      <c r="E2205">
        <v>7</v>
      </c>
      <c r="F2205">
        <v>2419200</v>
      </c>
      <c r="G2205">
        <v>359.38685009505275</v>
      </c>
      <c r="H2205">
        <v>16</v>
      </c>
      <c r="I2205">
        <v>47118</v>
      </c>
      <c r="J2205">
        <v>10</v>
      </c>
      <c r="K2205">
        <v>1E-8</v>
      </c>
      <c r="L2205">
        <v>1E-4</v>
      </c>
      <c r="M2205">
        <v>0.130027</v>
      </c>
      <c r="N2205">
        <v>130027</v>
      </c>
      <c r="O2205">
        <v>101351.6</v>
      </c>
      <c r="P2205">
        <v>97843</v>
      </c>
      <c r="Q2205">
        <v>12184.156233349613</v>
      </c>
      <c r="R2205">
        <v>3064.5829221054596</v>
      </c>
      <c r="S2205">
        <v>12184.156233362259</v>
      </c>
      <c r="T2205">
        <v>3064.5828521087533</v>
      </c>
      <c r="U2205">
        <v>6.9996706315578194E-5</v>
      </c>
      <c r="V2205">
        <v>1.2645614333450794E-8</v>
      </c>
      <c r="W2205">
        <v>47118</v>
      </c>
    </row>
    <row r="2206" spans="1:23" x14ac:dyDescent="0.2">
      <c r="A2206">
        <v>2205</v>
      </c>
      <c r="B2206" t="s">
        <v>2228</v>
      </c>
      <c r="C2206" t="s">
        <v>2510</v>
      </c>
      <c r="D2206">
        <v>8</v>
      </c>
      <c r="E2206">
        <v>7</v>
      </c>
      <c r="F2206">
        <v>2419200</v>
      </c>
      <c r="G2206">
        <v>359.38685009505275</v>
      </c>
      <c r="H2206">
        <v>16</v>
      </c>
      <c r="I2206">
        <v>47118</v>
      </c>
      <c r="J2206">
        <v>10</v>
      </c>
      <c r="K2206">
        <v>1E-8</v>
      </c>
      <c r="L2206">
        <v>1E-4</v>
      </c>
      <c r="M2206">
        <v>0.12715099999999999</v>
      </c>
      <c r="N2206">
        <v>127151</v>
      </c>
      <c r="O2206">
        <v>101081.3</v>
      </c>
      <c r="P2206">
        <v>97884</v>
      </c>
      <c r="Q2206">
        <v>6490.0507364896421</v>
      </c>
      <c r="R2206">
        <v>2416837.6247769194</v>
      </c>
      <c r="S2206">
        <v>6490.0507364782979</v>
      </c>
      <c r="T2206">
        <v>2416837.623472143</v>
      </c>
      <c r="U2206">
        <v>1.3047764077782631E-3</v>
      </c>
      <c r="V2206">
        <v>1.1344127415213734E-8</v>
      </c>
      <c r="W2206">
        <v>47118</v>
      </c>
    </row>
    <row r="2207" spans="1:23" x14ac:dyDescent="0.2">
      <c r="A2207">
        <v>2206</v>
      </c>
      <c r="B2207" t="s">
        <v>2229</v>
      </c>
      <c r="C2207" t="s">
        <v>2510</v>
      </c>
      <c r="D2207">
        <v>8</v>
      </c>
      <c r="E2207">
        <v>7</v>
      </c>
      <c r="F2207">
        <v>2419200</v>
      </c>
      <c r="G2207">
        <v>359.38685009505275</v>
      </c>
      <c r="H2207">
        <v>16</v>
      </c>
      <c r="I2207">
        <v>47118</v>
      </c>
      <c r="J2207">
        <v>10</v>
      </c>
      <c r="K2207">
        <v>1E-8</v>
      </c>
      <c r="L2207">
        <v>1E-4</v>
      </c>
      <c r="M2207">
        <v>0.12792700000000001</v>
      </c>
      <c r="N2207">
        <v>127927</v>
      </c>
      <c r="O2207">
        <v>101196.2</v>
      </c>
      <c r="P2207">
        <v>97926</v>
      </c>
      <c r="Q2207">
        <v>13528.335059350262</v>
      </c>
      <c r="R2207">
        <v>2414747.7315258468</v>
      </c>
      <c r="S2207">
        <v>13528.335059355986</v>
      </c>
      <c r="T2207">
        <v>2414747.7316811183</v>
      </c>
      <c r="U2207">
        <v>1.552714966237545E-4</v>
      </c>
      <c r="V2207">
        <v>5.7243596529588103E-9</v>
      </c>
      <c r="W2207">
        <v>47118</v>
      </c>
    </row>
    <row r="2208" spans="1:23" x14ac:dyDescent="0.2">
      <c r="A2208">
        <v>2207</v>
      </c>
      <c r="B2208" t="s">
        <v>2230</v>
      </c>
      <c r="C2208" t="s">
        <v>2510</v>
      </c>
      <c r="D2208">
        <v>8</v>
      </c>
      <c r="E2208">
        <v>7</v>
      </c>
      <c r="F2208">
        <v>2419200</v>
      </c>
      <c r="G2208">
        <v>359.38685009505275</v>
      </c>
      <c r="H2208">
        <v>16</v>
      </c>
      <c r="I2208">
        <v>47118</v>
      </c>
      <c r="J2208">
        <v>10</v>
      </c>
      <c r="K2208">
        <v>1E-8</v>
      </c>
      <c r="L2208">
        <v>1E-4</v>
      </c>
      <c r="M2208">
        <v>0.11955</v>
      </c>
      <c r="N2208">
        <v>119550</v>
      </c>
      <c r="O2208">
        <v>100072</v>
      </c>
      <c r="P2208">
        <v>97571</v>
      </c>
      <c r="Q2208">
        <v>8172.0941094634481</v>
      </c>
      <c r="R2208">
        <v>5116.7729266166798</v>
      </c>
      <c r="S2208">
        <v>8172.0941094619066</v>
      </c>
      <c r="T2208">
        <v>5116.7728668008522</v>
      </c>
      <c r="U2208">
        <v>5.9815827626152895E-5</v>
      </c>
      <c r="V2208">
        <v>1.5415935195051134E-9</v>
      </c>
      <c r="W2208">
        <v>47118</v>
      </c>
    </row>
    <row r="2209" spans="1:23" x14ac:dyDescent="0.2">
      <c r="A2209">
        <v>2208</v>
      </c>
      <c r="B2209" t="s">
        <v>2231</v>
      </c>
      <c r="C2209" t="s">
        <v>2510</v>
      </c>
      <c r="D2209">
        <v>8</v>
      </c>
      <c r="E2209">
        <v>7</v>
      </c>
      <c r="F2209">
        <v>2419200</v>
      </c>
      <c r="G2209">
        <v>359.38685009505275</v>
      </c>
      <c r="H2209">
        <v>16</v>
      </c>
      <c r="I2209">
        <v>47118</v>
      </c>
      <c r="J2209">
        <v>10</v>
      </c>
      <c r="K2209">
        <v>1E-8</v>
      </c>
      <c r="L2209">
        <v>1E-4</v>
      </c>
      <c r="M2209">
        <v>0.128606</v>
      </c>
      <c r="N2209">
        <v>128606</v>
      </c>
      <c r="O2209">
        <v>101034.8</v>
      </c>
      <c r="P2209">
        <v>97661</v>
      </c>
      <c r="Q2209">
        <v>9759.4416963076055</v>
      </c>
      <c r="R2209">
        <v>3351.7074015396738</v>
      </c>
      <c r="S2209">
        <v>9759.4416963031526</v>
      </c>
      <c r="T2209">
        <v>3351.7075115372663</v>
      </c>
      <c r="U2209">
        <v>1.0999759251717478E-4</v>
      </c>
      <c r="V2209">
        <v>4.4528860598802567E-9</v>
      </c>
      <c r="W2209">
        <v>47118</v>
      </c>
    </row>
    <row r="2210" spans="1:23" x14ac:dyDescent="0.2">
      <c r="A2210">
        <v>2209</v>
      </c>
      <c r="B2210" t="s">
        <v>2232</v>
      </c>
      <c r="C2210" t="s">
        <v>2510</v>
      </c>
      <c r="D2210">
        <v>8</v>
      </c>
      <c r="E2210">
        <v>7</v>
      </c>
      <c r="F2210">
        <v>2419200</v>
      </c>
      <c r="G2210">
        <v>359.38685009505275</v>
      </c>
      <c r="H2210">
        <v>16</v>
      </c>
      <c r="I2210">
        <v>47118</v>
      </c>
      <c r="J2210">
        <v>10</v>
      </c>
      <c r="K2210">
        <v>1E-8</v>
      </c>
      <c r="L2210">
        <v>1E-4</v>
      </c>
      <c r="M2210">
        <v>0.127723</v>
      </c>
      <c r="N2210">
        <v>127723</v>
      </c>
      <c r="O2210">
        <v>100936</v>
      </c>
      <c r="P2210">
        <v>97641</v>
      </c>
      <c r="Q2210">
        <v>4433.8231280752052</v>
      </c>
      <c r="R2210">
        <v>4829.2813499351805</v>
      </c>
      <c r="S2210">
        <v>4433.8231280733835</v>
      </c>
      <c r="T2210">
        <v>4829.2813498859514</v>
      </c>
      <c r="U2210">
        <v>4.922912921756506E-8</v>
      </c>
      <c r="V2210">
        <v>1.8217178876511753E-9</v>
      </c>
      <c r="W2210">
        <v>47118</v>
      </c>
    </row>
    <row r="2211" spans="1:23" x14ac:dyDescent="0.2">
      <c r="A2211">
        <v>2210</v>
      </c>
      <c r="B2211" t="s">
        <v>2233</v>
      </c>
      <c r="C2211" t="s">
        <v>2510</v>
      </c>
      <c r="D2211">
        <v>8</v>
      </c>
      <c r="E2211">
        <v>7</v>
      </c>
      <c r="F2211">
        <v>2419200</v>
      </c>
      <c r="G2211">
        <v>359.38685009505275</v>
      </c>
      <c r="H2211">
        <v>16</v>
      </c>
      <c r="I2211">
        <v>47118</v>
      </c>
      <c r="J2211">
        <v>10</v>
      </c>
      <c r="K2211">
        <v>1E-8</v>
      </c>
      <c r="L2211">
        <v>1E-4</v>
      </c>
      <c r="M2211">
        <v>0.124819</v>
      </c>
      <c r="N2211">
        <v>124819</v>
      </c>
      <c r="O2211">
        <v>100739.8</v>
      </c>
      <c r="P2211">
        <v>97737</v>
      </c>
      <c r="Q2211">
        <v>11107.965453190654</v>
      </c>
      <c r="R2211">
        <v>3209.0599862479894</v>
      </c>
      <c r="S2211">
        <v>11107.965453193596</v>
      </c>
      <c r="T2211">
        <v>3209.0601064149459</v>
      </c>
      <c r="U2211">
        <v>1.2016695654892828E-4</v>
      </c>
      <c r="V2211">
        <v>2.9413058655336499E-9</v>
      </c>
      <c r="W2211">
        <v>47118</v>
      </c>
    </row>
    <row r="2212" spans="1:23" x14ac:dyDescent="0.2">
      <c r="A2212">
        <v>2211</v>
      </c>
      <c r="B2212" t="s">
        <v>2234</v>
      </c>
      <c r="C2212" t="s">
        <v>2510</v>
      </c>
      <c r="D2212">
        <v>8</v>
      </c>
      <c r="E2212">
        <v>7</v>
      </c>
      <c r="F2212">
        <v>2419200</v>
      </c>
      <c r="G2212">
        <v>359.38685009505275</v>
      </c>
      <c r="H2212">
        <v>16</v>
      </c>
      <c r="I2212">
        <v>47118</v>
      </c>
      <c r="J2212">
        <v>10</v>
      </c>
      <c r="K2212">
        <v>1E-8</v>
      </c>
      <c r="L2212">
        <v>1E-4</v>
      </c>
      <c r="M2212">
        <v>0.11346100000000001</v>
      </c>
      <c r="N2212">
        <v>113461</v>
      </c>
      <c r="O2212">
        <v>99569.600000000006</v>
      </c>
      <c r="P2212">
        <v>97736</v>
      </c>
      <c r="Q2212">
        <v>2384.3288138741227</v>
      </c>
      <c r="R2212">
        <v>3927.5371610919965</v>
      </c>
      <c r="S2212">
        <v>2384.406576478968</v>
      </c>
      <c r="T2212">
        <v>3933.460105221734</v>
      </c>
      <c r="U2212">
        <v>5.9229441297375161</v>
      </c>
      <c r="V2212">
        <v>7.7762604845247552E-2</v>
      </c>
      <c r="W2212">
        <v>47118</v>
      </c>
    </row>
    <row r="2213" spans="1:23" x14ac:dyDescent="0.2">
      <c r="A2213">
        <v>2212</v>
      </c>
      <c r="B2213" t="s">
        <v>2235</v>
      </c>
      <c r="C2213" t="s">
        <v>2510</v>
      </c>
      <c r="D2213">
        <v>8</v>
      </c>
      <c r="E2213">
        <v>7</v>
      </c>
      <c r="F2213">
        <v>2419200</v>
      </c>
      <c r="G2213">
        <v>359.38685009505275</v>
      </c>
      <c r="H2213">
        <v>16</v>
      </c>
      <c r="I2213">
        <v>47118</v>
      </c>
      <c r="J2213">
        <v>10</v>
      </c>
      <c r="K2213">
        <v>1E-8</v>
      </c>
      <c r="L2213">
        <v>1E-4</v>
      </c>
      <c r="M2213">
        <v>0.11025500000000001</v>
      </c>
      <c r="N2213">
        <v>110255</v>
      </c>
      <c r="O2213">
        <v>99386.3</v>
      </c>
      <c r="P2213">
        <v>97871</v>
      </c>
      <c r="Q2213">
        <v>264.47734626454286</v>
      </c>
      <c r="R2213">
        <v>4071.6317880769666</v>
      </c>
      <c r="S2213">
        <v>264.47734626754209</v>
      </c>
      <c r="T2213">
        <v>4071.6317880988554</v>
      </c>
      <c r="U2213">
        <v>2.1888808987569064E-8</v>
      </c>
      <c r="V2213">
        <v>2.9992293093528133E-9</v>
      </c>
      <c r="W2213">
        <v>47118</v>
      </c>
    </row>
    <row r="2214" spans="1:23" x14ac:dyDescent="0.2">
      <c r="A2214">
        <v>2213</v>
      </c>
      <c r="B2214" t="s">
        <v>2236</v>
      </c>
      <c r="C2214" t="s">
        <v>2510</v>
      </c>
      <c r="D2214">
        <v>8</v>
      </c>
      <c r="E2214">
        <v>7</v>
      </c>
      <c r="F2214">
        <v>2419200</v>
      </c>
      <c r="G2214">
        <v>359.38685009505275</v>
      </c>
      <c r="H2214">
        <v>16</v>
      </c>
      <c r="I2214">
        <v>47118</v>
      </c>
      <c r="J2214">
        <v>10</v>
      </c>
      <c r="K2214">
        <v>1E-8</v>
      </c>
      <c r="L2214">
        <v>1E-4</v>
      </c>
      <c r="M2214">
        <v>0.12161</v>
      </c>
      <c r="N2214">
        <v>121610</v>
      </c>
      <c r="O2214">
        <v>100776.6</v>
      </c>
      <c r="P2214">
        <v>98142</v>
      </c>
      <c r="Q2214">
        <v>18.477439141181613</v>
      </c>
      <c r="R2214">
        <v>2413558.8724881299</v>
      </c>
      <c r="S2214">
        <v>18.477439125880053</v>
      </c>
      <c r="T2214">
        <v>2413558.8725530771</v>
      </c>
      <c r="U2214">
        <v>6.4947176724672318E-5</v>
      </c>
      <c r="V2214">
        <v>1.530155913087583E-8</v>
      </c>
      <c r="W2214">
        <v>47118</v>
      </c>
    </row>
    <row r="2215" spans="1:23" x14ac:dyDescent="0.2">
      <c r="A2215">
        <v>2214</v>
      </c>
      <c r="B2215" t="s">
        <v>2237</v>
      </c>
      <c r="C2215" t="s">
        <v>2510</v>
      </c>
      <c r="D2215">
        <v>8</v>
      </c>
      <c r="E2215">
        <v>7</v>
      </c>
      <c r="F2215">
        <v>2419200</v>
      </c>
      <c r="G2215">
        <v>359.38685009505275</v>
      </c>
      <c r="H2215">
        <v>16</v>
      </c>
      <c r="I2215">
        <v>47118</v>
      </c>
      <c r="J2215">
        <v>10</v>
      </c>
      <c r="K2215">
        <v>1E-8</v>
      </c>
      <c r="L2215">
        <v>1E-4</v>
      </c>
      <c r="M2215">
        <v>0.116147</v>
      </c>
      <c r="N2215">
        <v>116147</v>
      </c>
      <c r="O2215">
        <v>100034.7</v>
      </c>
      <c r="P2215">
        <v>97925</v>
      </c>
      <c r="Q2215">
        <v>3742.7286432324927</v>
      </c>
      <c r="R2215">
        <v>2416745.9369115462</v>
      </c>
      <c r="S2215">
        <v>3742.7286432220535</v>
      </c>
      <c r="T2215">
        <v>2416745.9351567337</v>
      </c>
      <c r="U2215">
        <v>1.7548124305903912E-3</v>
      </c>
      <c r="V2215">
        <v>1.043918018694967E-8</v>
      </c>
      <c r="W2215">
        <v>47118</v>
      </c>
    </row>
    <row r="2216" spans="1:23" x14ac:dyDescent="0.2">
      <c r="A2216">
        <v>2215</v>
      </c>
      <c r="B2216" t="s">
        <v>2238</v>
      </c>
      <c r="C2216" t="s">
        <v>2510</v>
      </c>
      <c r="D2216">
        <v>8</v>
      </c>
      <c r="E2216">
        <v>7</v>
      </c>
      <c r="F2216">
        <v>2419200</v>
      </c>
      <c r="G2216">
        <v>359.38685009505275</v>
      </c>
      <c r="H2216">
        <v>16</v>
      </c>
      <c r="I2216">
        <v>47118</v>
      </c>
      <c r="J2216">
        <v>10</v>
      </c>
      <c r="K2216">
        <v>1E-8</v>
      </c>
      <c r="L2216">
        <v>1E-4</v>
      </c>
      <c r="M2216">
        <v>0.12903800000000001</v>
      </c>
      <c r="N2216">
        <v>129038</v>
      </c>
      <c r="O2216">
        <v>100996.2</v>
      </c>
      <c r="P2216">
        <v>97567</v>
      </c>
      <c r="Q2216">
        <v>6381.6835151528085</v>
      </c>
      <c r="R2216">
        <v>3640.4060805890908</v>
      </c>
      <c r="S2216">
        <v>6381.6835151524519</v>
      </c>
      <c r="T2216">
        <v>3640.4061411277462</v>
      </c>
      <c r="U2216">
        <v>6.0538655361597193E-5</v>
      </c>
      <c r="V2216">
        <v>3.5652192309498787E-10</v>
      </c>
      <c r="W2216">
        <v>47118</v>
      </c>
    </row>
    <row r="2217" spans="1:23" x14ac:dyDescent="0.2">
      <c r="A2217">
        <v>2216</v>
      </c>
      <c r="B2217" t="s">
        <v>2239</v>
      </c>
      <c r="C2217" t="s">
        <v>2510</v>
      </c>
      <c r="D2217">
        <v>8</v>
      </c>
      <c r="E2217">
        <v>7</v>
      </c>
      <c r="F2217">
        <v>2419200</v>
      </c>
      <c r="G2217">
        <v>359.38685009505275</v>
      </c>
      <c r="H2217">
        <v>16</v>
      </c>
      <c r="I2217">
        <v>47118</v>
      </c>
      <c r="J2217">
        <v>10</v>
      </c>
      <c r="K2217">
        <v>1E-8</v>
      </c>
      <c r="L2217">
        <v>1E-4</v>
      </c>
      <c r="M2217">
        <v>0.119629</v>
      </c>
      <c r="N2217">
        <v>119629</v>
      </c>
      <c r="O2217">
        <v>100246.1</v>
      </c>
      <c r="P2217">
        <v>97786</v>
      </c>
      <c r="Q2217">
        <v>7500.0354846373793</v>
      </c>
      <c r="R2217">
        <v>2417046.6086459737</v>
      </c>
      <c r="S2217">
        <v>7500.0354846195323</v>
      </c>
      <c r="T2217">
        <v>2417046.6040212344</v>
      </c>
      <c r="U2217">
        <v>4.6247392892837524E-3</v>
      </c>
      <c r="V2217">
        <v>1.7847014532890171E-8</v>
      </c>
      <c r="W2217">
        <v>47118</v>
      </c>
    </row>
    <row r="2218" spans="1:23" x14ac:dyDescent="0.2">
      <c r="A2218">
        <v>2217</v>
      </c>
      <c r="B2218" t="s">
        <v>2240</v>
      </c>
      <c r="C2218" t="s">
        <v>2510</v>
      </c>
      <c r="D2218">
        <v>8</v>
      </c>
      <c r="E2218">
        <v>7</v>
      </c>
      <c r="F2218">
        <v>2419200</v>
      </c>
      <c r="G2218">
        <v>359.38685009505275</v>
      </c>
      <c r="H2218">
        <v>16</v>
      </c>
      <c r="I2218">
        <v>47118</v>
      </c>
      <c r="J2218">
        <v>10</v>
      </c>
      <c r="K2218">
        <v>1E-8</v>
      </c>
      <c r="L2218">
        <v>1E-4</v>
      </c>
      <c r="M2218">
        <v>0.11278199999999999</v>
      </c>
      <c r="N2218">
        <v>112782</v>
      </c>
      <c r="O2218">
        <v>99523.5</v>
      </c>
      <c r="P2218">
        <v>97739</v>
      </c>
      <c r="Q2218">
        <v>9678.5570661407728</v>
      </c>
      <c r="R2218">
        <v>2417141.1110332436</v>
      </c>
      <c r="S2218">
        <v>9678.557066133033</v>
      </c>
      <c r="T2218">
        <v>2417141.1077689063</v>
      </c>
      <c r="U2218">
        <v>3.2643373124301434E-3</v>
      </c>
      <c r="V2218">
        <v>7.7397999120876193E-9</v>
      </c>
      <c r="W2218">
        <v>47118</v>
      </c>
    </row>
    <row r="2219" spans="1:23" x14ac:dyDescent="0.2">
      <c r="A2219">
        <v>2218</v>
      </c>
      <c r="B2219" t="s">
        <v>2241</v>
      </c>
      <c r="C2219" t="s">
        <v>2510</v>
      </c>
      <c r="D2219">
        <v>8</v>
      </c>
      <c r="E2219">
        <v>7</v>
      </c>
      <c r="F2219">
        <v>2419200</v>
      </c>
      <c r="G2219">
        <v>359.38685009505275</v>
      </c>
      <c r="H2219">
        <v>16</v>
      </c>
      <c r="I2219">
        <v>47118</v>
      </c>
      <c r="J2219">
        <v>10</v>
      </c>
      <c r="K2219">
        <v>1E-8</v>
      </c>
      <c r="L2219">
        <v>1E-4</v>
      </c>
      <c r="M2219">
        <v>0.110544</v>
      </c>
      <c r="N2219">
        <v>110544</v>
      </c>
      <c r="O2219">
        <v>99303.9</v>
      </c>
      <c r="P2219">
        <v>97756</v>
      </c>
      <c r="Q2219">
        <v>10697.413622215912</v>
      </c>
      <c r="R2219">
        <v>2417319.171951822</v>
      </c>
      <c r="S2219">
        <v>10697.413622202013</v>
      </c>
      <c r="T2219">
        <v>2417319.1682965118</v>
      </c>
      <c r="U2219">
        <v>3.6553102545440197E-3</v>
      </c>
      <c r="V2219">
        <v>1.3898898032493889E-8</v>
      </c>
      <c r="W2219">
        <v>47118</v>
      </c>
    </row>
    <row r="2220" spans="1:23" x14ac:dyDescent="0.2">
      <c r="A2220">
        <v>2219</v>
      </c>
      <c r="B2220" t="s">
        <v>2242</v>
      </c>
      <c r="C2220" t="s">
        <v>2510</v>
      </c>
      <c r="D2220">
        <v>8</v>
      </c>
      <c r="E2220">
        <v>7</v>
      </c>
      <c r="F2220">
        <v>2419200</v>
      </c>
      <c r="G2220">
        <v>359.38685009505275</v>
      </c>
      <c r="H2220">
        <v>16</v>
      </c>
      <c r="I2220">
        <v>47118</v>
      </c>
      <c r="J2220">
        <v>10</v>
      </c>
      <c r="K2220">
        <v>1E-8</v>
      </c>
      <c r="L2220">
        <v>1E-4</v>
      </c>
      <c r="M2220">
        <v>0.13033900000000001</v>
      </c>
      <c r="N2220">
        <v>130339</v>
      </c>
      <c r="O2220">
        <v>101534.1</v>
      </c>
      <c r="P2220">
        <v>98022</v>
      </c>
      <c r="Q2220">
        <v>13416.39002571194</v>
      </c>
      <c r="R2220">
        <v>2776.7725151121417</v>
      </c>
      <c r="S2220">
        <v>13416.390025696684</v>
      </c>
      <c r="T2220">
        <v>2776.7725448686556</v>
      </c>
      <c r="U2220">
        <v>2.9756513868051115E-5</v>
      </c>
      <c r="V2220">
        <v>1.5255864127539098E-8</v>
      </c>
      <c r="W2220">
        <v>47118</v>
      </c>
    </row>
    <row r="2221" spans="1:23" x14ac:dyDescent="0.2">
      <c r="A2221">
        <v>2220</v>
      </c>
      <c r="B2221" t="s">
        <v>2243</v>
      </c>
      <c r="C2221" t="s">
        <v>2510</v>
      </c>
      <c r="D2221">
        <v>8</v>
      </c>
      <c r="E2221">
        <v>7</v>
      </c>
      <c r="F2221">
        <v>2419200</v>
      </c>
      <c r="G2221">
        <v>359.38685009505275</v>
      </c>
      <c r="H2221">
        <v>16</v>
      </c>
      <c r="I2221">
        <v>47118</v>
      </c>
      <c r="J2221">
        <v>10</v>
      </c>
      <c r="K2221">
        <v>1E-8</v>
      </c>
      <c r="L2221">
        <v>1E-4</v>
      </c>
      <c r="M2221">
        <v>0.12831899999999999</v>
      </c>
      <c r="N2221">
        <v>128319</v>
      </c>
      <c r="O2221">
        <v>101398.3</v>
      </c>
      <c r="P2221">
        <v>98064</v>
      </c>
      <c r="Q2221">
        <v>12958.805386663853</v>
      </c>
      <c r="R2221">
        <v>2920.8378042481972</v>
      </c>
      <c r="S2221">
        <v>12958.805386673532</v>
      </c>
      <c r="T2221">
        <v>2920.8376946006874</v>
      </c>
      <c r="U2221">
        <v>1.0964750981656834E-4</v>
      </c>
      <c r="V2221">
        <v>9.6788426162675023E-9</v>
      </c>
      <c r="W2221">
        <v>47118</v>
      </c>
    </row>
    <row r="2222" spans="1:23" x14ac:dyDescent="0.2">
      <c r="A2222">
        <v>2221</v>
      </c>
      <c r="B2222" t="s">
        <v>2244</v>
      </c>
      <c r="C2222" t="s">
        <v>2510</v>
      </c>
      <c r="D2222">
        <v>8</v>
      </c>
      <c r="E2222">
        <v>7</v>
      </c>
      <c r="F2222">
        <v>2419200</v>
      </c>
      <c r="G2222">
        <v>359.38685009505275</v>
      </c>
      <c r="H2222">
        <v>16</v>
      </c>
      <c r="I2222">
        <v>47118</v>
      </c>
      <c r="J2222">
        <v>10</v>
      </c>
      <c r="K2222">
        <v>1E-8</v>
      </c>
      <c r="L2222">
        <v>1E-4</v>
      </c>
      <c r="M2222">
        <v>0.12515000000000001</v>
      </c>
      <c r="N2222">
        <v>125150</v>
      </c>
      <c r="O2222">
        <v>101013.3</v>
      </c>
      <c r="P2222">
        <v>97999</v>
      </c>
      <c r="Q2222">
        <v>2004.150035159593</v>
      </c>
      <c r="R2222">
        <v>2413608.1159542445</v>
      </c>
      <c r="S2222">
        <v>2004.1500351483321</v>
      </c>
      <c r="T2222">
        <v>2413608.114929718</v>
      </c>
      <c r="U2222">
        <v>1.0245265439152718E-3</v>
      </c>
      <c r="V2222">
        <v>1.1260908650001511E-8</v>
      </c>
      <c r="W2222">
        <v>47118</v>
      </c>
    </row>
    <row r="2223" spans="1:23" x14ac:dyDescent="0.2">
      <c r="A2223">
        <v>2222</v>
      </c>
      <c r="B2223" t="s">
        <v>2245</v>
      </c>
      <c r="C2223" t="s">
        <v>2510</v>
      </c>
      <c r="D2223">
        <v>8</v>
      </c>
      <c r="E2223">
        <v>7</v>
      </c>
      <c r="F2223">
        <v>2419200</v>
      </c>
      <c r="G2223">
        <v>359.38685009505275</v>
      </c>
      <c r="H2223">
        <v>16</v>
      </c>
      <c r="I2223">
        <v>47118</v>
      </c>
      <c r="J2223">
        <v>10</v>
      </c>
      <c r="K2223">
        <v>1E-8</v>
      </c>
      <c r="L2223">
        <v>1E-4</v>
      </c>
      <c r="M2223">
        <v>0.12998100000000001</v>
      </c>
      <c r="N2223">
        <v>129981</v>
      </c>
      <c r="O2223">
        <v>101293</v>
      </c>
      <c r="P2223">
        <v>97782</v>
      </c>
      <c r="Q2223">
        <v>4474.3880044788302</v>
      </c>
      <c r="R2223">
        <v>3851.4493469432591</v>
      </c>
      <c r="S2223">
        <v>4474.3880044810085</v>
      </c>
      <c r="T2223">
        <v>3851.449666786064</v>
      </c>
      <c r="U2223">
        <v>3.1984280485630734E-4</v>
      </c>
      <c r="V2223">
        <v>2.1782398107461631E-9</v>
      </c>
      <c r="W2223">
        <v>47118</v>
      </c>
    </row>
    <row r="2224" spans="1:23" x14ac:dyDescent="0.2">
      <c r="A2224">
        <v>2223</v>
      </c>
      <c r="B2224" t="s">
        <v>2246</v>
      </c>
      <c r="C2224" t="s">
        <v>2510</v>
      </c>
      <c r="D2224">
        <v>8</v>
      </c>
      <c r="E2224">
        <v>7</v>
      </c>
      <c r="F2224">
        <v>2419200</v>
      </c>
      <c r="G2224">
        <v>359.38685009505275</v>
      </c>
      <c r="H2224">
        <v>16</v>
      </c>
      <c r="I2224">
        <v>47118</v>
      </c>
      <c r="J2224">
        <v>10</v>
      </c>
      <c r="K2224">
        <v>1E-8</v>
      </c>
      <c r="L2224">
        <v>1E-4</v>
      </c>
      <c r="M2224">
        <v>0.12872500000000001</v>
      </c>
      <c r="N2224">
        <v>128725</v>
      </c>
      <c r="O2224">
        <v>101196.7</v>
      </c>
      <c r="P2224">
        <v>97803</v>
      </c>
      <c r="Q2224">
        <v>12057.448917991904</v>
      </c>
      <c r="R2224">
        <v>2417436.0252572317</v>
      </c>
      <c r="S2224">
        <v>12057.448917990754</v>
      </c>
      <c r="T2224">
        <v>2417436.0229724655</v>
      </c>
      <c r="U2224">
        <v>2.2847661748528481E-3</v>
      </c>
      <c r="V2224">
        <v>1.1496013030409813E-9</v>
      </c>
      <c r="W2224">
        <v>47118</v>
      </c>
    </row>
    <row r="2225" spans="1:23" x14ac:dyDescent="0.2">
      <c r="A2225">
        <v>2224</v>
      </c>
      <c r="B2225" t="s">
        <v>2247</v>
      </c>
      <c r="C2225" t="s">
        <v>2510</v>
      </c>
      <c r="D2225">
        <v>8</v>
      </c>
      <c r="E2225">
        <v>7</v>
      </c>
      <c r="F2225">
        <v>2419200</v>
      </c>
      <c r="G2225">
        <v>359.38685009505275</v>
      </c>
      <c r="H2225">
        <v>16</v>
      </c>
      <c r="I2225">
        <v>47118</v>
      </c>
      <c r="J2225">
        <v>10</v>
      </c>
      <c r="K2225">
        <v>1E-8</v>
      </c>
      <c r="L2225">
        <v>1E-4</v>
      </c>
      <c r="M2225">
        <v>0.13872699999999999</v>
      </c>
      <c r="N2225">
        <v>138727</v>
      </c>
      <c r="O2225">
        <v>104471.7</v>
      </c>
      <c r="P2225">
        <v>97751</v>
      </c>
      <c r="Q2225">
        <v>13035.109230239063</v>
      </c>
      <c r="R2225">
        <v>2417541.6335873608</v>
      </c>
      <c r="S2225">
        <v>13035.109230241282</v>
      </c>
      <c r="T2225">
        <v>2417541.6318327598</v>
      </c>
      <c r="U2225">
        <v>1.7546010203659534E-3</v>
      </c>
      <c r="V2225">
        <v>2.2191670723259449E-9</v>
      </c>
      <c r="W2225">
        <v>47118</v>
      </c>
    </row>
    <row r="2226" spans="1:23" x14ac:dyDescent="0.2">
      <c r="A2226">
        <v>2225</v>
      </c>
      <c r="B2226" t="s">
        <v>2248</v>
      </c>
      <c r="C2226" t="s">
        <v>2510</v>
      </c>
      <c r="D2226">
        <v>8</v>
      </c>
      <c r="E2226">
        <v>7</v>
      </c>
      <c r="F2226">
        <v>2419200</v>
      </c>
      <c r="G2226">
        <v>359.38685009505275</v>
      </c>
      <c r="H2226">
        <v>16</v>
      </c>
      <c r="I2226">
        <v>47118</v>
      </c>
      <c r="J2226">
        <v>10</v>
      </c>
      <c r="K2226">
        <v>1E-8</v>
      </c>
      <c r="L2226">
        <v>1E-4</v>
      </c>
      <c r="M2226">
        <v>0.11051</v>
      </c>
      <c r="N2226">
        <v>110510</v>
      </c>
      <c r="O2226">
        <v>99446.9</v>
      </c>
      <c r="P2226">
        <v>97911</v>
      </c>
      <c r="Q2226">
        <v>8770.1901853780419</v>
      </c>
      <c r="R2226">
        <v>2574.742563073386</v>
      </c>
      <c r="S2226">
        <v>8770.1901853817963</v>
      </c>
      <c r="T2226">
        <v>2574.742593210834</v>
      </c>
      <c r="U2226">
        <v>3.0137447993183741E-5</v>
      </c>
      <c r="V2226">
        <v>3.7543941289186478E-9</v>
      </c>
      <c r="W2226">
        <v>47118</v>
      </c>
    </row>
    <row r="2227" spans="1:23" x14ac:dyDescent="0.2">
      <c r="A2227">
        <v>2226</v>
      </c>
      <c r="B2227" t="s">
        <v>2249</v>
      </c>
      <c r="C2227" t="s">
        <v>2510</v>
      </c>
      <c r="D2227">
        <v>8</v>
      </c>
      <c r="E2227">
        <v>7</v>
      </c>
      <c r="F2227">
        <v>2419200</v>
      </c>
      <c r="G2227">
        <v>359.38685009505275</v>
      </c>
      <c r="H2227">
        <v>16</v>
      </c>
      <c r="I2227">
        <v>47118</v>
      </c>
      <c r="J2227">
        <v>10</v>
      </c>
      <c r="K2227">
        <v>1E-8</v>
      </c>
      <c r="L2227">
        <v>1E-4</v>
      </c>
      <c r="M2227">
        <v>0.12711</v>
      </c>
      <c r="N2227">
        <v>127110</v>
      </c>
      <c r="O2227">
        <v>101105.60000000001</v>
      </c>
      <c r="P2227">
        <v>97930</v>
      </c>
      <c r="Q2227">
        <v>9697.1144310289492</v>
      </c>
      <c r="R2227">
        <v>438.50957018446127</v>
      </c>
      <c r="S2227">
        <v>9697.1144310234722</v>
      </c>
      <c r="T2227">
        <v>438.50954028362912</v>
      </c>
      <c r="U2227">
        <v>2.9900832146267931E-5</v>
      </c>
      <c r="V2227">
        <v>5.4769770940765738E-9</v>
      </c>
      <c r="W2227">
        <v>47118</v>
      </c>
    </row>
    <row r="2228" spans="1:23" x14ac:dyDescent="0.2">
      <c r="A2228">
        <v>2227</v>
      </c>
      <c r="B2228" t="s">
        <v>2250</v>
      </c>
      <c r="C2228" t="s">
        <v>2510</v>
      </c>
      <c r="D2228">
        <v>8</v>
      </c>
      <c r="E2228">
        <v>7</v>
      </c>
      <c r="F2228">
        <v>2419200</v>
      </c>
      <c r="G2228">
        <v>359.38685009505275</v>
      </c>
      <c r="H2228">
        <v>16</v>
      </c>
      <c r="I2228">
        <v>47118</v>
      </c>
      <c r="J2228">
        <v>10</v>
      </c>
      <c r="K2228">
        <v>1E-8</v>
      </c>
      <c r="L2228">
        <v>1E-4</v>
      </c>
      <c r="M2228">
        <v>0.12708700000000001</v>
      </c>
      <c r="N2228">
        <v>127087</v>
      </c>
      <c r="O2228">
        <v>101058.3</v>
      </c>
      <c r="P2228">
        <v>97890</v>
      </c>
      <c r="Q2228">
        <v>10385.462547250587</v>
      </c>
      <c r="R2228">
        <v>582.31109379854934</v>
      </c>
      <c r="S2228">
        <v>10385.462547249066</v>
      </c>
      <c r="T2228">
        <v>582.31107358468876</v>
      </c>
      <c r="U2228">
        <v>2.0213860580042819E-5</v>
      </c>
      <c r="V2228">
        <v>1.520675141364336E-9</v>
      </c>
      <c r="W2228">
        <v>47118</v>
      </c>
    </row>
    <row r="2229" spans="1:23" x14ac:dyDescent="0.2">
      <c r="A2229">
        <v>2228</v>
      </c>
      <c r="B2229" t="s">
        <v>2251</v>
      </c>
      <c r="C2229" t="s">
        <v>2510</v>
      </c>
      <c r="D2229">
        <v>8</v>
      </c>
      <c r="E2229">
        <v>7</v>
      </c>
      <c r="F2229">
        <v>2419200</v>
      </c>
      <c r="G2229">
        <v>359.38685009505275</v>
      </c>
      <c r="H2229">
        <v>16</v>
      </c>
      <c r="I2229">
        <v>47118</v>
      </c>
      <c r="J2229">
        <v>10</v>
      </c>
      <c r="K2229">
        <v>1E-8</v>
      </c>
      <c r="L2229">
        <v>1E-4</v>
      </c>
      <c r="M2229">
        <v>0.122307</v>
      </c>
      <c r="N2229">
        <v>122307</v>
      </c>
      <c r="O2229">
        <v>100378</v>
      </c>
      <c r="P2229">
        <v>97635</v>
      </c>
      <c r="Q2229">
        <v>10766.380521064828</v>
      </c>
      <c r="R2229">
        <v>2414286.0130054187</v>
      </c>
      <c r="S2229">
        <v>10766.380521062027</v>
      </c>
      <c r="T2229">
        <v>2414286.0127811553</v>
      </c>
      <c r="U2229">
        <v>2.2426340728998184E-4</v>
      </c>
      <c r="V2229">
        <v>2.801243681460619E-9</v>
      </c>
      <c r="W2229">
        <v>47118</v>
      </c>
    </row>
    <row r="2230" spans="1:23" x14ac:dyDescent="0.2">
      <c r="A2230">
        <v>2229</v>
      </c>
      <c r="B2230" t="s">
        <v>2252</v>
      </c>
      <c r="C2230" t="s">
        <v>2510</v>
      </c>
      <c r="D2230">
        <v>8</v>
      </c>
      <c r="E2230">
        <v>7</v>
      </c>
      <c r="F2230">
        <v>2419200</v>
      </c>
      <c r="G2230">
        <v>359.38685009505275</v>
      </c>
      <c r="H2230">
        <v>16</v>
      </c>
      <c r="I2230">
        <v>47118</v>
      </c>
      <c r="J2230">
        <v>10</v>
      </c>
      <c r="K2230">
        <v>1E-8</v>
      </c>
      <c r="L2230">
        <v>1E-4</v>
      </c>
      <c r="M2230">
        <v>0.11691699999999999</v>
      </c>
      <c r="N2230">
        <v>116917</v>
      </c>
      <c r="O2230">
        <v>99854.8</v>
      </c>
      <c r="P2230">
        <v>97621</v>
      </c>
      <c r="Q2230">
        <v>10685.273890636588</v>
      </c>
      <c r="R2230">
        <v>2414176.8346765046</v>
      </c>
      <c r="S2230">
        <v>10685.273890646298</v>
      </c>
      <c r="T2230">
        <v>2414176.8345219418</v>
      </c>
      <c r="U2230">
        <v>1.5456276014447212E-4</v>
      </c>
      <c r="V2230">
        <v>9.7097654361277819E-9</v>
      </c>
      <c r="W2230">
        <v>47118</v>
      </c>
    </row>
    <row r="2231" spans="1:23" x14ac:dyDescent="0.2">
      <c r="A2231">
        <v>2230</v>
      </c>
      <c r="B2231" t="s">
        <v>2253</v>
      </c>
      <c r="C2231" t="s">
        <v>2510</v>
      </c>
      <c r="D2231">
        <v>8</v>
      </c>
      <c r="E2231">
        <v>7</v>
      </c>
      <c r="F2231">
        <v>2419200</v>
      </c>
      <c r="G2231">
        <v>359.38685009505275</v>
      </c>
      <c r="H2231">
        <v>16</v>
      </c>
      <c r="I2231">
        <v>47118</v>
      </c>
      <c r="J2231">
        <v>10</v>
      </c>
      <c r="K2231">
        <v>1E-8</v>
      </c>
      <c r="L2231">
        <v>1E-4</v>
      </c>
      <c r="M2231">
        <v>0.12648300000000001</v>
      </c>
      <c r="N2231">
        <v>126483</v>
      </c>
      <c r="O2231">
        <v>100931.9</v>
      </c>
      <c r="P2231">
        <v>97779</v>
      </c>
      <c r="Q2231">
        <v>10669.347528219863</v>
      </c>
      <c r="R2231">
        <v>2414035.3729930068</v>
      </c>
      <c r="S2231">
        <v>10669.347528222694</v>
      </c>
      <c r="T2231">
        <v>2414035.3727884283</v>
      </c>
      <c r="U2231">
        <v>2.0457850769162178E-4</v>
      </c>
      <c r="V2231">
        <v>2.8303475119173527E-9</v>
      </c>
      <c r="W2231">
        <v>47118</v>
      </c>
    </row>
    <row r="2232" spans="1:23" x14ac:dyDescent="0.2">
      <c r="A2232">
        <v>2231</v>
      </c>
      <c r="B2232" t="s">
        <v>2254</v>
      </c>
      <c r="C2232" t="s">
        <v>2510</v>
      </c>
      <c r="D2232">
        <v>8</v>
      </c>
      <c r="E2232">
        <v>7</v>
      </c>
      <c r="F2232">
        <v>2419200</v>
      </c>
      <c r="G2232">
        <v>359.38685009505275</v>
      </c>
      <c r="H2232">
        <v>16</v>
      </c>
      <c r="I2232">
        <v>47118</v>
      </c>
      <c r="J2232">
        <v>10</v>
      </c>
      <c r="K2232">
        <v>1E-8</v>
      </c>
      <c r="L2232">
        <v>1E-4</v>
      </c>
      <c r="M2232">
        <v>0.126446</v>
      </c>
      <c r="N2232">
        <v>126446</v>
      </c>
      <c r="O2232">
        <v>101002.2</v>
      </c>
      <c r="P2232">
        <v>97805</v>
      </c>
      <c r="Q2232">
        <v>3203.7399336289172</v>
      </c>
      <c r="R2232">
        <v>5462.785535287946</v>
      </c>
      <c r="S2232">
        <v>3203.7399336288099</v>
      </c>
      <c r="T2232">
        <v>5462.7855347988807</v>
      </c>
      <c r="U2232">
        <v>4.8906531446846202E-7</v>
      </c>
      <c r="V2232">
        <v>1.0732037480920553E-10</v>
      </c>
      <c r="W2232">
        <v>47118</v>
      </c>
    </row>
    <row r="2233" spans="1:23" x14ac:dyDescent="0.2">
      <c r="A2233">
        <v>2232</v>
      </c>
      <c r="B2233" t="s">
        <v>2255</v>
      </c>
      <c r="C2233" t="s">
        <v>2510</v>
      </c>
      <c r="D2233">
        <v>8</v>
      </c>
      <c r="E2233">
        <v>7</v>
      </c>
      <c r="F2233">
        <v>2419200</v>
      </c>
      <c r="G2233">
        <v>359.38685009505275</v>
      </c>
      <c r="H2233">
        <v>16</v>
      </c>
      <c r="I2233">
        <v>47118</v>
      </c>
      <c r="J2233">
        <v>10</v>
      </c>
      <c r="K2233">
        <v>1E-8</v>
      </c>
      <c r="L2233">
        <v>1E-4</v>
      </c>
      <c r="M2233">
        <v>0.12910099999999999</v>
      </c>
      <c r="N2233">
        <v>129101</v>
      </c>
      <c r="O2233">
        <v>105428</v>
      </c>
      <c r="P2233">
        <v>98010</v>
      </c>
      <c r="Q2233">
        <v>9944.5760679478371</v>
      </c>
      <c r="R2233">
        <v>2413381.2774093333</v>
      </c>
      <c r="S2233">
        <v>9944.5760679402611</v>
      </c>
      <c r="T2233">
        <v>2413381.2772141155</v>
      </c>
      <c r="U2233">
        <v>1.9521778449416161E-4</v>
      </c>
      <c r="V2233">
        <v>7.5760908657684922E-9</v>
      </c>
      <c r="W2233">
        <v>47118</v>
      </c>
    </row>
    <row r="2234" spans="1:23" x14ac:dyDescent="0.2">
      <c r="A2234">
        <v>2233</v>
      </c>
      <c r="B2234" t="s">
        <v>2256</v>
      </c>
      <c r="C2234" t="s">
        <v>2510</v>
      </c>
      <c r="D2234">
        <v>8</v>
      </c>
      <c r="E2234">
        <v>7</v>
      </c>
      <c r="F2234">
        <v>2419200</v>
      </c>
      <c r="G2234">
        <v>359.38685009505275</v>
      </c>
      <c r="H2234">
        <v>16</v>
      </c>
      <c r="I2234">
        <v>47118</v>
      </c>
      <c r="J2234">
        <v>10</v>
      </c>
      <c r="K2234">
        <v>1E-8</v>
      </c>
      <c r="L2234">
        <v>1E-4</v>
      </c>
      <c r="M2234">
        <v>0.12917600000000001</v>
      </c>
      <c r="N2234">
        <v>129176</v>
      </c>
      <c r="O2234">
        <v>101392.5</v>
      </c>
      <c r="P2234">
        <v>97991</v>
      </c>
      <c r="Q2234">
        <v>9249.2285633328156</v>
      </c>
      <c r="R2234">
        <v>2413501.3062538663</v>
      </c>
      <c r="S2234">
        <v>9249.2285633314368</v>
      </c>
      <c r="T2234">
        <v>2413501.3063926115</v>
      </c>
      <c r="U2234">
        <v>1.3874517753720284E-4</v>
      </c>
      <c r="V2234">
        <v>1.3787939678877592E-9</v>
      </c>
      <c r="W2234">
        <v>47118</v>
      </c>
    </row>
    <row r="2235" spans="1:23" x14ac:dyDescent="0.2">
      <c r="A2235">
        <v>2234</v>
      </c>
      <c r="B2235" t="s">
        <v>2257</v>
      </c>
      <c r="C2235" t="s">
        <v>2510</v>
      </c>
      <c r="D2235">
        <v>8</v>
      </c>
      <c r="E2235">
        <v>7</v>
      </c>
      <c r="F2235">
        <v>2419200</v>
      </c>
      <c r="G2235">
        <v>359.38685009505275</v>
      </c>
      <c r="H2235">
        <v>16</v>
      </c>
      <c r="I2235">
        <v>47118</v>
      </c>
      <c r="J2235">
        <v>10</v>
      </c>
      <c r="K2235">
        <v>1E-8</v>
      </c>
      <c r="L2235">
        <v>1E-4</v>
      </c>
      <c r="M2235">
        <v>0.13015599999999999</v>
      </c>
      <c r="N2235">
        <v>130156</v>
      </c>
      <c r="O2235">
        <v>101292.3</v>
      </c>
      <c r="P2235">
        <v>97790</v>
      </c>
      <c r="Q2235">
        <v>3076.146149704266</v>
      </c>
      <c r="R2235">
        <v>2418907.4716299279</v>
      </c>
      <c r="S2235">
        <v>3076.1461496980064</v>
      </c>
      <c r="T2235">
        <v>2418907.4717352218</v>
      </c>
      <c r="U2235">
        <v>1.0529393330216408E-4</v>
      </c>
      <c r="V2235">
        <v>6.2595972849521786E-9</v>
      </c>
      <c r="W2235">
        <v>47118</v>
      </c>
    </row>
    <row r="2236" spans="1:23" x14ac:dyDescent="0.2">
      <c r="A2236">
        <v>2235</v>
      </c>
      <c r="B2236" t="s">
        <v>2258</v>
      </c>
      <c r="C2236" t="s">
        <v>2510</v>
      </c>
      <c r="D2236">
        <v>8</v>
      </c>
      <c r="E2236">
        <v>7</v>
      </c>
      <c r="F2236">
        <v>2419200</v>
      </c>
      <c r="G2236">
        <v>359.38685009505275</v>
      </c>
      <c r="H2236">
        <v>16</v>
      </c>
      <c r="I2236">
        <v>47118</v>
      </c>
      <c r="J2236">
        <v>10</v>
      </c>
      <c r="K2236">
        <v>1E-8</v>
      </c>
      <c r="L2236">
        <v>1E-4</v>
      </c>
      <c r="M2236">
        <v>0.12651399999999999</v>
      </c>
      <c r="N2236">
        <v>126514</v>
      </c>
      <c r="O2236">
        <v>101285.4</v>
      </c>
      <c r="P2236">
        <v>98194</v>
      </c>
      <c r="Q2236">
        <v>8067.7326335012367</v>
      </c>
      <c r="R2236">
        <v>2413662.6115003321</v>
      </c>
      <c r="S2236">
        <v>8067.7326334975414</v>
      </c>
      <c r="T2236">
        <v>2413662.6108561084</v>
      </c>
      <c r="U2236">
        <v>6.4422376453876495E-4</v>
      </c>
      <c r="V2236">
        <v>3.6952769733034074E-9</v>
      </c>
      <c r="W2236">
        <v>47118</v>
      </c>
    </row>
    <row r="2237" spans="1:23" x14ac:dyDescent="0.2">
      <c r="A2237">
        <v>2236</v>
      </c>
      <c r="B2237" t="s">
        <v>2259</v>
      </c>
      <c r="C2237" t="s">
        <v>2510</v>
      </c>
      <c r="D2237">
        <v>8</v>
      </c>
      <c r="E2237">
        <v>7</v>
      </c>
      <c r="F2237">
        <v>2419200</v>
      </c>
      <c r="G2237">
        <v>359.38685009505275</v>
      </c>
      <c r="H2237">
        <v>16</v>
      </c>
      <c r="I2237">
        <v>47118</v>
      </c>
      <c r="J2237">
        <v>10</v>
      </c>
      <c r="K2237">
        <v>1E-8</v>
      </c>
      <c r="L2237">
        <v>1E-4</v>
      </c>
      <c r="M2237">
        <v>0.14385300000000001</v>
      </c>
      <c r="N2237">
        <v>143853</v>
      </c>
      <c r="O2237">
        <v>102863.4</v>
      </c>
      <c r="P2237">
        <v>97983</v>
      </c>
      <c r="Q2237">
        <v>4810.3889958134696</v>
      </c>
      <c r="R2237">
        <v>5606.7331135652221</v>
      </c>
      <c r="S2237">
        <v>4810.3889958140498</v>
      </c>
      <c r="T2237">
        <v>5606.7331234520807</v>
      </c>
      <c r="U2237">
        <v>9.8868586064781994E-6</v>
      </c>
      <c r="V2237">
        <v>5.8025761973112822E-10</v>
      </c>
      <c r="W2237">
        <v>47118</v>
      </c>
    </row>
    <row r="2238" spans="1:23" x14ac:dyDescent="0.2">
      <c r="A2238">
        <v>2237</v>
      </c>
      <c r="B2238" t="s">
        <v>2260</v>
      </c>
      <c r="C2238" t="s">
        <v>2510</v>
      </c>
      <c r="D2238">
        <v>8</v>
      </c>
      <c r="E2238">
        <v>7</v>
      </c>
      <c r="F2238">
        <v>2419200</v>
      </c>
      <c r="G2238">
        <v>359.38685009505275</v>
      </c>
      <c r="H2238">
        <v>16</v>
      </c>
      <c r="I2238">
        <v>47118</v>
      </c>
      <c r="J2238">
        <v>10</v>
      </c>
      <c r="K2238">
        <v>1E-8</v>
      </c>
      <c r="L2238">
        <v>1E-4</v>
      </c>
      <c r="M2238">
        <v>0.12853800000000001</v>
      </c>
      <c r="N2238">
        <v>128538</v>
      </c>
      <c r="O2238">
        <v>101155.5</v>
      </c>
      <c r="P2238">
        <v>97785</v>
      </c>
      <c r="Q2238">
        <v>6572.2507041044328</v>
      </c>
      <c r="R2238">
        <v>1706884.2049416057</v>
      </c>
      <c r="S2238">
        <v>6572.2510857474263</v>
      </c>
      <c r="T2238">
        <v>1712627.06937441</v>
      </c>
      <c r="U2238">
        <v>5742.8644328042865</v>
      </c>
      <c r="V2238">
        <v>3.8164299348864006E-4</v>
      </c>
      <c r="W2238">
        <v>47118</v>
      </c>
    </row>
    <row r="2239" spans="1:23" x14ac:dyDescent="0.2">
      <c r="A2239">
        <v>2238</v>
      </c>
      <c r="B2239" t="s">
        <v>2261</v>
      </c>
      <c r="C2239" t="s">
        <v>2510</v>
      </c>
      <c r="D2239">
        <v>8</v>
      </c>
      <c r="E2239">
        <v>7</v>
      </c>
      <c r="F2239">
        <v>2419200</v>
      </c>
      <c r="G2239">
        <v>359.38685009505275</v>
      </c>
      <c r="H2239">
        <v>16</v>
      </c>
      <c r="I2239">
        <v>47118</v>
      </c>
      <c r="J2239">
        <v>10</v>
      </c>
      <c r="K2239">
        <v>1E-8</v>
      </c>
      <c r="L2239">
        <v>1E-4</v>
      </c>
      <c r="M2239">
        <v>0.12898999999999999</v>
      </c>
      <c r="N2239">
        <v>128990</v>
      </c>
      <c r="O2239">
        <v>101505.9</v>
      </c>
      <c r="P2239">
        <v>98194</v>
      </c>
      <c r="Q2239">
        <v>8578.8076827768</v>
      </c>
      <c r="R2239">
        <v>2413602.7251065085</v>
      </c>
      <c r="S2239">
        <v>8578.8076827777568</v>
      </c>
      <c r="T2239">
        <v>2413602.7248219731</v>
      </c>
      <c r="U2239">
        <v>2.8453534469008446E-4</v>
      </c>
      <c r="V2239">
        <v>9.5678842626512051E-10</v>
      </c>
      <c r="W2239">
        <v>47118</v>
      </c>
    </row>
    <row r="2240" spans="1:23" x14ac:dyDescent="0.2">
      <c r="A2240">
        <v>2239</v>
      </c>
      <c r="B2240" t="s">
        <v>2262</v>
      </c>
      <c r="C2240" t="s">
        <v>2510</v>
      </c>
      <c r="D2240">
        <v>8</v>
      </c>
      <c r="E2240">
        <v>7</v>
      </c>
      <c r="F2240">
        <v>2419200</v>
      </c>
      <c r="G2240">
        <v>359.38685009505275</v>
      </c>
      <c r="H2240">
        <v>16</v>
      </c>
      <c r="I2240">
        <v>47118</v>
      </c>
      <c r="J2240">
        <v>10</v>
      </c>
      <c r="K2240">
        <v>1E-8</v>
      </c>
      <c r="L2240">
        <v>1E-4</v>
      </c>
      <c r="M2240">
        <v>0.12892400000000001</v>
      </c>
      <c r="N2240">
        <v>128924</v>
      </c>
      <c r="O2240">
        <v>101192.4</v>
      </c>
      <c r="P2240">
        <v>97803</v>
      </c>
      <c r="Q2240">
        <v>4039.9732786018576</v>
      </c>
      <c r="R2240">
        <v>2418930.4370851116</v>
      </c>
      <c r="S2240">
        <v>4039.9732785939591</v>
      </c>
      <c r="T2240">
        <v>2418930.4369706567</v>
      </c>
      <c r="U2240">
        <v>1.1445488780736923E-4</v>
      </c>
      <c r="V2240">
        <v>7.8985067375469953E-9</v>
      </c>
      <c r="W2240">
        <v>47118</v>
      </c>
    </row>
    <row r="2241" spans="1:23" x14ac:dyDescent="0.2">
      <c r="A2241">
        <v>2240</v>
      </c>
      <c r="B2241" t="s">
        <v>2263</v>
      </c>
      <c r="C2241" t="s">
        <v>2510</v>
      </c>
      <c r="D2241">
        <v>8</v>
      </c>
      <c r="E2241">
        <v>7</v>
      </c>
      <c r="F2241">
        <v>2419200</v>
      </c>
      <c r="G2241">
        <v>359.38685009505275</v>
      </c>
      <c r="H2241">
        <v>16</v>
      </c>
      <c r="I2241">
        <v>47118</v>
      </c>
      <c r="J2241">
        <v>10</v>
      </c>
      <c r="K2241">
        <v>1E-8</v>
      </c>
      <c r="L2241">
        <v>1E-4</v>
      </c>
      <c r="M2241">
        <v>0.112403</v>
      </c>
      <c r="N2241">
        <v>112403</v>
      </c>
      <c r="O2241">
        <v>103483.6</v>
      </c>
      <c r="P2241">
        <v>97771</v>
      </c>
      <c r="Q2241">
        <v>745.44737759283123</v>
      </c>
      <c r="R2241">
        <v>2418636.1773357675</v>
      </c>
      <c r="S2241">
        <v>745.44737759283794</v>
      </c>
      <c r="T2241">
        <v>2418636.1773114023</v>
      </c>
      <c r="U2241">
        <v>2.4365261197090149E-5</v>
      </c>
      <c r="V2241">
        <v>6.7075234255753458E-12</v>
      </c>
      <c r="W2241">
        <v>47118</v>
      </c>
    </row>
    <row r="2242" spans="1:23" x14ac:dyDescent="0.2">
      <c r="A2242">
        <v>2241</v>
      </c>
      <c r="B2242" t="s">
        <v>2264</v>
      </c>
      <c r="C2242" t="s">
        <v>2510</v>
      </c>
      <c r="D2242">
        <v>8</v>
      </c>
      <c r="E2242">
        <v>7</v>
      </c>
      <c r="F2242">
        <v>2419200</v>
      </c>
      <c r="G2242">
        <v>359.38685009505275</v>
      </c>
      <c r="H2242">
        <v>16</v>
      </c>
      <c r="I2242">
        <v>47118</v>
      </c>
      <c r="J2242">
        <v>10</v>
      </c>
      <c r="K2242">
        <v>1E-8</v>
      </c>
      <c r="L2242">
        <v>1E-4</v>
      </c>
      <c r="M2242">
        <v>0.113956</v>
      </c>
      <c r="N2242">
        <v>113956</v>
      </c>
      <c r="O2242">
        <v>99661.3</v>
      </c>
      <c r="P2242">
        <v>97763</v>
      </c>
      <c r="Q2242">
        <v>2203.5422113782479</v>
      </c>
      <c r="R2242">
        <v>2418801.2248964887</v>
      </c>
      <c r="S2242">
        <v>2203.542211363701</v>
      </c>
      <c r="T2242">
        <v>2418801.2249018429</v>
      </c>
      <c r="U2242">
        <v>5.354173481464386E-6</v>
      </c>
      <c r="V2242">
        <v>1.4546913007507101E-8</v>
      </c>
      <c r="W2242">
        <v>47118</v>
      </c>
    </row>
    <row r="2243" spans="1:23" x14ac:dyDescent="0.2">
      <c r="A2243">
        <v>2242</v>
      </c>
      <c r="B2243" t="s">
        <v>2265</v>
      </c>
      <c r="C2243" t="s">
        <v>2510</v>
      </c>
      <c r="D2243">
        <v>8</v>
      </c>
      <c r="E2243">
        <v>7</v>
      </c>
      <c r="F2243">
        <v>2419200</v>
      </c>
      <c r="G2243">
        <v>359.38685009505275</v>
      </c>
      <c r="H2243">
        <v>16</v>
      </c>
      <c r="I2243">
        <v>47118</v>
      </c>
      <c r="J2243">
        <v>10</v>
      </c>
      <c r="K2243">
        <v>1E-8</v>
      </c>
      <c r="L2243">
        <v>1E-4</v>
      </c>
      <c r="M2243">
        <v>0.12720100000000001</v>
      </c>
      <c r="N2243">
        <v>127201</v>
      </c>
      <c r="O2243">
        <v>101069.9</v>
      </c>
      <c r="P2243">
        <v>97870</v>
      </c>
      <c r="Q2243">
        <v>1.2322464808934963</v>
      </c>
      <c r="R2243">
        <v>695537.58096370811</v>
      </c>
      <c r="S2243">
        <v>1.2322464772055417</v>
      </c>
      <c r="T2243">
        <v>695537.58096548286</v>
      </c>
      <c r="U2243">
        <v>1.7747515812516212E-6</v>
      </c>
      <c r="V2243">
        <v>3.6879546083667947E-9</v>
      </c>
      <c r="W2243">
        <v>47118</v>
      </c>
    </row>
    <row r="2244" spans="1:23" x14ac:dyDescent="0.2">
      <c r="A2244">
        <v>2243</v>
      </c>
      <c r="B2244" t="s">
        <v>2266</v>
      </c>
      <c r="C2244" t="s">
        <v>2510</v>
      </c>
      <c r="D2244">
        <v>8</v>
      </c>
      <c r="E2244">
        <v>7</v>
      </c>
      <c r="F2244">
        <v>2419200</v>
      </c>
      <c r="G2244">
        <v>359.38685009505275</v>
      </c>
      <c r="H2244">
        <v>16</v>
      </c>
      <c r="I2244">
        <v>47118</v>
      </c>
      <c r="J2244">
        <v>10</v>
      </c>
      <c r="K2244">
        <v>1E-8</v>
      </c>
      <c r="L2244">
        <v>1E-4</v>
      </c>
      <c r="M2244">
        <v>0.113264</v>
      </c>
      <c r="N2244">
        <v>113264</v>
      </c>
      <c r="O2244">
        <v>99721.600000000006</v>
      </c>
      <c r="P2244">
        <v>97884</v>
      </c>
      <c r="Q2244">
        <v>1517.6753300220212</v>
      </c>
      <c r="R2244">
        <v>3294.3191147421799</v>
      </c>
      <c r="S2244">
        <v>1517.6753300212504</v>
      </c>
      <c r="T2244">
        <v>3294.3191240938859</v>
      </c>
      <c r="U2244">
        <v>9.3517060122394469E-6</v>
      </c>
      <c r="V2244">
        <v>7.7079675975255668E-10</v>
      </c>
      <c r="W2244">
        <v>47118</v>
      </c>
    </row>
    <row r="2245" spans="1:23" x14ac:dyDescent="0.2">
      <c r="A2245">
        <v>2244</v>
      </c>
      <c r="B2245" t="s">
        <v>2267</v>
      </c>
      <c r="C2245" t="s">
        <v>2510</v>
      </c>
      <c r="D2245">
        <v>8</v>
      </c>
      <c r="E2245">
        <v>7</v>
      </c>
      <c r="F2245">
        <v>2419200</v>
      </c>
      <c r="G2245">
        <v>359.38685009505275</v>
      </c>
      <c r="H2245">
        <v>16</v>
      </c>
      <c r="I2245">
        <v>47118</v>
      </c>
      <c r="J2245">
        <v>10</v>
      </c>
      <c r="K2245">
        <v>1E-8</v>
      </c>
      <c r="L2245">
        <v>1E-4</v>
      </c>
      <c r="M2245">
        <v>0.110758</v>
      </c>
      <c r="N2245">
        <v>110758</v>
      </c>
      <c r="O2245">
        <v>99369.8</v>
      </c>
      <c r="P2245">
        <v>97814</v>
      </c>
      <c r="Q2245">
        <v>10855.816587195075</v>
      </c>
      <c r="R2245">
        <v>2080.5747923325266</v>
      </c>
      <c r="S2245">
        <v>10855.816587192061</v>
      </c>
      <c r="T2245">
        <v>2080.5748222748953</v>
      </c>
      <c r="U2245">
        <v>2.9942368655611062E-5</v>
      </c>
      <c r="V2245">
        <v>3.0140654416754842E-9</v>
      </c>
      <c r="W2245">
        <v>47118</v>
      </c>
    </row>
    <row r="2246" spans="1:23" x14ac:dyDescent="0.2">
      <c r="A2246">
        <v>2245</v>
      </c>
      <c r="B2246" t="s">
        <v>2268</v>
      </c>
      <c r="C2246" t="s">
        <v>2510</v>
      </c>
      <c r="D2246">
        <v>8</v>
      </c>
      <c r="E2246">
        <v>7</v>
      </c>
      <c r="F2246">
        <v>2419200</v>
      </c>
      <c r="G2246">
        <v>359.38685009505275</v>
      </c>
      <c r="H2246">
        <v>16</v>
      </c>
      <c r="I2246">
        <v>47118</v>
      </c>
      <c r="J2246">
        <v>10</v>
      </c>
      <c r="K2246">
        <v>1E-8</v>
      </c>
      <c r="L2246">
        <v>1E-4</v>
      </c>
      <c r="M2246">
        <v>0.127552</v>
      </c>
      <c r="N2246">
        <v>127552</v>
      </c>
      <c r="O2246">
        <v>101245.9</v>
      </c>
      <c r="P2246">
        <v>97996</v>
      </c>
      <c r="Q2246">
        <v>6791.6692842481471</v>
      </c>
      <c r="R2246">
        <v>2413807.1019736137</v>
      </c>
      <c r="S2246">
        <v>6791.669284249323</v>
      </c>
      <c r="T2246">
        <v>2413807.1018488002</v>
      </c>
      <c r="U2246">
        <v>1.2481352314352989E-4</v>
      </c>
      <c r="V2246">
        <v>1.1759766493923962E-9</v>
      </c>
      <c r="W2246">
        <v>47118</v>
      </c>
    </row>
    <row r="2247" spans="1:23" x14ac:dyDescent="0.2">
      <c r="A2247">
        <v>2246</v>
      </c>
      <c r="B2247" t="s">
        <v>2269</v>
      </c>
      <c r="C2247" t="s">
        <v>2510</v>
      </c>
      <c r="D2247">
        <v>8</v>
      </c>
      <c r="E2247">
        <v>7</v>
      </c>
      <c r="F2247">
        <v>2419200</v>
      </c>
      <c r="G2247">
        <v>359.38685009505275</v>
      </c>
      <c r="H2247">
        <v>16</v>
      </c>
      <c r="I2247">
        <v>47118</v>
      </c>
      <c r="J2247">
        <v>10</v>
      </c>
      <c r="K2247">
        <v>1E-8</v>
      </c>
      <c r="L2247">
        <v>1E-4</v>
      </c>
      <c r="M2247">
        <v>0.127246</v>
      </c>
      <c r="N2247">
        <v>127246</v>
      </c>
      <c r="O2247">
        <v>101135.9</v>
      </c>
      <c r="P2247">
        <v>97919</v>
      </c>
      <c r="Q2247">
        <v>6296.961113644491</v>
      </c>
      <c r="R2247">
        <v>2862.590822985037</v>
      </c>
      <c r="S2247">
        <v>6296.9611136431622</v>
      </c>
      <c r="T2247">
        <v>2862.5908228387498</v>
      </c>
      <c r="U2247">
        <v>1.4628722055931576E-7</v>
      </c>
      <c r="V2247">
        <v>1.3287717592902482E-9</v>
      </c>
      <c r="W2247">
        <v>47118</v>
      </c>
    </row>
    <row r="2248" spans="1:23" x14ac:dyDescent="0.2">
      <c r="A2248">
        <v>2247</v>
      </c>
      <c r="B2248" t="s">
        <v>2270</v>
      </c>
      <c r="C2248" t="s">
        <v>2510</v>
      </c>
      <c r="D2248">
        <v>8</v>
      </c>
      <c r="E2248">
        <v>7</v>
      </c>
      <c r="F2248">
        <v>2419200</v>
      </c>
      <c r="G2248">
        <v>359.38685009505275</v>
      </c>
      <c r="H2248">
        <v>16</v>
      </c>
      <c r="I2248">
        <v>47118</v>
      </c>
      <c r="J2248">
        <v>10</v>
      </c>
      <c r="K2248">
        <v>1E-8</v>
      </c>
      <c r="L2248">
        <v>1E-4</v>
      </c>
      <c r="M2248">
        <v>0.127613</v>
      </c>
      <c r="N2248">
        <v>127613</v>
      </c>
      <c r="O2248">
        <v>101494.6</v>
      </c>
      <c r="P2248">
        <v>98300</v>
      </c>
      <c r="Q2248">
        <v>1768.335335783574</v>
      </c>
      <c r="R2248">
        <v>909402.22678340483</v>
      </c>
      <c r="S2248">
        <v>1768.3353357855062</v>
      </c>
      <c r="T2248">
        <v>909402.22671530105</v>
      </c>
      <c r="U2248">
        <v>6.8103778176009655E-5</v>
      </c>
      <c r="V2248">
        <v>1.932221493916586E-9</v>
      </c>
      <c r="W2248">
        <v>47118</v>
      </c>
    </row>
    <row r="2249" spans="1:23" x14ac:dyDescent="0.2">
      <c r="A2249">
        <v>2248</v>
      </c>
      <c r="B2249" t="s">
        <v>2271</v>
      </c>
      <c r="C2249" t="s">
        <v>2510</v>
      </c>
      <c r="D2249">
        <v>8</v>
      </c>
      <c r="E2249">
        <v>7</v>
      </c>
      <c r="F2249">
        <v>2419200</v>
      </c>
      <c r="G2249">
        <v>354.85832897617684</v>
      </c>
      <c r="H2249">
        <v>16</v>
      </c>
      <c r="I2249">
        <v>47720</v>
      </c>
      <c r="J2249">
        <v>10</v>
      </c>
      <c r="K2249">
        <v>1E-8</v>
      </c>
      <c r="L2249">
        <v>1E-4</v>
      </c>
      <c r="M2249">
        <v>0.126806</v>
      </c>
      <c r="N2249">
        <v>126806</v>
      </c>
      <c r="O2249">
        <v>103121.2</v>
      </c>
      <c r="P2249">
        <v>100137</v>
      </c>
      <c r="Q2249">
        <v>35.160501158049357</v>
      </c>
      <c r="R2249">
        <v>1553074.1277853718</v>
      </c>
      <c r="S2249">
        <v>35.160501158244763</v>
      </c>
      <c r="T2249">
        <v>1553074.1277706497</v>
      </c>
      <c r="U2249">
        <v>1.4722114428877831E-5</v>
      </c>
      <c r="V2249">
        <v>1.9540635776138515E-10</v>
      </c>
      <c r="W2249">
        <v>47720</v>
      </c>
    </row>
    <row r="2250" spans="1:23" x14ac:dyDescent="0.2">
      <c r="A2250">
        <v>2249</v>
      </c>
      <c r="B2250" t="s">
        <v>2272</v>
      </c>
      <c r="C2250" t="s">
        <v>2510</v>
      </c>
      <c r="D2250">
        <v>8</v>
      </c>
      <c r="E2250">
        <v>7</v>
      </c>
      <c r="F2250">
        <v>2419200</v>
      </c>
      <c r="G2250">
        <v>359.38685009505275</v>
      </c>
      <c r="H2250">
        <v>16</v>
      </c>
      <c r="I2250">
        <v>47118</v>
      </c>
      <c r="J2250">
        <v>10</v>
      </c>
      <c r="K2250">
        <v>1E-8</v>
      </c>
      <c r="L2250">
        <v>1E-4</v>
      </c>
      <c r="M2250">
        <v>0.13070000000000001</v>
      </c>
      <c r="N2250">
        <v>130700</v>
      </c>
      <c r="O2250">
        <v>101605.7</v>
      </c>
      <c r="P2250">
        <v>98059</v>
      </c>
      <c r="Q2250">
        <v>8925.3758769862343</v>
      </c>
      <c r="R2250">
        <v>1758.5675425481475</v>
      </c>
      <c r="S2250">
        <v>8925.3758769902852</v>
      </c>
      <c r="T2250">
        <v>1758.5675321669394</v>
      </c>
      <c r="U2250">
        <v>1.0381208085163962E-5</v>
      </c>
      <c r="V2250">
        <v>4.0508894016966224E-9</v>
      </c>
      <c r="W2250">
        <v>47118</v>
      </c>
    </row>
    <row r="2251" spans="1:23" x14ac:dyDescent="0.2">
      <c r="A2251">
        <v>2250</v>
      </c>
      <c r="B2251" t="s">
        <v>2273</v>
      </c>
      <c r="C2251" t="s">
        <v>2510</v>
      </c>
      <c r="D2251">
        <v>8</v>
      </c>
      <c r="E2251">
        <v>7</v>
      </c>
      <c r="F2251">
        <v>2419200</v>
      </c>
      <c r="G2251">
        <v>359.38685009505275</v>
      </c>
      <c r="H2251">
        <v>16</v>
      </c>
      <c r="I2251">
        <v>47118</v>
      </c>
      <c r="J2251">
        <v>10</v>
      </c>
      <c r="K2251">
        <v>1E-8</v>
      </c>
      <c r="L2251">
        <v>1E-4</v>
      </c>
      <c r="M2251">
        <v>0.129214</v>
      </c>
      <c r="N2251">
        <v>129214</v>
      </c>
      <c r="O2251">
        <v>101454</v>
      </c>
      <c r="P2251">
        <v>98059</v>
      </c>
      <c r="Q2251">
        <v>5580.9263594538834</v>
      </c>
      <c r="R2251">
        <v>2418469.4793670205</v>
      </c>
      <c r="S2251">
        <v>5582.4520101359385</v>
      </c>
      <c r="T2251">
        <v>2418456.8058839473</v>
      </c>
      <c r="U2251">
        <v>12.673483073245734</v>
      </c>
      <c r="V2251">
        <v>1.5256506820551294</v>
      </c>
      <c r="W2251">
        <v>47118</v>
      </c>
    </row>
    <row r="2252" spans="1:23" x14ac:dyDescent="0.2">
      <c r="A2252">
        <v>2251</v>
      </c>
      <c r="B2252" t="s">
        <v>2274</v>
      </c>
      <c r="C2252" t="s">
        <v>2510</v>
      </c>
      <c r="D2252">
        <v>8</v>
      </c>
      <c r="E2252">
        <v>7</v>
      </c>
      <c r="F2252">
        <v>2419200</v>
      </c>
      <c r="G2252">
        <v>359.38685009505275</v>
      </c>
      <c r="H2252">
        <v>16</v>
      </c>
      <c r="I2252">
        <v>47118</v>
      </c>
      <c r="J2252">
        <v>10</v>
      </c>
      <c r="K2252">
        <v>1E-8</v>
      </c>
      <c r="L2252">
        <v>1E-4</v>
      </c>
      <c r="M2252">
        <v>0.128194</v>
      </c>
      <c r="N2252">
        <v>128194</v>
      </c>
      <c r="O2252">
        <v>101579.9</v>
      </c>
      <c r="P2252">
        <v>98279</v>
      </c>
      <c r="Q2252">
        <v>10097.761014257794</v>
      </c>
      <c r="R2252">
        <v>1423.0481520917817</v>
      </c>
      <c r="S2252">
        <v>10097.761014257192</v>
      </c>
      <c r="T2252">
        <v>1423.0481517982769</v>
      </c>
      <c r="U2252">
        <v>2.9350485419854522E-7</v>
      </c>
      <c r="V2252">
        <v>6.0208549257367849E-10</v>
      </c>
      <c r="W2252">
        <v>47118</v>
      </c>
    </row>
    <row r="2253" spans="1:23" x14ac:dyDescent="0.2">
      <c r="A2253">
        <v>2252</v>
      </c>
      <c r="B2253" t="s">
        <v>2275</v>
      </c>
      <c r="C2253" t="s">
        <v>2510</v>
      </c>
      <c r="D2253">
        <v>8</v>
      </c>
      <c r="E2253">
        <v>7</v>
      </c>
      <c r="F2253">
        <v>2419200</v>
      </c>
      <c r="G2253">
        <v>359.38685009505275</v>
      </c>
      <c r="H2253">
        <v>16</v>
      </c>
      <c r="I2253">
        <v>47118</v>
      </c>
      <c r="J2253">
        <v>10</v>
      </c>
      <c r="K2253">
        <v>1E-8</v>
      </c>
      <c r="L2253">
        <v>1E-4</v>
      </c>
      <c r="M2253">
        <v>0.130359</v>
      </c>
      <c r="N2253">
        <v>130359</v>
      </c>
      <c r="O2253">
        <v>101471</v>
      </c>
      <c r="P2253">
        <v>97912</v>
      </c>
      <c r="Q2253">
        <v>7706.5616182059266</v>
      </c>
      <c r="R2253">
        <v>1950.8746333196773</v>
      </c>
      <c r="S2253">
        <v>7706.5616182101749</v>
      </c>
      <c r="T2253">
        <v>1950.8746431951172</v>
      </c>
      <c r="U2253">
        <v>9.8754399004974402E-6</v>
      </c>
      <c r="V2253">
        <v>4.2482497519813478E-9</v>
      </c>
      <c r="W2253">
        <v>47118</v>
      </c>
    </row>
    <row r="2254" spans="1:23" x14ac:dyDescent="0.2">
      <c r="A2254">
        <v>2253</v>
      </c>
      <c r="B2254" t="s">
        <v>2276</v>
      </c>
      <c r="C2254" t="s">
        <v>2510</v>
      </c>
      <c r="D2254">
        <v>8</v>
      </c>
      <c r="E2254">
        <v>7</v>
      </c>
      <c r="F2254">
        <v>2419200</v>
      </c>
      <c r="G2254">
        <v>359.38685009505275</v>
      </c>
      <c r="H2254">
        <v>16</v>
      </c>
      <c r="I2254">
        <v>47118</v>
      </c>
      <c r="J2254">
        <v>10</v>
      </c>
      <c r="K2254">
        <v>1E-8</v>
      </c>
      <c r="L2254">
        <v>1E-4</v>
      </c>
      <c r="M2254">
        <v>0.12934999999999999</v>
      </c>
      <c r="N2254">
        <v>129350</v>
      </c>
      <c r="O2254">
        <v>101554.5</v>
      </c>
      <c r="P2254">
        <v>98134</v>
      </c>
      <c r="Q2254">
        <v>1344.6846388739941</v>
      </c>
      <c r="R2254">
        <v>2764.6253636223187</v>
      </c>
      <c r="S2254">
        <v>1344.6846388722001</v>
      </c>
      <c r="T2254">
        <v>2764.6253736839967</v>
      </c>
      <c r="U2254">
        <v>1.0061678040074185E-5</v>
      </c>
      <c r="V2254">
        <v>1.7939782992471009E-9</v>
      </c>
      <c r="W2254">
        <v>47118</v>
      </c>
    </row>
    <row r="2255" spans="1:23" x14ac:dyDescent="0.2">
      <c r="A2255">
        <v>2254</v>
      </c>
      <c r="B2255" t="s">
        <v>2277</v>
      </c>
      <c r="C2255" t="s">
        <v>2510</v>
      </c>
      <c r="D2255">
        <v>8</v>
      </c>
      <c r="E2255">
        <v>7</v>
      </c>
      <c r="F2255">
        <v>2419200</v>
      </c>
      <c r="G2255">
        <v>359.38685009505275</v>
      </c>
      <c r="H2255">
        <v>16</v>
      </c>
      <c r="I2255">
        <v>47118</v>
      </c>
      <c r="J2255">
        <v>10</v>
      </c>
      <c r="K2255">
        <v>1E-8</v>
      </c>
      <c r="L2255">
        <v>1E-4</v>
      </c>
      <c r="M2255">
        <v>0.12657399999999999</v>
      </c>
      <c r="N2255">
        <v>126574</v>
      </c>
      <c r="O2255">
        <v>101235.3</v>
      </c>
      <c r="P2255">
        <v>98098</v>
      </c>
      <c r="Q2255">
        <v>9168.206941556713</v>
      </c>
      <c r="R2255">
        <v>1710.8384526081311</v>
      </c>
      <c r="S2255">
        <v>9168.2069415525821</v>
      </c>
      <c r="T2255">
        <v>1710.8384225532918</v>
      </c>
      <c r="U2255">
        <v>3.0054839271542733E-5</v>
      </c>
      <c r="V2255">
        <v>4.1309249354526401E-9</v>
      </c>
      <c r="W2255">
        <v>47118</v>
      </c>
    </row>
    <row r="2256" spans="1:23" x14ac:dyDescent="0.2">
      <c r="A2256">
        <v>2255</v>
      </c>
      <c r="B2256" t="s">
        <v>2278</v>
      </c>
      <c r="C2256" t="s">
        <v>2510</v>
      </c>
      <c r="D2256">
        <v>8</v>
      </c>
      <c r="E2256">
        <v>7</v>
      </c>
      <c r="F2256">
        <v>2419200</v>
      </c>
      <c r="G2256">
        <v>359.38685009505275</v>
      </c>
      <c r="H2256">
        <v>16</v>
      </c>
      <c r="I2256">
        <v>47118</v>
      </c>
      <c r="J2256">
        <v>10</v>
      </c>
      <c r="K2256">
        <v>1E-8</v>
      </c>
      <c r="L2256">
        <v>1E-4</v>
      </c>
      <c r="M2256">
        <v>0.12617100000000001</v>
      </c>
      <c r="N2256">
        <v>126171</v>
      </c>
      <c r="O2256">
        <v>100974.8</v>
      </c>
      <c r="P2256">
        <v>97845</v>
      </c>
      <c r="Q2256">
        <v>7615.3028980523595</v>
      </c>
      <c r="R2256">
        <v>2418706.0702540069</v>
      </c>
      <c r="S2256">
        <v>7615.3028980523004</v>
      </c>
      <c r="T2256">
        <v>2418706.0700098877</v>
      </c>
      <c r="U2256">
        <v>2.4411920458078384E-4</v>
      </c>
      <c r="V2256">
        <v>5.9117155615240335E-11</v>
      </c>
      <c r="W2256">
        <v>47118</v>
      </c>
    </row>
    <row r="2257" spans="1:23" x14ac:dyDescent="0.2">
      <c r="A2257">
        <v>2256</v>
      </c>
      <c r="B2257" t="s">
        <v>2279</v>
      </c>
      <c r="C2257" t="s">
        <v>2510</v>
      </c>
      <c r="D2257">
        <v>8</v>
      </c>
      <c r="E2257">
        <v>7</v>
      </c>
      <c r="F2257">
        <v>2419200</v>
      </c>
      <c r="G2257">
        <v>359.38685009505275</v>
      </c>
      <c r="H2257">
        <v>16</v>
      </c>
      <c r="I2257">
        <v>47118</v>
      </c>
      <c r="J2257">
        <v>10</v>
      </c>
      <c r="K2257">
        <v>1E-8</v>
      </c>
      <c r="L2257">
        <v>1E-4</v>
      </c>
      <c r="M2257">
        <v>0.116601</v>
      </c>
      <c r="N2257">
        <v>116601</v>
      </c>
      <c r="O2257">
        <v>100221.9</v>
      </c>
      <c r="P2257">
        <v>98092</v>
      </c>
      <c r="Q2257">
        <v>9752.5104511140344</v>
      </c>
      <c r="R2257">
        <v>1567.2931835546781</v>
      </c>
      <c r="S2257">
        <v>9752.5104511121208</v>
      </c>
      <c r="T2257">
        <v>1567.2931733540158</v>
      </c>
      <c r="U2257">
        <v>1.0200662245551939E-5</v>
      </c>
      <c r="V2257">
        <v>1.913576852530241E-9</v>
      </c>
      <c r="W2257">
        <v>47118</v>
      </c>
    </row>
    <row r="2258" spans="1:23" x14ac:dyDescent="0.2">
      <c r="A2258">
        <v>2257</v>
      </c>
      <c r="B2258" t="s">
        <v>2280</v>
      </c>
      <c r="C2258" t="s">
        <v>2510</v>
      </c>
      <c r="D2258">
        <v>8</v>
      </c>
      <c r="E2258">
        <v>7</v>
      </c>
      <c r="F2258">
        <v>2419200</v>
      </c>
      <c r="G2258">
        <v>359.38685009505275</v>
      </c>
      <c r="H2258">
        <v>16</v>
      </c>
      <c r="I2258">
        <v>47118</v>
      </c>
      <c r="J2258">
        <v>10</v>
      </c>
      <c r="K2258">
        <v>1E-8</v>
      </c>
      <c r="L2258">
        <v>1E-4</v>
      </c>
      <c r="M2258">
        <v>0.12717700000000001</v>
      </c>
      <c r="N2258">
        <v>127177</v>
      </c>
      <c r="O2258">
        <v>101133.9</v>
      </c>
      <c r="P2258">
        <v>97956</v>
      </c>
      <c r="Q2258">
        <v>7346.6929742530192</v>
      </c>
      <c r="R2258">
        <v>1998.3375919193013</v>
      </c>
      <c r="S2258">
        <v>7346.6929742585116</v>
      </c>
      <c r="T2258">
        <v>1998.3375818906566</v>
      </c>
      <c r="U2258">
        <v>1.0028644737758441E-5</v>
      </c>
      <c r="V2258">
        <v>5.4924385040067136E-9</v>
      </c>
      <c r="W2258">
        <v>47118</v>
      </c>
    </row>
    <row r="2259" spans="1:23" x14ac:dyDescent="0.2">
      <c r="A2259">
        <v>2258</v>
      </c>
      <c r="B2259" t="s">
        <v>2281</v>
      </c>
      <c r="C2259" t="s">
        <v>2510</v>
      </c>
      <c r="D2259">
        <v>8</v>
      </c>
      <c r="E2259">
        <v>7</v>
      </c>
      <c r="F2259">
        <v>2419200</v>
      </c>
      <c r="G2259">
        <v>359.38685009505275</v>
      </c>
      <c r="H2259">
        <v>16</v>
      </c>
      <c r="I2259">
        <v>47118</v>
      </c>
      <c r="J2259">
        <v>10</v>
      </c>
      <c r="K2259">
        <v>1E-8</v>
      </c>
      <c r="L2259">
        <v>1E-4</v>
      </c>
      <c r="M2259">
        <v>0.12034599999999999</v>
      </c>
      <c r="N2259">
        <v>120346</v>
      </c>
      <c r="O2259">
        <v>100366.3</v>
      </c>
      <c r="P2259">
        <v>97851</v>
      </c>
      <c r="Q2259">
        <v>6152.1345455192986</v>
      </c>
      <c r="R2259">
        <v>2142.0189603051003</v>
      </c>
      <c r="S2259">
        <v>6152.1345455182418</v>
      </c>
      <c r="T2259">
        <v>2142.0189806288313</v>
      </c>
      <c r="U2259">
        <v>2.0323730950622121E-5</v>
      </c>
      <c r="V2259">
        <v>1.0568328434601426E-9</v>
      </c>
      <c r="W2259">
        <v>47118</v>
      </c>
    </row>
    <row r="2260" spans="1:23" x14ac:dyDescent="0.2">
      <c r="A2260">
        <v>2259</v>
      </c>
      <c r="B2260" t="s">
        <v>2282</v>
      </c>
      <c r="C2260" t="s">
        <v>2510</v>
      </c>
      <c r="D2260">
        <v>8</v>
      </c>
      <c r="E2260">
        <v>7</v>
      </c>
      <c r="F2260">
        <v>2419200</v>
      </c>
      <c r="G2260">
        <v>359.38685009505275</v>
      </c>
      <c r="H2260">
        <v>16</v>
      </c>
      <c r="I2260">
        <v>47118</v>
      </c>
      <c r="J2260">
        <v>10</v>
      </c>
      <c r="K2260">
        <v>1E-8</v>
      </c>
      <c r="L2260">
        <v>1E-4</v>
      </c>
      <c r="M2260">
        <v>0.116392</v>
      </c>
      <c r="N2260">
        <v>116392</v>
      </c>
      <c r="O2260">
        <v>99999</v>
      </c>
      <c r="P2260">
        <v>97854</v>
      </c>
      <c r="Q2260">
        <v>5716.9384785099273</v>
      </c>
      <c r="R2260">
        <v>2190.2105125399407</v>
      </c>
      <c r="S2260">
        <v>5716.9384785144948</v>
      </c>
      <c r="T2260">
        <v>2190.21048191608</v>
      </c>
      <c r="U2260">
        <v>3.0623860766354483E-5</v>
      </c>
      <c r="V2260">
        <v>4.5674823923036456E-9</v>
      </c>
      <c r="W2260">
        <v>47118</v>
      </c>
    </row>
    <row r="2261" spans="1:23" x14ac:dyDescent="0.2">
      <c r="A2261">
        <v>2260</v>
      </c>
      <c r="B2261" t="s">
        <v>2283</v>
      </c>
      <c r="C2261" t="s">
        <v>2510</v>
      </c>
      <c r="D2261">
        <v>8</v>
      </c>
      <c r="E2261">
        <v>7</v>
      </c>
      <c r="F2261">
        <v>2419200</v>
      </c>
      <c r="G2261">
        <v>359.38685009505275</v>
      </c>
      <c r="H2261">
        <v>16</v>
      </c>
      <c r="I2261">
        <v>47118</v>
      </c>
      <c r="J2261">
        <v>10</v>
      </c>
      <c r="K2261">
        <v>1E-8</v>
      </c>
      <c r="L2261">
        <v>1E-4</v>
      </c>
      <c r="M2261">
        <v>0.116454</v>
      </c>
      <c r="N2261">
        <v>116454</v>
      </c>
      <c r="O2261">
        <v>100074.7</v>
      </c>
      <c r="P2261">
        <v>97932</v>
      </c>
      <c r="Q2261">
        <v>3.383682972072505</v>
      </c>
      <c r="R2261">
        <v>295842.91592433705</v>
      </c>
      <c r="S2261">
        <v>3.3836829723047908</v>
      </c>
      <c r="T2261">
        <v>295842.91592737223</v>
      </c>
      <c r="U2261">
        <v>3.0351802706718445E-6</v>
      </c>
      <c r="V2261">
        <v>2.322857461933836E-10</v>
      </c>
      <c r="W2261">
        <v>47118</v>
      </c>
    </row>
    <row r="2262" spans="1:23" x14ac:dyDescent="0.2">
      <c r="A2262">
        <v>2261</v>
      </c>
      <c r="B2262" t="s">
        <v>2284</v>
      </c>
      <c r="C2262" t="s">
        <v>2510</v>
      </c>
      <c r="D2262">
        <v>8</v>
      </c>
      <c r="E2262">
        <v>7</v>
      </c>
      <c r="F2262">
        <v>2419200</v>
      </c>
      <c r="G2262">
        <v>359.38685009505275</v>
      </c>
      <c r="H2262">
        <v>16</v>
      </c>
      <c r="I2262">
        <v>47118</v>
      </c>
      <c r="J2262">
        <v>10</v>
      </c>
      <c r="K2262">
        <v>1E-8</v>
      </c>
      <c r="L2262">
        <v>1E-4</v>
      </c>
      <c r="M2262">
        <v>0.13041</v>
      </c>
      <c r="N2262">
        <v>130410</v>
      </c>
      <c r="O2262">
        <v>105353</v>
      </c>
      <c r="P2262">
        <v>97771</v>
      </c>
      <c r="Q2262">
        <v>1792.8410685951405</v>
      </c>
      <c r="R2262">
        <v>2573.7074891507818</v>
      </c>
      <c r="S2262">
        <v>1792.8410685965146</v>
      </c>
      <c r="T2262">
        <v>2573.7074994378336</v>
      </c>
      <c r="U2262">
        <v>1.0287051736668218E-5</v>
      </c>
      <c r="V2262">
        <v>1.3740191207034513E-9</v>
      </c>
      <c r="W2262">
        <v>47118</v>
      </c>
    </row>
    <row r="2263" spans="1:23" x14ac:dyDescent="0.2">
      <c r="A2263">
        <v>2262</v>
      </c>
      <c r="B2263" t="s">
        <v>2285</v>
      </c>
      <c r="C2263" t="s">
        <v>2510</v>
      </c>
      <c r="D2263">
        <v>8</v>
      </c>
      <c r="E2263">
        <v>7</v>
      </c>
      <c r="F2263">
        <v>2419200</v>
      </c>
      <c r="G2263">
        <v>359.38685009505275</v>
      </c>
      <c r="H2263">
        <v>16</v>
      </c>
      <c r="I2263">
        <v>47118</v>
      </c>
      <c r="J2263">
        <v>10</v>
      </c>
      <c r="K2263">
        <v>1E-8</v>
      </c>
      <c r="L2263">
        <v>1E-4</v>
      </c>
      <c r="M2263">
        <v>0.12873799999999999</v>
      </c>
      <c r="N2263">
        <v>128738</v>
      </c>
      <c r="O2263">
        <v>101400.9</v>
      </c>
      <c r="P2263">
        <v>98028</v>
      </c>
      <c r="Q2263">
        <v>3340.8989550132892</v>
      </c>
      <c r="R2263">
        <v>2429.8290329575807</v>
      </c>
      <c r="S2263">
        <v>3340.8989550089618</v>
      </c>
      <c r="T2263">
        <v>2429.8290426609105</v>
      </c>
      <c r="U2263">
        <v>9.7033298516180366E-6</v>
      </c>
      <c r="V2263">
        <v>4.3273757910355926E-9</v>
      </c>
      <c r="W2263">
        <v>47118</v>
      </c>
    </row>
    <row r="2264" spans="1:23" x14ac:dyDescent="0.2">
      <c r="A2264">
        <v>2263</v>
      </c>
      <c r="B2264" t="s">
        <v>2286</v>
      </c>
      <c r="C2264" t="s">
        <v>2510</v>
      </c>
      <c r="D2264">
        <v>8</v>
      </c>
      <c r="E2264">
        <v>7</v>
      </c>
      <c r="F2264">
        <v>2419200</v>
      </c>
      <c r="G2264">
        <v>359.38685009505275</v>
      </c>
      <c r="H2264">
        <v>16</v>
      </c>
      <c r="I2264">
        <v>47118</v>
      </c>
      <c r="J2264">
        <v>10</v>
      </c>
      <c r="K2264">
        <v>1E-8</v>
      </c>
      <c r="L2264">
        <v>1E-4</v>
      </c>
      <c r="M2264">
        <v>0.115782</v>
      </c>
      <c r="N2264">
        <v>115782</v>
      </c>
      <c r="O2264">
        <v>100084.2</v>
      </c>
      <c r="P2264">
        <v>98052</v>
      </c>
      <c r="Q2264">
        <v>195.99682658515729</v>
      </c>
      <c r="R2264">
        <v>2718.1321796841462</v>
      </c>
      <c r="S2264">
        <v>195.99682658579712</v>
      </c>
      <c r="T2264">
        <v>2718.1321796399075</v>
      </c>
      <c r="U2264">
        <v>4.4238731788937002E-8</v>
      </c>
      <c r="V2264">
        <v>6.3982952269725502E-10</v>
      </c>
      <c r="W2264">
        <v>47118</v>
      </c>
    </row>
    <row r="2265" spans="1:23" x14ac:dyDescent="0.2">
      <c r="A2265">
        <v>2264</v>
      </c>
      <c r="B2265" t="s">
        <v>2287</v>
      </c>
      <c r="C2265" t="s">
        <v>2510</v>
      </c>
      <c r="D2265">
        <v>8</v>
      </c>
      <c r="E2265">
        <v>7</v>
      </c>
      <c r="F2265">
        <v>2419200</v>
      </c>
      <c r="G2265">
        <v>359.38685009505275</v>
      </c>
      <c r="H2265">
        <v>16</v>
      </c>
      <c r="I2265">
        <v>47118</v>
      </c>
      <c r="J2265">
        <v>10</v>
      </c>
      <c r="K2265">
        <v>1E-8</v>
      </c>
      <c r="L2265">
        <v>1E-4</v>
      </c>
      <c r="M2265">
        <v>0.127715</v>
      </c>
      <c r="N2265">
        <v>127715</v>
      </c>
      <c r="O2265">
        <v>101153.8</v>
      </c>
      <c r="P2265">
        <v>97870</v>
      </c>
      <c r="Q2265">
        <v>1263.7948917663982</v>
      </c>
      <c r="R2265">
        <v>2621.7725315208645</v>
      </c>
      <c r="S2265">
        <v>1263.7948917635551</v>
      </c>
      <c r="T2265">
        <v>2621.772531531306</v>
      </c>
      <c r="U2265">
        <v>1.0441453923704103E-8</v>
      </c>
      <c r="V2265">
        <v>2.8430804377421737E-9</v>
      </c>
      <c r="W2265">
        <v>47118</v>
      </c>
    </row>
    <row r="2266" spans="1:23" x14ac:dyDescent="0.2">
      <c r="A2266">
        <v>2265</v>
      </c>
      <c r="B2266" t="s">
        <v>2288</v>
      </c>
      <c r="C2266" t="s">
        <v>2510</v>
      </c>
      <c r="D2266">
        <v>8</v>
      </c>
      <c r="E2266">
        <v>7</v>
      </c>
      <c r="F2266">
        <v>2419200</v>
      </c>
      <c r="G2266">
        <v>359.38685009505275</v>
      </c>
      <c r="H2266">
        <v>16</v>
      </c>
      <c r="I2266">
        <v>47118</v>
      </c>
      <c r="J2266">
        <v>10</v>
      </c>
      <c r="K2266">
        <v>1E-8</v>
      </c>
      <c r="L2266">
        <v>1E-4</v>
      </c>
      <c r="M2266">
        <v>0.14987300000000001</v>
      </c>
      <c r="N2266">
        <v>149873</v>
      </c>
      <c r="O2266">
        <v>103506.1</v>
      </c>
      <c r="P2266">
        <v>98023</v>
      </c>
      <c r="Q2266">
        <v>0.97056397864732602</v>
      </c>
      <c r="R2266">
        <v>2099250.5878607547</v>
      </c>
      <c r="S2266">
        <v>0.97056397925712679</v>
      </c>
      <c r="T2266">
        <v>2099250.5878636315</v>
      </c>
      <c r="U2266">
        <v>2.8768554329872131E-6</v>
      </c>
      <c r="V2266">
        <v>6.0980076543870609E-10</v>
      </c>
      <c r="W2266">
        <v>47118</v>
      </c>
    </row>
    <row r="2267" spans="1:23" x14ac:dyDescent="0.2">
      <c r="A2267">
        <v>2266</v>
      </c>
      <c r="B2267" t="s">
        <v>2289</v>
      </c>
      <c r="C2267" t="s">
        <v>2510</v>
      </c>
      <c r="D2267">
        <v>8</v>
      </c>
      <c r="E2267">
        <v>7</v>
      </c>
      <c r="F2267">
        <v>2419200</v>
      </c>
      <c r="G2267">
        <v>359.38685009505275</v>
      </c>
      <c r="H2267">
        <v>16</v>
      </c>
      <c r="I2267">
        <v>47118</v>
      </c>
      <c r="J2267">
        <v>10</v>
      </c>
      <c r="K2267">
        <v>1E-8</v>
      </c>
      <c r="L2267">
        <v>1E-4</v>
      </c>
      <c r="M2267">
        <v>0.14447599999999999</v>
      </c>
      <c r="N2267">
        <v>144476</v>
      </c>
      <c r="O2267">
        <v>102984.5</v>
      </c>
      <c r="P2267">
        <v>98109</v>
      </c>
      <c r="Q2267">
        <v>9803.4933509498587</v>
      </c>
      <c r="R2267">
        <v>2413415.2975712041</v>
      </c>
      <c r="S2267">
        <v>9803.4933509460188</v>
      </c>
      <c r="T2267">
        <v>2413415.2975165211</v>
      </c>
      <c r="U2267">
        <v>5.4683070629835129E-5</v>
      </c>
      <c r="V2267">
        <v>3.839886630885303E-9</v>
      </c>
      <c r="W2267">
        <v>47118</v>
      </c>
    </row>
    <row r="2268" spans="1:23" x14ac:dyDescent="0.2">
      <c r="A2268">
        <v>2267</v>
      </c>
      <c r="B2268" t="s">
        <v>2290</v>
      </c>
      <c r="C2268" t="s">
        <v>2510</v>
      </c>
      <c r="D2268">
        <v>8</v>
      </c>
      <c r="E2268">
        <v>7</v>
      </c>
      <c r="F2268">
        <v>2419200</v>
      </c>
      <c r="G2268">
        <v>359.38685009505275</v>
      </c>
      <c r="H2268">
        <v>16</v>
      </c>
      <c r="I2268">
        <v>47118</v>
      </c>
      <c r="J2268">
        <v>10</v>
      </c>
      <c r="K2268">
        <v>1E-8</v>
      </c>
      <c r="L2268">
        <v>1E-4</v>
      </c>
      <c r="M2268">
        <v>0.120434</v>
      </c>
      <c r="N2268">
        <v>120434</v>
      </c>
      <c r="O2268">
        <v>100780.3</v>
      </c>
      <c r="P2268">
        <v>98270</v>
      </c>
      <c r="Q2268">
        <v>9585.4238479429077</v>
      </c>
      <c r="R2268">
        <v>1615.0211403914502</v>
      </c>
      <c r="S2268">
        <v>9585.423847947628</v>
      </c>
      <c r="T2268">
        <v>1615.0211403971912</v>
      </c>
      <c r="U2268">
        <v>5.7409579312661663E-9</v>
      </c>
      <c r="V2268">
        <v>4.7202775022014976E-9</v>
      </c>
      <c r="W2268">
        <v>47118</v>
      </c>
    </row>
    <row r="2269" spans="1:23" x14ac:dyDescent="0.2">
      <c r="A2269">
        <v>2268</v>
      </c>
      <c r="B2269" t="s">
        <v>2291</v>
      </c>
      <c r="C2269" t="s">
        <v>2510</v>
      </c>
      <c r="D2269">
        <v>8</v>
      </c>
      <c r="E2269">
        <v>7</v>
      </c>
      <c r="F2269">
        <v>2419200</v>
      </c>
      <c r="G2269">
        <v>359.38685009505275</v>
      </c>
      <c r="H2269">
        <v>16</v>
      </c>
      <c r="I2269">
        <v>47118</v>
      </c>
      <c r="J2269">
        <v>10</v>
      </c>
      <c r="K2269">
        <v>1E-8</v>
      </c>
      <c r="L2269">
        <v>1E-4</v>
      </c>
      <c r="M2269">
        <v>0.12910199999999999</v>
      </c>
      <c r="N2269">
        <v>129102</v>
      </c>
      <c r="O2269">
        <v>101519.3</v>
      </c>
      <c r="P2269">
        <v>98142</v>
      </c>
      <c r="Q2269">
        <v>2236.4723382116122</v>
      </c>
      <c r="R2269">
        <v>2418126.5950921527</v>
      </c>
      <c r="S2269">
        <v>2236.4723382109332</v>
      </c>
      <c r="T2269">
        <v>2418126.5947873462</v>
      </c>
      <c r="U2269">
        <v>3.0480651184916496E-4</v>
      </c>
      <c r="V2269">
        <v>6.7893779487349093E-10</v>
      </c>
      <c r="W2269">
        <v>47118</v>
      </c>
    </row>
    <row r="2270" spans="1:23" x14ac:dyDescent="0.2">
      <c r="A2270">
        <v>2269</v>
      </c>
      <c r="B2270" t="s">
        <v>2292</v>
      </c>
      <c r="C2270" t="s">
        <v>2510</v>
      </c>
      <c r="D2270">
        <v>8</v>
      </c>
      <c r="E2270">
        <v>7</v>
      </c>
      <c r="F2270">
        <v>2419200</v>
      </c>
      <c r="G2270">
        <v>359.38685009505275</v>
      </c>
      <c r="H2270">
        <v>16</v>
      </c>
      <c r="I2270">
        <v>47118</v>
      </c>
      <c r="J2270">
        <v>10</v>
      </c>
      <c r="K2270">
        <v>1E-8</v>
      </c>
      <c r="L2270">
        <v>1E-4</v>
      </c>
      <c r="M2270">
        <v>0.108415</v>
      </c>
      <c r="N2270">
        <v>108415</v>
      </c>
      <c r="O2270">
        <v>99189</v>
      </c>
      <c r="P2270">
        <v>97895</v>
      </c>
      <c r="Q2270">
        <v>8361.3838189359703</v>
      </c>
      <c r="R2270">
        <v>1854.7031462461575</v>
      </c>
      <c r="S2270">
        <v>8361.3838189385642</v>
      </c>
      <c r="T2270">
        <v>1854.7031664219335</v>
      </c>
      <c r="U2270">
        <v>2.0175775944153429E-5</v>
      </c>
      <c r="V2270">
        <v>2.5938788894563913E-9</v>
      </c>
      <c r="W2270">
        <v>47118</v>
      </c>
    </row>
    <row r="2271" spans="1:23" x14ac:dyDescent="0.2">
      <c r="A2271">
        <v>2270</v>
      </c>
      <c r="B2271" t="s">
        <v>2293</v>
      </c>
      <c r="C2271" t="s">
        <v>2510</v>
      </c>
      <c r="D2271">
        <v>8</v>
      </c>
      <c r="E2271">
        <v>7</v>
      </c>
      <c r="F2271">
        <v>2419200</v>
      </c>
      <c r="G2271">
        <v>359.38685009505275</v>
      </c>
      <c r="H2271">
        <v>16</v>
      </c>
      <c r="I2271">
        <v>47118</v>
      </c>
      <c r="J2271">
        <v>10</v>
      </c>
      <c r="K2271">
        <v>1E-8</v>
      </c>
      <c r="L2271">
        <v>1E-4</v>
      </c>
      <c r="M2271">
        <v>0.116795</v>
      </c>
      <c r="N2271">
        <v>116795</v>
      </c>
      <c r="O2271">
        <v>100146</v>
      </c>
      <c r="P2271">
        <v>97977</v>
      </c>
      <c r="Q2271">
        <v>11659.553934389247</v>
      </c>
      <c r="R2271">
        <v>767.9226218603817</v>
      </c>
      <c r="S2271">
        <v>11659.609858767819</v>
      </c>
      <c r="T2271">
        <v>6511.5482914565564</v>
      </c>
      <c r="U2271">
        <v>5743.6256695961747</v>
      </c>
      <c r="V2271">
        <v>5.5924378571944544E-2</v>
      </c>
      <c r="W2271">
        <v>47118</v>
      </c>
    </row>
    <row r="2272" spans="1:23" x14ac:dyDescent="0.2">
      <c r="A2272">
        <v>2271</v>
      </c>
      <c r="B2272" t="s">
        <v>2294</v>
      </c>
      <c r="C2272" t="s">
        <v>2510</v>
      </c>
      <c r="D2272">
        <v>8</v>
      </c>
      <c r="E2272">
        <v>7</v>
      </c>
      <c r="F2272">
        <v>2419200</v>
      </c>
      <c r="G2272">
        <v>359.38685009505275</v>
      </c>
      <c r="H2272">
        <v>16</v>
      </c>
      <c r="I2272">
        <v>47118</v>
      </c>
      <c r="J2272">
        <v>10</v>
      </c>
      <c r="K2272">
        <v>1E-8</v>
      </c>
      <c r="L2272">
        <v>1E-4</v>
      </c>
      <c r="M2272">
        <v>0.109169</v>
      </c>
      <c r="N2272">
        <v>109169</v>
      </c>
      <c r="O2272">
        <v>99434.9</v>
      </c>
      <c r="P2272">
        <v>98023</v>
      </c>
      <c r="Q2272">
        <v>9903.5300425268852</v>
      </c>
      <c r="R2272">
        <v>1675.0961596611912</v>
      </c>
      <c r="S2272">
        <v>9903.5300425237565</v>
      </c>
      <c r="T2272">
        <v>1675.0961697759531</v>
      </c>
      <c r="U2272">
        <v>1.0114761835211539E-5</v>
      </c>
      <c r="V2272">
        <v>3.1286617740988731E-9</v>
      </c>
      <c r="W2272">
        <v>47118</v>
      </c>
    </row>
    <row r="2273" spans="1:23" x14ac:dyDescent="0.2">
      <c r="A2273">
        <v>2272</v>
      </c>
      <c r="B2273" t="s">
        <v>2295</v>
      </c>
      <c r="C2273" t="s">
        <v>2510</v>
      </c>
      <c r="D2273">
        <v>8</v>
      </c>
      <c r="E2273">
        <v>7</v>
      </c>
      <c r="F2273">
        <v>2419200</v>
      </c>
      <c r="G2273">
        <v>359.38685009505275</v>
      </c>
      <c r="H2273">
        <v>16</v>
      </c>
      <c r="I2273">
        <v>47118</v>
      </c>
      <c r="J2273">
        <v>10</v>
      </c>
      <c r="K2273">
        <v>1E-8</v>
      </c>
      <c r="L2273">
        <v>1E-4</v>
      </c>
      <c r="M2273">
        <v>0.128271</v>
      </c>
      <c r="N2273">
        <v>128271</v>
      </c>
      <c r="O2273">
        <v>101666.7</v>
      </c>
      <c r="P2273">
        <v>98369</v>
      </c>
      <c r="Q2273">
        <v>8799.4894522250725</v>
      </c>
      <c r="R2273">
        <v>1338.0086954455035</v>
      </c>
      <c r="S2273">
        <v>8799.4894522215327</v>
      </c>
      <c r="T2273">
        <v>1338.0087294570951</v>
      </c>
      <c r="U2273">
        <v>3.4011591651506023E-5</v>
      </c>
      <c r="V2273">
        <v>3.5397533793002367E-9</v>
      </c>
      <c r="W2273">
        <v>47118</v>
      </c>
    </row>
    <row r="2274" spans="1:23" x14ac:dyDescent="0.2">
      <c r="A2274">
        <v>2273</v>
      </c>
      <c r="B2274" t="s">
        <v>2296</v>
      </c>
      <c r="C2274" t="s">
        <v>2510</v>
      </c>
      <c r="D2274">
        <v>8</v>
      </c>
      <c r="E2274">
        <v>7</v>
      </c>
      <c r="F2274">
        <v>2419200</v>
      </c>
      <c r="G2274">
        <v>359.38685009505275</v>
      </c>
      <c r="H2274">
        <v>16</v>
      </c>
      <c r="I2274">
        <v>47118</v>
      </c>
      <c r="J2274">
        <v>10</v>
      </c>
      <c r="K2274">
        <v>1E-8</v>
      </c>
      <c r="L2274">
        <v>1E-4</v>
      </c>
      <c r="M2274">
        <v>0.12855800000000001</v>
      </c>
      <c r="N2274">
        <v>128558</v>
      </c>
      <c r="O2274">
        <v>101515.2</v>
      </c>
      <c r="P2274">
        <v>98184</v>
      </c>
      <c r="Q2274">
        <v>7470.7479973325326</v>
      </c>
      <c r="R2274">
        <v>1387.0938097539597</v>
      </c>
      <c r="S2274">
        <v>7470.7479973346208</v>
      </c>
      <c r="T2274">
        <v>1387.093819337068</v>
      </c>
      <c r="U2274">
        <v>9.5831082944641821E-6</v>
      </c>
      <c r="V2274">
        <v>2.0881998352706432E-9</v>
      </c>
      <c r="W2274">
        <v>47118</v>
      </c>
    </row>
    <row r="2275" spans="1:23" x14ac:dyDescent="0.2">
      <c r="A2275">
        <v>2274</v>
      </c>
      <c r="B2275" t="s">
        <v>2297</v>
      </c>
      <c r="C2275" t="s">
        <v>2510</v>
      </c>
      <c r="D2275">
        <v>8</v>
      </c>
      <c r="E2275">
        <v>7</v>
      </c>
      <c r="F2275">
        <v>2419200</v>
      </c>
      <c r="G2275">
        <v>359.38685009505275</v>
      </c>
      <c r="H2275">
        <v>16</v>
      </c>
      <c r="I2275">
        <v>47118</v>
      </c>
      <c r="J2275">
        <v>10</v>
      </c>
      <c r="K2275">
        <v>1E-8</v>
      </c>
      <c r="L2275">
        <v>1E-4</v>
      </c>
      <c r="M2275">
        <v>0.12893199999999999</v>
      </c>
      <c r="N2275">
        <v>128932</v>
      </c>
      <c r="O2275">
        <v>101555</v>
      </c>
      <c r="P2275">
        <v>98195</v>
      </c>
      <c r="Q2275">
        <v>5963.0289255486177</v>
      </c>
      <c r="R2275">
        <v>1243.2343116302011</v>
      </c>
      <c r="S2275">
        <v>5963.028925553258</v>
      </c>
      <c r="T2275">
        <v>1243.2343116734341</v>
      </c>
      <c r="U2275">
        <v>4.3233058022451587E-8</v>
      </c>
      <c r="V2275">
        <v>4.6402419684454799E-9</v>
      </c>
      <c r="W2275">
        <v>47118</v>
      </c>
    </row>
    <row r="2276" spans="1:23" x14ac:dyDescent="0.2">
      <c r="A2276">
        <v>2275</v>
      </c>
      <c r="B2276" t="s">
        <v>2298</v>
      </c>
      <c r="C2276" t="s">
        <v>2510</v>
      </c>
      <c r="D2276">
        <v>8</v>
      </c>
      <c r="E2276">
        <v>7</v>
      </c>
      <c r="F2276">
        <v>2419200</v>
      </c>
      <c r="G2276">
        <v>359.38685009505275</v>
      </c>
      <c r="H2276">
        <v>16</v>
      </c>
      <c r="I2276">
        <v>47118</v>
      </c>
      <c r="J2276">
        <v>10</v>
      </c>
      <c r="K2276">
        <v>1E-8</v>
      </c>
      <c r="L2276">
        <v>1E-4</v>
      </c>
      <c r="M2276">
        <v>0.12911800000000001</v>
      </c>
      <c r="N2276">
        <v>129118</v>
      </c>
      <c r="O2276">
        <v>101311.7</v>
      </c>
      <c r="P2276">
        <v>97935</v>
      </c>
      <c r="Q2276">
        <v>11345.150134753185</v>
      </c>
      <c r="R2276">
        <v>911.73302460806929</v>
      </c>
      <c r="S2276">
        <v>11345.150134759395</v>
      </c>
      <c r="T2276">
        <v>911.73301469158775</v>
      </c>
      <c r="U2276">
        <v>9.91648153103597E-6</v>
      </c>
      <c r="V2276">
        <v>6.210029823705554E-9</v>
      </c>
      <c r="W2276">
        <v>47118</v>
      </c>
    </row>
    <row r="2277" spans="1:23" x14ac:dyDescent="0.2">
      <c r="A2277">
        <v>2276</v>
      </c>
      <c r="B2277" t="s">
        <v>2299</v>
      </c>
      <c r="C2277" t="s">
        <v>2510</v>
      </c>
      <c r="D2277">
        <v>8</v>
      </c>
      <c r="E2277">
        <v>7</v>
      </c>
      <c r="F2277">
        <v>2419200</v>
      </c>
      <c r="G2277">
        <v>359.38685009505275</v>
      </c>
      <c r="H2277">
        <v>16</v>
      </c>
      <c r="I2277">
        <v>47118</v>
      </c>
      <c r="J2277">
        <v>10</v>
      </c>
      <c r="K2277">
        <v>1E-8</v>
      </c>
      <c r="L2277">
        <v>1E-4</v>
      </c>
      <c r="M2277">
        <v>0.12787899999999999</v>
      </c>
      <c r="N2277">
        <v>127879</v>
      </c>
      <c r="O2277">
        <v>101270.9</v>
      </c>
      <c r="P2277">
        <v>97993</v>
      </c>
      <c r="Q2277">
        <v>11491.221622932602</v>
      </c>
      <c r="R2277">
        <v>2414470.1825004341</v>
      </c>
      <c r="S2277">
        <v>11491.221622919904</v>
      </c>
      <c r="T2277">
        <v>2414470.1823555669</v>
      </c>
      <c r="U2277">
        <v>1.4486722648143768E-4</v>
      </c>
      <c r="V2277">
        <v>1.2698365026153624E-8</v>
      </c>
      <c r="W2277">
        <v>47118</v>
      </c>
    </row>
    <row r="2278" spans="1:23" x14ac:dyDescent="0.2">
      <c r="A2278">
        <v>2277</v>
      </c>
      <c r="B2278" t="s">
        <v>2300</v>
      </c>
      <c r="C2278" t="s">
        <v>2510</v>
      </c>
      <c r="D2278">
        <v>8</v>
      </c>
      <c r="E2278">
        <v>7</v>
      </c>
      <c r="F2278">
        <v>2419200</v>
      </c>
      <c r="G2278">
        <v>359.38685009505275</v>
      </c>
      <c r="H2278">
        <v>16</v>
      </c>
      <c r="I2278">
        <v>47118</v>
      </c>
      <c r="J2278">
        <v>10</v>
      </c>
      <c r="K2278">
        <v>1E-8</v>
      </c>
      <c r="L2278">
        <v>1E-4</v>
      </c>
      <c r="M2278">
        <v>0.126557</v>
      </c>
      <c r="N2278">
        <v>126557</v>
      </c>
      <c r="O2278">
        <v>101222.2</v>
      </c>
      <c r="P2278">
        <v>98070</v>
      </c>
      <c r="Q2278">
        <v>10535.788298596302</v>
      </c>
      <c r="R2278">
        <v>2414679.9754177486</v>
      </c>
      <c r="S2278">
        <v>10537.116693128071</v>
      </c>
      <c r="T2278">
        <v>2414700.426378015</v>
      </c>
      <c r="U2278">
        <v>20.450960266403854</v>
      </c>
      <c r="V2278">
        <v>1.3283945317689358</v>
      </c>
      <c r="W2278">
        <v>47118</v>
      </c>
    </row>
    <row r="2279" spans="1:23" x14ac:dyDescent="0.2">
      <c r="A2279">
        <v>2278</v>
      </c>
      <c r="B2279" t="s">
        <v>2301</v>
      </c>
      <c r="C2279" t="s">
        <v>2510</v>
      </c>
      <c r="D2279">
        <v>8</v>
      </c>
      <c r="E2279">
        <v>7</v>
      </c>
      <c r="F2279">
        <v>2419200</v>
      </c>
      <c r="G2279">
        <v>359.38685009505275</v>
      </c>
      <c r="H2279">
        <v>16</v>
      </c>
      <c r="I2279">
        <v>47118</v>
      </c>
      <c r="J2279">
        <v>10</v>
      </c>
      <c r="K2279">
        <v>1E-8</v>
      </c>
      <c r="L2279">
        <v>1E-4</v>
      </c>
      <c r="M2279">
        <v>0.11992</v>
      </c>
      <c r="N2279">
        <v>119920</v>
      </c>
      <c r="O2279">
        <v>100590.3</v>
      </c>
      <c r="P2279">
        <v>98115</v>
      </c>
      <c r="Q2279">
        <v>10010.060389142911</v>
      </c>
      <c r="R2279">
        <v>1230.2730259935279</v>
      </c>
      <c r="S2279">
        <v>10010.060389142302</v>
      </c>
      <c r="T2279">
        <v>1230.2729859036324</v>
      </c>
      <c r="U2279">
        <v>4.0089895492201322E-5</v>
      </c>
      <c r="V2279">
        <v>6.0936145018786192E-10</v>
      </c>
      <c r="W2279">
        <v>47118</v>
      </c>
    </row>
    <row r="2280" spans="1:23" x14ac:dyDescent="0.2">
      <c r="A2280">
        <v>2279</v>
      </c>
      <c r="B2280" t="s">
        <v>2302</v>
      </c>
      <c r="C2280" t="s">
        <v>2510</v>
      </c>
      <c r="D2280">
        <v>8</v>
      </c>
      <c r="E2280">
        <v>7</v>
      </c>
      <c r="F2280">
        <v>2419200</v>
      </c>
      <c r="G2280">
        <v>359.38685009505275</v>
      </c>
      <c r="H2280">
        <v>16</v>
      </c>
      <c r="I2280">
        <v>47118</v>
      </c>
      <c r="J2280">
        <v>10</v>
      </c>
      <c r="K2280">
        <v>1E-8</v>
      </c>
      <c r="L2280">
        <v>1E-4</v>
      </c>
      <c r="M2280">
        <v>0.12554000000000001</v>
      </c>
      <c r="N2280">
        <v>125540</v>
      </c>
      <c r="O2280">
        <v>101063.8</v>
      </c>
      <c r="P2280">
        <v>98054</v>
      </c>
      <c r="Q2280">
        <v>3440.6142830707731</v>
      </c>
      <c r="R2280">
        <v>2417546.5431637978</v>
      </c>
      <c r="S2280">
        <v>3440.6142830631511</v>
      </c>
      <c r="T2280">
        <v>2417546.5427595223</v>
      </c>
      <c r="U2280">
        <v>4.0427548810839653E-4</v>
      </c>
      <c r="V2280">
        <v>7.6220203482080251E-9</v>
      </c>
      <c r="W2280">
        <v>47118</v>
      </c>
    </row>
    <row r="2281" spans="1:23" x14ac:dyDescent="0.2">
      <c r="A2281">
        <v>2280</v>
      </c>
      <c r="B2281" t="s">
        <v>2303</v>
      </c>
      <c r="C2281" t="s">
        <v>2510</v>
      </c>
      <c r="D2281">
        <v>8</v>
      </c>
      <c r="E2281">
        <v>7</v>
      </c>
      <c r="F2281">
        <v>2419200</v>
      </c>
      <c r="G2281">
        <v>359.38685009505275</v>
      </c>
      <c r="H2281">
        <v>16</v>
      </c>
      <c r="I2281">
        <v>47118</v>
      </c>
      <c r="J2281">
        <v>10</v>
      </c>
      <c r="K2281">
        <v>1E-8</v>
      </c>
      <c r="L2281">
        <v>1E-4</v>
      </c>
      <c r="M2281">
        <v>0.12826799999999999</v>
      </c>
      <c r="N2281">
        <v>128268</v>
      </c>
      <c r="O2281">
        <v>101346.2</v>
      </c>
      <c r="P2281">
        <v>98028</v>
      </c>
      <c r="Q2281">
        <v>1410.2450407806471</v>
      </c>
      <c r="R2281">
        <v>2417421.3530019731</v>
      </c>
      <c r="S2281">
        <v>1416.7248730781546</v>
      </c>
      <c r="T2281">
        <v>2411678.2927049212</v>
      </c>
      <c r="U2281">
        <v>5743.0602970519103</v>
      </c>
      <c r="V2281">
        <v>6.479832297507528</v>
      </c>
      <c r="W2281">
        <v>47118</v>
      </c>
    </row>
    <row r="2282" spans="1:23" x14ac:dyDescent="0.2">
      <c r="A2282">
        <v>2281</v>
      </c>
      <c r="B2282" t="s">
        <v>2304</v>
      </c>
      <c r="C2282" t="s">
        <v>2510</v>
      </c>
      <c r="D2282">
        <v>8</v>
      </c>
      <c r="E2282">
        <v>7</v>
      </c>
      <c r="F2282">
        <v>2419200</v>
      </c>
      <c r="G2282">
        <v>359.38685009505275</v>
      </c>
      <c r="H2282">
        <v>16</v>
      </c>
      <c r="I2282">
        <v>47118</v>
      </c>
      <c r="J2282">
        <v>10</v>
      </c>
      <c r="K2282">
        <v>1E-8</v>
      </c>
      <c r="L2282">
        <v>1E-4</v>
      </c>
      <c r="M2282">
        <v>0.11979099999999999</v>
      </c>
      <c r="N2282">
        <v>119791</v>
      </c>
      <c r="O2282">
        <v>100357.1</v>
      </c>
      <c r="P2282">
        <v>97921</v>
      </c>
      <c r="Q2282">
        <v>17.45141533786488</v>
      </c>
      <c r="R2282">
        <v>2417242.4896931192</v>
      </c>
      <c r="S2282">
        <v>17.451415335063523</v>
      </c>
      <c r="T2282">
        <v>2417242.48966855</v>
      </c>
      <c r="U2282">
        <v>2.4569220840930939E-5</v>
      </c>
      <c r="V2282">
        <v>2.8013573682983406E-9</v>
      </c>
      <c r="W2282">
        <v>47118</v>
      </c>
    </row>
    <row r="2283" spans="1:23" x14ac:dyDescent="0.2">
      <c r="A2283">
        <v>2282</v>
      </c>
      <c r="B2283" t="s">
        <v>2305</v>
      </c>
      <c r="C2283" t="s">
        <v>2510</v>
      </c>
      <c r="D2283">
        <v>8</v>
      </c>
      <c r="E2283">
        <v>7</v>
      </c>
      <c r="F2283">
        <v>2419200</v>
      </c>
      <c r="G2283">
        <v>359.38685009505275</v>
      </c>
      <c r="H2283">
        <v>16</v>
      </c>
      <c r="I2283">
        <v>47118</v>
      </c>
      <c r="J2283">
        <v>10</v>
      </c>
      <c r="K2283">
        <v>1E-8</v>
      </c>
      <c r="L2283">
        <v>1E-4</v>
      </c>
      <c r="M2283">
        <v>0.120697</v>
      </c>
      <c r="N2283">
        <v>120697</v>
      </c>
      <c r="O2283">
        <v>100585.5</v>
      </c>
      <c r="P2283">
        <v>98063</v>
      </c>
      <c r="Q2283">
        <v>10947.807965529504</v>
      </c>
      <c r="R2283">
        <v>2414610.8213661504</v>
      </c>
      <c r="S2283">
        <v>10947.807965513814</v>
      </c>
      <c r="T2283">
        <v>2414610.8208212741</v>
      </c>
      <c r="U2283">
        <v>5.4487632587552071E-4</v>
      </c>
      <c r="V2283">
        <v>1.5690602594986558E-8</v>
      </c>
      <c r="W2283">
        <v>47118</v>
      </c>
    </row>
    <row r="2284" spans="1:23" x14ac:dyDescent="0.2">
      <c r="A2284">
        <v>2283</v>
      </c>
      <c r="B2284" t="s">
        <v>2306</v>
      </c>
      <c r="C2284" t="s">
        <v>2510</v>
      </c>
      <c r="D2284">
        <v>8</v>
      </c>
      <c r="E2284">
        <v>7</v>
      </c>
      <c r="F2284">
        <v>2419200</v>
      </c>
      <c r="G2284">
        <v>359.38685009505275</v>
      </c>
      <c r="H2284">
        <v>16</v>
      </c>
      <c r="I2284">
        <v>47118</v>
      </c>
      <c r="J2284">
        <v>10</v>
      </c>
      <c r="K2284">
        <v>1E-8</v>
      </c>
      <c r="L2284">
        <v>1E-4</v>
      </c>
      <c r="M2284">
        <v>0.112897</v>
      </c>
      <c r="N2284">
        <v>112897</v>
      </c>
      <c r="O2284">
        <v>99679.7</v>
      </c>
      <c r="P2284">
        <v>97912</v>
      </c>
      <c r="Q2284">
        <v>6497.6886900744012</v>
      </c>
      <c r="R2284">
        <v>2417856.4957399056</v>
      </c>
      <c r="S2284">
        <v>6501.8157873726468</v>
      </c>
      <c r="T2284">
        <v>2417885.0274108918</v>
      </c>
      <c r="U2284">
        <v>28.531670986209065</v>
      </c>
      <c r="V2284">
        <v>4.1270972982456442</v>
      </c>
      <c r="W2284">
        <v>47118</v>
      </c>
    </row>
    <row r="2285" spans="1:23" x14ac:dyDescent="0.2">
      <c r="A2285">
        <v>2284</v>
      </c>
      <c r="B2285" t="s">
        <v>2307</v>
      </c>
      <c r="C2285" t="s">
        <v>2510</v>
      </c>
      <c r="D2285">
        <v>8</v>
      </c>
      <c r="E2285">
        <v>7</v>
      </c>
      <c r="F2285">
        <v>2419200</v>
      </c>
      <c r="G2285">
        <v>359.38685009505275</v>
      </c>
      <c r="H2285">
        <v>16</v>
      </c>
      <c r="I2285">
        <v>47118</v>
      </c>
      <c r="J2285">
        <v>10</v>
      </c>
      <c r="K2285">
        <v>1E-8</v>
      </c>
      <c r="L2285">
        <v>1E-4</v>
      </c>
      <c r="M2285">
        <v>0.112801</v>
      </c>
      <c r="N2285">
        <v>112801</v>
      </c>
      <c r="O2285">
        <v>99916.1</v>
      </c>
      <c r="P2285">
        <v>98196</v>
      </c>
      <c r="Q2285">
        <v>9383.1594954216725</v>
      </c>
      <c r="R2285">
        <v>2418118.8402466201</v>
      </c>
      <c r="S2285">
        <v>9383.1594954292013</v>
      </c>
      <c r="T2285">
        <v>2418118.8397218026</v>
      </c>
      <c r="U2285">
        <v>5.2481750026345253E-4</v>
      </c>
      <c r="V2285">
        <v>7.5287971412763E-9</v>
      </c>
      <c r="W2285">
        <v>47118</v>
      </c>
    </row>
    <row r="2286" spans="1:23" x14ac:dyDescent="0.2">
      <c r="A2286">
        <v>2285</v>
      </c>
      <c r="B2286" t="s">
        <v>2308</v>
      </c>
      <c r="C2286" t="s">
        <v>2510</v>
      </c>
      <c r="D2286">
        <v>8</v>
      </c>
      <c r="E2286">
        <v>7</v>
      </c>
      <c r="F2286">
        <v>2419200</v>
      </c>
      <c r="G2286">
        <v>359.38685009505275</v>
      </c>
      <c r="H2286">
        <v>16</v>
      </c>
      <c r="I2286">
        <v>47118</v>
      </c>
      <c r="J2286">
        <v>10</v>
      </c>
      <c r="K2286">
        <v>1E-8</v>
      </c>
      <c r="L2286">
        <v>1E-4</v>
      </c>
      <c r="M2286">
        <v>0.12807299999999999</v>
      </c>
      <c r="N2286">
        <v>128073</v>
      </c>
      <c r="O2286">
        <v>101245.8</v>
      </c>
      <c r="P2286">
        <v>97963</v>
      </c>
      <c r="Q2286">
        <v>10752.223753198265</v>
      </c>
      <c r="R2286">
        <v>1055.537745818724</v>
      </c>
      <c r="S2286">
        <v>10752.223753199287</v>
      </c>
      <c r="T2286">
        <v>1055.5377148963239</v>
      </c>
      <c r="U2286">
        <v>3.0922400128474692E-5</v>
      </c>
      <c r="V2286">
        <v>1.0222720447927713E-9</v>
      </c>
      <c r="W2286">
        <v>47118</v>
      </c>
    </row>
    <row r="2287" spans="1:23" x14ac:dyDescent="0.2">
      <c r="A2287">
        <v>2286</v>
      </c>
      <c r="B2287" t="s">
        <v>2309</v>
      </c>
      <c r="C2287" t="s">
        <v>2510</v>
      </c>
      <c r="D2287">
        <v>8</v>
      </c>
      <c r="E2287">
        <v>7</v>
      </c>
      <c r="F2287">
        <v>2419200</v>
      </c>
      <c r="G2287">
        <v>359.38685009505275</v>
      </c>
      <c r="H2287">
        <v>16</v>
      </c>
      <c r="I2287">
        <v>47118</v>
      </c>
      <c r="J2287">
        <v>10</v>
      </c>
      <c r="K2287">
        <v>1E-8</v>
      </c>
      <c r="L2287">
        <v>1E-4</v>
      </c>
      <c r="M2287">
        <v>0.12806500000000001</v>
      </c>
      <c r="N2287">
        <v>128065</v>
      </c>
      <c r="O2287">
        <v>101289.60000000001</v>
      </c>
      <c r="P2287">
        <v>98021</v>
      </c>
      <c r="Q2287">
        <v>4200.930766859321</v>
      </c>
      <c r="R2287">
        <v>2417771.6645935928</v>
      </c>
      <c r="S2287">
        <v>4200.9307668547353</v>
      </c>
      <c r="T2287">
        <v>2417771.6639686674</v>
      </c>
      <c r="U2287">
        <v>6.2492536380887032E-4</v>
      </c>
      <c r="V2287">
        <v>4.5856722863391042E-9</v>
      </c>
      <c r="W2287">
        <v>47118</v>
      </c>
    </row>
    <row r="2288" spans="1:23" x14ac:dyDescent="0.2">
      <c r="A2288">
        <v>2287</v>
      </c>
      <c r="B2288" t="s">
        <v>2310</v>
      </c>
      <c r="C2288" t="s">
        <v>2510</v>
      </c>
      <c r="D2288">
        <v>8</v>
      </c>
      <c r="E2288">
        <v>7</v>
      </c>
      <c r="F2288">
        <v>2419200</v>
      </c>
      <c r="G2288">
        <v>359.38685009505275</v>
      </c>
      <c r="H2288">
        <v>16</v>
      </c>
      <c r="I2288">
        <v>47118</v>
      </c>
      <c r="J2288">
        <v>10</v>
      </c>
      <c r="K2288">
        <v>1E-8</v>
      </c>
      <c r="L2288">
        <v>1E-4</v>
      </c>
      <c r="M2288">
        <v>0.12742800000000001</v>
      </c>
      <c r="N2288">
        <v>127428</v>
      </c>
      <c r="O2288">
        <v>101212.7</v>
      </c>
      <c r="P2288">
        <v>97981</v>
      </c>
      <c r="Q2288">
        <v>11164.236784369441</v>
      </c>
      <c r="R2288">
        <v>2414543.893271138</v>
      </c>
      <c r="S2288">
        <v>11164.236784381777</v>
      </c>
      <c r="T2288">
        <v>2414543.8929863367</v>
      </c>
      <c r="U2288">
        <v>2.8480123728513718E-4</v>
      </c>
      <c r="V2288">
        <v>1.2336386134847999E-8</v>
      </c>
      <c r="W2288">
        <v>47118</v>
      </c>
    </row>
    <row r="2289" spans="1:23" x14ac:dyDescent="0.2">
      <c r="A2289">
        <v>2288</v>
      </c>
      <c r="B2289" t="s">
        <v>2311</v>
      </c>
      <c r="C2289" t="s">
        <v>2510</v>
      </c>
      <c r="D2289">
        <v>8</v>
      </c>
      <c r="E2289">
        <v>7</v>
      </c>
      <c r="F2289">
        <v>2419200</v>
      </c>
      <c r="G2289">
        <v>359.38685009505275</v>
      </c>
      <c r="H2289">
        <v>16</v>
      </c>
      <c r="I2289">
        <v>47118</v>
      </c>
      <c r="J2289">
        <v>10</v>
      </c>
      <c r="K2289">
        <v>1E-8</v>
      </c>
      <c r="L2289">
        <v>1E-4</v>
      </c>
      <c r="M2289">
        <v>0.13086</v>
      </c>
      <c r="N2289">
        <v>130860</v>
      </c>
      <c r="O2289">
        <v>101510</v>
      </c>
      <c r="P2289">
        <v>97939</v>
      </c>
      <c r="Q2289">
        <v>2189.9373354765576</v>
      </c>
      <c r="R2289">
        <v>2044.622612980432</v>
      </c>
      <c r="S2289">
        <v>2189.9373354713921</v>
      </c>
      <c r="T2289">
        <v>2044.6226529474718</v>
      </c>
      <c r="U2289">
        <v>3.9967039811017457E-5</v>
      </c>
      <c r="V2289">
        <v>5.1654751587193459E-9</v>
      </c>
      <c r="W2289">
        <v>47118</v>
      </c>
    </row>
    <row r="2290" spans="1:23" x14ac:dyDescent="0.2">
      <c r="A2290">
        <v>2289</v>
      </c>
      <c r="B2290" t="s">
        <v>2312</v>
      </c>
      <c r="C2290" t="s">
        <v>2510</v>
      </c>
      <c r="D2290">
        <v>8</v>
      </c>
      <c r="E2290">
        <v>7</v>
      </c>
      <c r="F2290">
        <v>2419200</v>
      </c>
      <c r="G2290">
        <v>359.38685009505275</v>
      </c>
      <c r="H2290">
        <v>16</v>
      </c>
      <c r="I2290">
        <v>47118</v>
      </c>
      <c r="J2290">
        <v>10</v>
      </c>
      <c r="K2290">
        <v>1E-8</v>
      </c>
      <c r="L2290">
        <v>1E-4</v>
      </c>
      <c r="M2290">
        <v>0.112609</v>
      </c>
      <c r="N2290">
        <v>112609</v>
      </c>
      <c r="O2290">
        <v>99803.6</v>
      </c>
      <c r="P2290">
        <v>98054</v>
      </c>
      <c r="Q2290">
        <v>3890.9654133081931</v>
      </c>
      <c r="R2290">
        <v>967.96891349241059</v>
      </c>
      <c r="S2290">
        <v>3890.965413302657</v>
      </c>
      <c r="T2290">
        <v>967.96890348528643</v>
      </c>
      <c r="U2290">
        <v>1.0007124160438252E-5</v>
      </c>
      <c r="V2290">
        <v>5.5360942496918142E-9</v>
      </c>
      <c r="W2290">
        <v>47118</v>
      </c>
    </row>
    <row r="2291" spans="1:23" x14ac:dyDescent="0.2">
      <c r="A2291">
        <v>2290</v>
      </c>
      <c r="B2291" t="s">
        <v>2313</v>
      </c>
      <c r="C2291" t="s">
        <v>2510</v>
      </c>
      <c r="D2291">
        <v>8</v>
      </c>
      <c r="E2291">
        <v>7</v>
      </c>
      <c r="F2291">
        <v>2419200</v>
      </c>
      <c r="G2291">
        <v>359.38685009505275</v>
      </c>
      <c r="H2291">
        <v>16</v>
      </c>
      <c r="I2291">
        <v>47118</v>
      </c>
      <c r="J2291">
        <v>10</v>
      </c>
      <c r="K2291">
        <v>1E-8</v>
      </c>
      <c r="L2291">
        <v>1E-4</v>
      </c>
      <c r="M2291">
        <v>0.116566</v>
      </c>
      <c r="N2291">
        <v>116566</v>
      </c>
      <c r="O2291">
        <v>99957.1</v>
      </c>
      <c r="P2291">
        <v>97775</v>
      </c>
      <c r="Q2291">
        <v>418.16305869470892</v>
      </c>
      <c r="R2291">
        <v>2189.0252781787644</v>
      </c>
      <c r="S2291">
        <v>418.16305869702433</v>
      </c>
      <c r="T2291">
        <v>2189.0252785175398</v>
      </c>
      <c r="U2291">
        <v>3.3877540772664361E-7</v>
      </c>
      <c r="V2291">
        <v>2.3154029804572929E-9</v>
      </c>
      <c r="W2291">
        <v>47118</v>
      </c>
    </row>
    <row r="2292" spans="1:23" x14ac:dyDescent="0.2">
      <c r="A2292">
        <v>2291</v>
      </c>
      <c r="B2292" t="s">
        <v>2314</v>
      </c>
      <c r="C2292" t="s">
        <v>2510</v>
      </c>
      <c r="D2292">
        <v>8</v>
      </c>
      <c r="E2292">
        <v>7</v>
      </c>
      <c r="F2292">
        <v>2419200</v>
      </c>
      <c r="G2292">
        <v>359.38685009505275</v>
      </c>
      <c r="H2292">
        <v>16</v>
      </c>
      <c r="I2292">
        <v>47118</v>
      </c>
      <c r="J2292">
        <v>10</v>
      </c>
      <c r="K2292">
        <v>1E-8</v>
      </c>
      <c r="L2292">
        <v>1E-4</v>
      </c>
      <c r="M2292">
        <v>0.11645899999999999</v>
      </c>
      <c r="N2292">
        <v>116459</v>
      </c>
      <c r="O2292">
        <v>100313.8</v>
      </c>
      <c r="P2292">
        <v>98197</v>
      </c>
      <c r="Q2292">
        <v>6488.9191725233559</v>
      </c>
      <c r="R2292">
        <v>2417989.0758226262</v>
      </c>
      <c r="S2292">
        <v>6488.9191725213723</v>
      </c>
      <c r="T2292">
        <v>2417989.075438451</v>
      </c>
      <c r="U2292">
        <v>3.8417521864175797E-4</v>
      </c>
      <c r="V2292">
        <v>1.9836079445667565E-9</v>
      </c>
      <c r="W2292">
        <v>47118</v>
      </c>
    </row>
    <row r="2293" spans="1:23" x14ac:dyDescent="0.2">
      <c r="A2293">
        <v>2292</v>
      </c>
      <c r="B2293" t="s">
        <v>2315</v>
      </c>
      <c r="C2293" t="s">
        <v>2510</v>
      </c>
      <c r="D2293">
        <v>8</v>
      </c>
      <c r="E2293">
        <v>7</v>
      </c>
      <c r="F2293">
        <v>2419200</v>
      </c>
      <c r="G2293">
        <v>359.38685009505275</v>
      </c>
      <c r="H2293">
        <v>16</v>
      </c>
      <c r="I2293">
        <v>47118</v>
      </c>
      <c r="J2293">
        <v>10</v>
      </c>
      <c r="K2293">
        <v>1E-8</v>
      </c>
      <c r="L2293">
        <v>1E-4</v>
      </c>
      <c r="M2293">
        <v>0.12638099999999999</v>
      </c>
      <c r="N2293">
        <v>126381</v>
      </c>
      <c r="O2293">
        <v>101257.8</v>
      </c>
      <c r="P2293">
        <v>98119</v>
      </c>
      <c r="Q2293">
        <v>9107.1917893609625</v>
      </c>
      <c r="R2293">
        <v>2418267.4768770393</v>
      </c>
      <c r="S2293">
        <v>9107.1917893673526</v>
      </c>
      <c r="T2293">
        <v>2418267.4765921119</v>
      </c>
      <c r="U2293">
        <v>2.8492743149399757E-4</v>
      </c>
      <c r="V2293">
        <v>6.3901097746565938E-9</v>
      </c>
      <c r="W2293">
        <v>47118</v>
      </c>
    </row>
    <row r="2294" spans="1:23" x14ac:dyDescent="0.2">
      <c r="A2294">
        <v>2293</v>
      </c>
      <c r="B2294" t="s">
        <v>2316</v>
      </c>
      <c r="C2294" t="s">
        <v>2510</v>
      </c>
      <c r="D2294">
        <v>8</v>
      </c>
      <c r="E2294">
        <v>7</v>
      </c>
      <c r="F2294">
        <v>2419200</v>
      </c>
      <c r="G2294">
        <v>359.38685009505275</v>
      </c>
      <c r="H2294">
        <v>16</v>
      </c>
      <c r="I2294">
        <v>47118</v>
      </c>
      <c r="J2294">
        <v>10</v>
      </c>
      <c r="K2294">
        <v>1E-8</v>
      </c>
      <c r="L2294">
        <v>1E-4</v>
      </c>
      <c r="M2294">
        <v>0.12779399999999999</v>
      </c>
      <c r="N2294">
        <v>127794</v>
      </c>
      <c r="O2294">
        <v>101409.7</v>
      </c>
      <c r="P2294">
        <v>98140</v>
      </c>
      <c r="Q2294">
        <v>4920.2828937396525</v>
      </c>
      <c r="R2294">
        <v>2417854.5171029423</v>
      </c>
      <c r="S2294">
        <v>4920.2828937307459</v>
      </c>
      <c r="T2294">
        <v>2417854.5167880342</v>
      </c>
      <c r="U2294">
        <v>3.1490810215473175E-4</v>
      </c>
      <c r="V2294">
        <v>8.9066816144622862E-9</v>
      </c>
      <c r="W2294">
        <v>47118</v>
      </c>
    </row>
    <row r="2295" spans="1:23" x14ac:dyDescent="0.2">
      <c r="A2295">
        <v>2294</v>
      </c>
      <c r="B2295" t="s">
        <v>2317</v>
      </c>
      <c r="C2295" t="s">
        <v>2510</v>
      </c>
      <c r="D2295">
        <v>8</v>
      </c>
      <c r="E2295">
        <v>7</v>
      </c>
      <c r="F2295">
        <v>2419200</v>
      </c>
      <c r="G2295">
        <v>359.38685009505275</v>
      </c>
      <c r="H2295">
        <v>16</v>
      </c>
      <c r="I2295">
        <v>47118</v>
      </c>
      <c r="J2295">
        <v>10</v>
      </c>
      <c r="K2295">
        <v>1E-8</v>
      </c>
      <c r="L2295">
        <v>1E-4</v>
      </c>
      <c r="M2295">
        <v>0.127189</v>
      </c>
      <c r="N2295">
        <v>127189</v>
      </c>
      <c r="O2295">
        <v>101250.6</v>
      </c>
      <c r="P2295">
        <v>98061</v>
      </c>
      <c r="Q2295">
        <v>9705.127891943639</v>
      </c>
      <c r="R2295">
        <v>2418465.6822888576</v>
      </c>
      <c r="S2295">
        <v>9705.1278919451961</v>
      </c>
      <c r="T2295">
        <v>2418465.6818041354</v>
      </c>
      <c r="U2295">
        <v>4.8472220078110695E-4</v>
      </c>
      <c r="V2295">
        <v>1.5570549294352531E-9</v>
      </c>
      <c r="W2295">
        <v>47118</v>
      </c>
    </row>
    <row r="2296" spans="1:23" x14ac:dyDescent="0.2">
      <c r="A2296">
        <v>2295</v>
      </c>
      <c r="B2296" t="s">
        <v>2318</v>
      </c>
      <c r="C2296" t="s">
        <v>2510</v>
      </c>
      <c r="D2296">
        <v>8</v>
      </c>
      <c r="E2296">
        <v>7</v>
      </c>
      <c r="F2296">
        <v>2419200</v>
      </c>
      <c r="G2296">
        <v>359.38685009505275</v>
      </c>
      <c r="H2296">
        <v>16</v>
      </c>
      <c r="I2296">
        <v>47118</v>
      </c>
      <c r="J2296">
        <v>10</v>
      </c>
      <c r="K2296">
        <v>1E-8</v>
      </c>
      <c r="L2296">
        <v>1E-4</v>
      </c>
      <c r="M2296">
        <v>0.12765399999999999</v>
      </c>
      <c r="N2296">
        <v>127654</v>
      </c>
      <c r="O2296">
        <v>101274.4</v>
      </c>
      <c r="P2296">
        <v>98070</v>
      </c>
      <c r="Q2296">
        <v>10766.995581471514</v>
      </c>
      <c r="R2296">
        <v>2414452.8579161381</v>
      </c>
      <c r="S2296">
        <v>10766.995581458536</v>
      </c>
      <c r="T2296">
        <v>2414452.8578414093</v>
      </c>
      <c r="U2296">
        <v>7.4728857725858688E-5</v>
      </c>
      <c r="V2296">
        <v>1.2978489394299686E-8</v>
      </c>
      <c r="W2296">
        <v>47118</v>
      </c>
    </row>
    <row r="2297" spans="1:23" x14ac:dyDescent="0.2">
      <c r="A2297">
        <v>2296</v>
      </c>
      <c r="B2297" t="s">
        <v>2319</v>
      </c>
      <c r="C2297" t="s">
        <v>2510</v>
      </c>
      <c r="D2297">
        <v>8</v>
      </c>
      <c r="E2297">
        <v>7</v>
      </c>
      <c r="F2297">
        <v>2419200</v>
      </c>
      <c r="G2297">
        <v>359.38685009505275</v>
      </c>
      <c r="H2297">
        <v>16</v>
      </c>
      <c r="I2297">
        <v>47118</v>
      </c>
      <c r="J2297">
        <v>10</v>
      </c>
      <c r="K2297">
        <v>1E-8</v>
      </c>
      <c r="L2297">
        <v>1E-4</v>
      </c>
      <c r="M2297">
        <v>0.11047999999999999</v>
      </c>
      <c r="N2297">
        <v>110480</v>
      </c>
      <c r="O2297">
        <v>99840</v>
      </c>
      <c r="P2297">
        <v>98371</v>
      </c>
      <c r="Q2297">
        <v>8688.3589636087163</v>
      </c>
      <c r="R2297">
        <v>1421.966191295438</v>
      </c>
      <c r="S2297">
        <v>8688.3589636083598</v>
      </c>
      <c r="T2297">
        <v>1421.9662011709249</v>
      </c>
      <c r="U2297">
        <v>9.875486966848257E-6</v>
      </c>
      <c r="V2297">
        <v>3.5652192309498787E-10</v>
      </c>
      <c r="W2297">
        <v>47118</v>
      </c>
    </row>
    <row r="2298" spans="1:23" x14ac:dyDescent="0.2">
      <c r="A2298">
        <v>2297</v>
      </c>
      <c r="B2298" t="s">
        <v>2320</v>
      </c>
      <c r="C2298" t="s">
        <v>2510</v>
      </c>
      <c r="D2298">
        <v>8</v>
      </c>
      <c r="E2298">
        <v>7</v>
      </c>
      <c r="F2298">
        <v>2419200</v>
      </c>
      <c r="G2298">
        <v>359.37580447771228</v>
      </c>
      <c r="H2298">
        <v>16</v>
      </c>
      <c r="I2298">
        <v>47118</v>
      </c>
      <c r="J2298">
        <v>10</v>
      </c>
      <c r="K2298">
        <v>1E-8</v>
      </c>
      <c r="L2298">
        <v>1E-4</v>
      </c>
      <c r="M2298">
        <v>0.11208</v>
      </c>
      <c r="N2298">
        <v>112080</v>
      </c>
      <c r="O2298">
        <v>99704.9</v>
      </c>
      <c r="P2298">
        <v>98019</v>
      </c>
      <c r="Q2298">
        <v>10872.468240675722</v>
      </c>
      <c r="R2298">
        <v>92940.035178253529</v>
      </c>
      <c r="S2298">
        <v>10872.468240675318</v>
      </c>
      <c r="T2298">
        <v>92940.035229066722</v>
      </c>
      <c r="U2298">
        <v>5.0813192501664162E-5</v>
      </c>
      <c r="V2298">
        <v>4.0381564758718014E-10</v>
      </c>
      <c r="W2298">
        <v>47118</v>
      </c>
    </row>
    <row r="2299" spans="1:23" x14ac:dyDescent="0.2">
      <c r="A2299">
        <v>2298</v>
      </c>
      <c r="B2299" t="s">
        <v>2321</v>
      </c>
      <c r="C2299" t="s">
        <v>2510</v>
      </c>
      <c r="D2299">
        <v>8</v>
      </c>
      <c r="E2299">
        <v>7</v>
      </c>
      <c r="F2299">
        <v>2419200</v>
      </c>
      <c r="G2299">
        <v>359.38604333205507</v>
      </c>
      <c r="H2299">
        <v>16</v>
      </c>
      <c r="I2299">
        <v>47118</v>
      </c>
      <c r="J2299">
        <v>10</v>
      </c>
      <c r="K2299">
        <v>1E-8</v>
      </c>
      <c r="L2299">
        <v>1E-4</v>
      </c>
      <c r="M2299">
        <v>0.120126</v>
      </c>
      <c r="N2299">
        <v>120126</v>
      </c>
      <c r="O2299">
        <v>104449.7</v>
      </c>
      <c r="P2299">
        <v>97952</v>
      </c>
      <c r="Q2299">
        <v>10259.267828368926</v>
      </c>
      <c r="R2299">
        <v>1187.7699904782239</v>
      </c>
      <c r="S2299">
        <v>10259.26782836543</v>
      </c>
      <c r="T2299">
        <v>1187.7699445005317</v>
      </c>
      <c r="U2299">
        <v>4.5977692252563429E-5</v>
      </c>
      <c r="V2299">
        <v>3.4960976336151361E-9</v>
      </c>
      <c r="W2299">
        <v>47118</v>
      </c>
    </row>
    <row r="2300" spans="1:23" x14ac:dyDescent="0.2">
      <c r="A2300">
        <v>2299</v>
      </c>
      <c r="B2300" t="s">
        <v>2322</v>
      </c>
      <c r="C2300" t="s">
        <v>2510</v>
      </c>
      <c r="D2300">
        <v>8</v>
      </c>
      <c r="E2300">
        <v>7</v>
      </c>
      <c r="F2300">
        <v>2419200</v>
      </c>
      <c r="G2300">
        <v>359.38685009505275</v>
      </c>
      <c r="H2300">
        <v>16</v>
      </c>
      <c r="I2300">
        <v>47118</v>
      </c>
      <c r="J2300">
        <v>10</v>
      </c>
      <c r="K2300">
        <v>1E-8</v>
      </c>
      <c r="L2300">
        <v>1E-4</v>
      </c>
      <c r="M2300">
        <v>0.12506300000000001</v>
      </c>
      <c r="N2300">
        <v>125063</v>
      </c>
      <c r="O2300">
        <v>101088.6</v>
      </c>
      <c r="P2300">
        <v>98075</v>
      </c>
      <c r="Q2300">
        <v>10498.314647878007</v>
      </c>
      <c r="R2300">
        <v>1159.8262816440781</v>
      </c>
      <c r="S2300">
        <v>10498.314647875106</v>
      </c>
      <c r="T2300">
        <v>1159.8262819920803</v>
      </c>
      <c r="U2300">
        <v>3.4800223147612996E-7</v>
      </c>
      <c r="V2300">
        <v>2.9012880986556411E-9</v>
      </c>
      <c r="W2300">
        <v>47118</v>
      </c>
    </row>
    <row r="2301" spans="1:23" x14ac:dyDescent="0.2">
      <c r="A2301">
        <v>2300</v>
      </c>
      <c r="B2301" t="s">
        <v>2323</v>
      </c>
      <c r="C2301" t="s">
        <v>2510</v>
      </c>
      <c r="D2301">
        <v>8</v>
      </c>
      <c r="E2301">
        <v>7</v>
      </c>
      <c r="F2301">
        <v>2419200</v>
      </c>
      <c r="G2301">
        <v>359.38685009505275</v>
      </c>
      <c r="H2301">
        <v>16</v>
      </c>
      <c r="I2301">
        <v>47118</v>
      </c>
      <c r="J2301">
        <v>10</v>
      </c>
      <c r="K2301">
        <v>1E-8</v>
      </c>
      <c r="L2301">
        <v>1E-4</v>
      </c>
      <c r="M2301">
        <v>0.122448</v>
      </c>
      <c r="N2301">
        <v>122448</v>
      </c>
      <c r="O2301">
        <v>100761.7</v>
      </c>
      <c r="P2301">
        <v>98043</v>
      </c>
      <c r="Q2301">
        <v>5510.733262664432</v>
      </c>
      <c r="R2301">
        <v>1757.4287925196807</v>
      </c>
      <c r="S2301">
        <v>5510.7332626675361</v>
      </c>
      <c r="T2301">
        <v>1757.4287790546086</v>
      </c>
      <c r="U2301">
        <v>1.3465072015605983E-5</v>
      </c>
      <c r="V2301">
        <v>3.1041054171510041E-9</v>
      </c>
      <c r="W2301">
        <v>47118</v>
      </c>
    </row>
    <row r="2302" spans="1:23" x14ac:dyDescent="0.2">
      <c r="A2302">
        <v>2301</v>
      </c>
      <c r="B2302" t="s">
        <v>2324</v>
      </c>
      <c r="C2302" t="s">
        <v>2510</v>
      </c>
      <c r="D2302">
        <v>8</v>
      </c>
      <c r="E2302">
        <v>7</v>
      </c>
      <c r="F2302">
        <v>2419200</v>
      </c>
      <c r="G2302">
        <v>359.38685009505275</v>
      </c>
      <c r="H2302">
        <v>16</v>
      </c>
      <c r="I2302">
        <v>47118</v>
      </c>
      <c r="J2302">
        <v>10</v>
      </c>
      <c r="K2302">
        <v>1E-8</v>
      </c>
      <c r="L2302">
        <v>1E-4</v>
      </c>
      <c r="M2302">
        <v>0.11600000000000001</v>
      </c>
      <c r="N2302">
        <v>116000</v>
      </c>
      <c r="O2302">
        <v>100033.1</v>
      </c>
      <c r="P2302">
        <v>97932</v>
      </c>
      <c r="Q2302">
        <v>11152.139951956568</v>
      </c>
      <c r="R2302">
        <v>2418697.6488559912</v>
      </c>
      <c r="S2302">
        <v>11152.139951958838</v>
      </c>
      <c r="T2302">
        <v>2418697.6488808994</v>
      </c>
      <c r="U2302">
        <v>2.4908222258090973E-5</v>
      </c>
      <c r="V2302">
        <v>2.2700987756252289E-9</v>
      </c>
      <c r="W2302">
        <v>47118</v>
      </c>
    </row>
    <row r="2303" spans="1:23" x14ac:dyDescent="0.2">
      <c r="A2303">
        <v>2302</v>
      </c>
      <c r="B2303" t="s">
        <v>2325</v>
      </c>
      <c r="C2303" t="s">
        <v>2510</v>
      </c>
      <c r="D2303">
        <v>8</v>
      </c>
      <c r="E2303">
        <v>7</v>
      </c>
      <c r="F2303">
        <v>2419200</v>
      </c>
      <c r="G2303">
        <v>359.38685009505275</v>
      </c>
      <c r="H2303">
        <v>16</v>
      </c>
      <c r="I2303">
        <v>47118</v>
      </c>
      <c r="J2303">
        <v>10</v>
      </c>
      <c r="K2303">
        <v>1E-8</v>
      </c>
      <c r="L2303">
        <v>1E-4</v>
      </c>
      <c r="M2303">
        <v>0.14937300000000001</v>
      </c>
      <c r="N2303">
        <v>149373</v>
      </c>
      <c r="O2303">
        <v>103279.1</v>
      </c>
      <c r="P2303">
        <v>97874</v>
      </c>
      <c r="Q2303">
        <v>11223.563193708518</v>
      </c>
      <c r="R2303">
        <v>899.05072225501829</v>
      </c>
      <c r="S2303">
        <v>11223.657447607704</v>
      </c>
      <c r="T2303">
        <v>6642.6913572907324</v>
      </c>
      <c r="U2303">
        <v>5743.6406350357138</v>
      </c>
      <c r="V2303">
        <v>9.4253899185787304E-2</v>
      </c>
      <c r="W2303">
        <v>47118</v>
      </c>
    </row>
    <row r="2304" spans="1:23" x14ac:dyDescent="0.2">
      <c r="A2304">
        <v>2303</v>
      </c>
      <c r="B2304" t="s">
        <v>2326</v>
      </c>
      <c r="C2304" t="s">
        <v>2510</v>
      </c>
      <c r="D2304">
        <v>8</v>
      </c>
      <c r="E2304">
        <v>7</v>
      </c>
      <c r="F2304">
        <v>2419200</v>
      </c>
      <c r="G2304">
        <v>359.38685009505275</v>
      </c>
      <c r="H2304">
        <v>16</v>
      </c>
      <c r="I2304">
        <v>47118</v>
      </c>
      <c r="J2304">
        <v>10</v>
      </c>
      <c r="K2304">
        <v>1E-8</v>
      </c>
      <c r="L2304">
        <v>1E-4</v>
      </c>
      <c r="M2304">
        <v>0.12880900000000001</v>
      </c>
      <c r="N2304">
        <v>128809</v>
      </c>
      <c r="O2304">
        <v>101664.9</v>
      </c>
      <c r="P2304">
        <v>98375</v>
      </c>
      <c r="Q2304">
        <v>8297.5694604936925</v>
      </c>
      <c r="R2304">
        <v>1469.6927667152243</v>
      </c>
      <c r="S2304">
        <v>8297.5694604956479</v>
      </c>
      <c r="T2304">
        <v>1469.6927463856587</v>
      </c>
      <c r="U2304">
        <v>2.032956558650767E-5</v>
      </c>
      <c r="V2304">
        <v>1.9554136088117957E-9</v>
      </c>
      <c r="W2304">
        <v>47118</v>
      </c>
    </row>
    <row r="2305" spans="1:23" x14ac:dyDescent="0.2">
      <c r="A2305">
        <v>2304</v>
      </c>
      <c r="B2305" t="s">
        <v>2327</v>
      </c>
      <c r="C2305" t="s">
        <v>2510</v>
      </c>
      <c r="D2305">
        <v>8</v>
      </c>
      <c r="E2305">
        <v>7</v>
      </c>
      <c r="F2305">
        <v>2419200</v>
      </c>
      <c r="G2305">
        <v>359.38685009505275</v>
      </c>
      <c r="H2305">
        <v>16</v>
      </c>
      <c r="I2305">
        <v>47118</v>
      </c>
      <c r="J2305">
        <v>10</v>
      </c>
      <c r="K2305">
        <v>1E-8</v>
      </c>
      <c r="L2305">
        <v>1E-4</v>
      </c>
      <c r="M2305">
        <v>0.11085100000000001</v>
      </c>
      <c r="N2305">
        <v>110851</v>
      </c>
      <c r="O2305">
        <v>99571.6</v>
      </c>
      <c r="P2305">
        <v>97999</v>
      </c>
      <c r="Q2305">
        <v>6989.7802501892947</v>
      </c>
      <c r="R2305">
        <v>1255.9851571406816</v>
      </c>
      <c r="S2305">
        <v>6989.780250195251</v>
      </c>
      <c r="T2305">
        <v>1255.9851471326765</v>
      </c>
      <c r="U2305">
        <v>1.0008005119743757E-5</v>
      </c>
      <c r="V2305">
        <v>5.956280801910907E-9</v>
      </c>
      <c r="W2305">
        <v>47118</v>
      </c>
    </row>
    <row r="2306" spans="1:23" x14ac:dyDescent="0.2">
      <c r="A2306">
        <v>2305</v>
      </c>
      <c r="B2306" t="s">
        <v>2328</v>
      </c>
      <c r="C2306" t="s">
        <v>2510</v>
      </c>
      <c r="D2306">
        <v>8</v>
      </c>
      <c r="E2306">
        <v>7</v>
      </c>
      <c r="F2306">
        <v>2419200</v>
      </c>
      <c r="G2306">
        <v>359.38685009505275</v>
      </c>
      <c r="H2306">
        <v>16</v>
      </c>
      <c r="I2306">
        <v>47118</v>
      </c>
      <c r="J2306">
        <v>10</v>
      </c>
      <c r="K2306">
        <v>1E-8</v>
      </c>
      <c r="L2306">
        <v>1E-4</v>
      </c>
      <c r="M2306">
        <v>0.12988</v>
      </c>
      <c r="N2306">
        <v>129880</v>
      </c>
      <c r="O2306">
        <v>101472.7</v>
      </c>
      <c r="P2306">
        <v>97986</v>
      </c>
      <c r="Q2306">
        <v>2036.9372361977462</v>
      </c>
      <c r="R2306">
        <v>2417520.2731169709</v>
      </c>
      <c r="S2306">
        <v>2036.9372361910191</v>
      </c>
      <c r="T2306">
        <v>2417520.2730325782</v>
      </c>
      <c r="U2306">
        <v>8.4392726421356201E-5</v>
      </c>
      <c r="V2306">
        <v>6.7270775616634637E-9</v>
      </c>
      <c r="W2306">
        <v>47118</v>
      </c>
    </row>
    <row r="2307" spans="1:23" x14ac:dyDescent="0.2">
      <c r="A2307">
        <v>2306</v>
      </c>
      <c r="B2307" t="s">
        <v>2329</v>
      </c>
      <c r="C2307" t="s">
        <v>2510</v>
      </c>
      <c r="D2307">
        <v>8</v>
      </c>
      <c r="E2307">
        <v>7</v>
      </c>
      <c r="F2307">
        <v>2419200</v>
      </c>
      <c r="G2307">
        <v>359.38685009505275</v>
      </c>
      <c r="H2307">
        <v>16</v>
      </c>
      <c r="I2307">
        <v>47118</v>
      </c>
      <c r="J2307">
        <v>10</v>
      </c>
      <c r="K2307">
        <v>1E-8</v>
      </c>
      <c r="L2307">
        <v>1E-4</v>
      </c>
      <c r="M2307">
        <v>0.12964899999999999</v>
      </c>
      <c r="N2307">
        <v>129649</v>
      </c>
      <c r="O2307">
        <v>105579.1</v>
      </c>
      <c r="P2307">
        <v>98127</v>
      </c>
      <c r="Q2307">
        <v>8730.5985082154493</v>
      </c>
      <c r="R2307">
        <v>2418221.359156468</v>
      </c>
      <c r="S2307">
        <v>8730.5985082044735</v>
      </c>
      <c r="T2307">
        <v>2418221.3585318783</v>
      </c>
      <c r="U2307">
        <v>6.2458962202072144E-4</v>
      </c>
      <c r="V2307">
        <v>1.0975782060995698E-8</v>
      </c>
      <c r="W2307">
        <v>47118</v>
      </c>
    </row>
    <row r="2308" spans="1:23" x14ac:dyDescent="0.2">
      <c r="A2308">
        <v>2307</v>
      </c>
      <c r="B2308" t="s">
        <v>2330</v>
      </c>
      <c r="C2308" t="s">
        <v>2510</v>
      </c>
      <c r="D2308">
        <v>8</v>
      </c>
      <c r="E2308">
        <v>7</v>
      </c>
      <c r="F2308">
        <v>2419200</v>
      </c>
      <c r="G2308">
        <v>359.38685009505275</v>
      </c>
      <c r="H2308">
        <v>16</v>
      </c>
      <c r="I2308">
        <v>47118</v>
      </c>
      <c r="J2308">
        <v>10</v>
      </c>
      <c r="K2308">
        <v>1E-8</v>
      </c>
      <c r="L2308">
        <v>1E-4</v>
      </c>
      <c r="M2308">
        <v>0.12904499999999999</v>
      </c>
      <c r="N2308">
        <v>129045</v>
      </c>
      <c r="O2308">
        <v>101699.4</v>
      </c>
      <c r="P2308">
        <v>98362</v>
      </c>
      <c r="Q2308">
        <v>9397.1913924970049</v>
      </c>
      <c r="R2308">
        <v>1330.7742939857822</v>
      </c>
      <c r="S2308">
        <v>9397.1913924935034</v>
      </c>
      <c r="T2308">
        <v>1330.7742937518087</v>
      </c>
      <c r="U2308">
        <v>2.3397342374664731E-7</v>
      </c>
      <c r="V2308">
        <v>3.5015546018257737E-9</v>
      </c>
      <c r="W2308">
        <v>47118</v>
      </c>
    </row>
    <row r="2309" spans="1:23" x14ac:dyDescent="0.2">
      <c r="A2309">
        <v>2308</v>
      </c>
      <c r="B2309" t="s">
        <v>2331</v>
      </c>
      <c r="C2309" t="s">
        <v>2510</v>
      </c>
      <c r="D2309">
        <v>8</v>
      </c>
      <c r="E2309">
        <v>7</v>
      </c>
      <c r="F2309">
        <v>2419200</v>
      </c>
      <c r="G2309">
        <v>359.38685009505275</v>
      </c>
      <c r="H2309">
        <v>16</v>
      </c>
      <c r="I2309">
        <v>47118</v>
      </c>
      <c r="J2309">
        <v>10</v>
      </c>
      <c r="K2309">
        <v>1E-8</v>
      </c>
      <c r="L2309">
        <v>1E-4</v>
      </c>
      <c r="M2309">
        <v>0.11525100000000001</v>
      </c>
      <c r="N2309">
        <v>115251</v>
      </c>
      <c r="O2309">
        <v>100026.9</v>
      </c>
      <c r="P2309">
        <v>98043</v>
      </c>
      <c r="Q2309">
        <v>3535.6067892560304</v>
      </c>
      <c r="R2309">
        <v>2417688.105747303</v>
      </c>
      <c r="S2309">
        <v>3535.6067892511751</v>
      </c>
      <c r="T2309">
        <v>2417688.1055424339</v>
      </c>
      <c r="U2309">
        <v>2.0486908033490181E-4</v>
      </c>
      <c r="V2309">
        <v>4.8553374654147774E-9</v>
      </c>
      <c r="W2309">
        <v>47118</v>
      </c>
    </row>
    <row r="2310" spans="1:23" x14ac:dyDescent="0.2">
      <c r="A2310">
        <v>2309</v>
      </c>
      <c r="B2310" t="s">
        <v>2332</v>
      </c>
      <c r="C2310" t="s">
        <v>2510</v>
      </c>
      <c r="D2310">
        <v>8</v>
      </c>
      <c r="E2310">
        <v>7</v>
      </c>
      <c r="F2310">
        <v>2419200</v>
      </c>
      <c r="G2310">
        <v>359.11565901565967</v>
      </c>
      <c r="H2310">
        <v>16</v>
      </c>
      <c r="I2310">
        <v>47153</v>
      </c>
      <c r="J2310">
        <v>10</v>
      </c>
      <c r="K2310">
        <v>1E-8</v>
      </c>
      <c r="L2310">
        <v>1E-4</v>
      </c>
      <c r="M2310">
        <v>0.128327</v>
      </c>
      <c r="N2310">
        <v>128327</v>
      </c>
      <c r="O2310">
        <v>101358.7</v>
      </c>
      <c r="P2310">
        <v>98039</v>
      </c>
      <c r="Q2310">
        <v>3.6186255871052779</v>
      </c>
      <c r="R2310">
        <v>1930805.3912509542</v>
      </c>
      <c r="S2310">
        <v>3.618625584647968</v>
      </c>
      <c r="T2310">
        <v>1930805.3912461407</v>
      </c>
      <c r="U2310">
        <v>4.8135407269001007E-6</v>
      </c>
      <c r="V2310">
        <v>2.457309911108041E-9</v>
      </c>
      <c r="W2310">
        <v>47153</v>
      </c>
    </row>
    <row r="2311" spans="1:23" x14ac:dyDescent="0.2">
      <c r="A2311">
        <v>2310</v>
      </c>
      <c r="B2311" t="s">
        <v>2333</v>
      </c>
      <c r="C2311" t="s">
        <v>2510</v>
      </c>
      <c r="D2311">
        <v>8</v>
      </c>
      <c r="E2311">
        <v>7</v>
      </c>
      <c r="F2311">
        <v>2419200</v>
      </c>
      <c r="G2311">
        <v>359.38685009505275</v>
      </c>
      <c r="H2311">
        <v>16</v>
      </c>
      <c r="I2311">
        <v>47118</v>
      </c>
      <c r="J2311">
        <v>10</v>
      </c>
      <c r="K2311">
        <v>1E-8</v>
      </c>
      <c r="L2311">
        <v>1E-4</v>
      </c>
      <c r="M2311">
        <v>0.12615100000000001</v>
      </c>
      <c r="N2311">
        <v>126151</v>
      </c>
      <c r="O2311">
        <v>100749.7</v>
      </c>
      <c r="P2311">
        <v>97637</v>
      </c>
      <c r="Q2311">
        <v>1111.8100732446633</v>
      </c>
      <c r="R2311">
        <v>3449.3323485263199</v>
      </c>
      <c r="S2311">
        <v>1111.8100732423136</v>
      </c>
      <c r="T2311">
        <v>3449.3325268418271</v>
      </c>
      <c r="U2311">
        <v>1.7831550712799071E-4</v>
      </c>
      <c r="V2311">
        <v>2.3496795620303601E-9</v>
      </c>
      <c r="W2311">
        <v>47118</v>
      </c>
    </row>
    <row r="2312" spans="1:23" x14ac:dyDescent="0.2">
      <c r="A2312">
        <v>2311</v>
      </c>
      <c r="B2312" t="s">
        <v>2334</v>
      </c>
      <c r="C2312" t="s">
        <v>2510</v>
      </c>
      <c r="D2312">
        <v>8</v>
      </c>
      <c r="E2312">
        <v>7</v>
      </c>
      <c r="F2312">
        <v>2419200</v>
      </c>
      <c r="G2312">
        <v>359.38685009505275</v>
      </c>
      <c r="H2312">
        <v>16</v>
      </c>
      <c r="I2312">
        <v>47118</v>
      </c>
      <c r="J2312">
        <v>10</v>
      </c>
      <c r="K2312">
        <v>1E-8</v>
      </c>
      <c r="L2312">
        <v>1E-4</v>
      </c>
      <c r="M2312">
        <v>0.125835</v>
      </c>
      <c r="N2312">
        <v>125835</v>
      </c>
      <c r="O2312">
        <v>101175.8</v>
      </c>
      <c r="P2312">
        <v>98112</v>
      </c>
      <c r="Q2312">
        <v>11911.96255728026</v>
      </c>
      <c r="R2312">
        <v>2418504.5220087254</v>
      </c>
      <c r="S2312">
        <v>11913.211061695576</v>
      </c>
      <c r="T2312">
        <v>2412761.4274333669</v>
      </c>
      <c r="U2312">
        <v>5743.0945753585547</v>
      </c>
      <c r="V2312">
        <v>1.2485044153163471</v>
      </c>
      <c r="W2312">
        <v>47118</v>
      </c>
    </row>
    <row r="2313" spans="1:23" x14ac:dyDescent="0.2">
      <c r="A2313">
        <v>2312</v>
      </c>
      <c r="B2313" t="s">
        <v>2335</v>
      </c>
      <c r="C2313" t="s">
        <v>2510</v>
      </c>
      <c r="D2313">
        <v>8</v>
      </c>
      <c r="E2313">
        <v>7</v>
      </c>
      <c r="F2313">
        <v>2419200</v>
      </c>
      <c r="G2313">
        <v>359.38685009505275</v>
      </c>
      <c r="H2313">
        <v>16</v>
      </c>
      <c r="I2313">
        <v>47118</v>
      </c>
      <c r="J2313">
        <v>10</v>
      </c>
      <c r="K2313">
        <v>1E-8</v>
      </c>
      <c r="L2313">
        <v>1E-4</v>
      </c>
      <c r="M2313">
        <v>0.128135</v>
      </c>
      <c r="N2313">
        <v>128135</v>
      </c>
      <c r="O2313">
        <v>101255.6</v>
      </c>
      <c r="P2313">
        <v>97965</v>
      </c>
      <c r="Q2313">
        <v>10892.840041180236</v>
      </c>
      <c r="R2313">
        <v>2418510.954698151</v>
      </c>
      <c r="S2313">
        <v>10892.840041178859</v>
      </c>
      <c r="T2313">
        <v>2418510.9540433977</v>
      </c>
      <c r="U2313">
        <v>6.5475329756736755E-4</v>
      </c>
      <c r="V2313">
        <v>1.3769749784842134E-9</v>
      </c>
      <c r="W2313">
        <v>47118</v>
      </c>
    </row>
    <row r="2314" spans="1:23" x14ac:dyDescent="0.2">
      <c r="A2314">
        <v>2313</v>
      </c>
      <c r="B2314" t="s">
        <v>2336</v>
      </c>
      <c r="C2314" t="s">
        <v>2510</v>
      </c>
      <c r="D2314">
        <v>8</v>
      </c>
      <c r="E2314">
        <v>7</v>
      </c>
      <c r="F2314">
        <v>2419200</v>
      </c>
      <c r="G2314">
        <v>359.38685009505275</v>
      </c>
      <c r="H2314">
        <v>16</v>
      </c>
      <c r="I2314">
        <v>47118</v>
      </c>
      <c r="J2314">
        <v>10</v>
      </c>
      <c r="K2314">
        <v>1E-8</v>
      </c>
      <c r="L2314">
        <v>1E-4</v>
      </c>
      <c r="M2314">
        <v>0.115091</v>
      </c>
      <c r="N2314">
        <v>115091</v>
      </c>
      <c r="O2314">
        <v>99785</v>
      </c>
      <c r="P2314">
        <v>97794</v>
      </c>
      <c r="Q2314">
        <v>10991.025408883881</v>
      </c>
      <c r="R2314">
        <v>1886.8557962856905</v>
      </c>
      <c r="S2314">
        <v>10991.025408879632</v>
      </c>
      <c r="T2314">
        <v>1886.8558362354865</v>
      </c>
      <c r="U2314">
        <v>3.9949796018845518E-5</v>
      </c>
      <c r="V2314">
        <v>4.2491592466831207E-9</v>
      </c>
      <c r="W2314">
        <v>47118</v>
      </c>
    </row>
    <row r="2315" spans="1:23" x14ac:dyDescent="0.2">
      <c r="A2315">
        <v>2314</v>
      </c>
      <c r="B2315" t="s">
        <v>2337</v>
      </c>
      <c r="C2315" t="s">
        <v>2510</v>
      </c>
      <c r="D2315">
        <v>8</v>
      </c>
      <c r="E2315">
        <v>7</v>
      </c>
      <c r="F2315">
        <v>2419200</v>
      </c>
      <c r="G2315">
        <v>359.38685009505275</v>
      </c>
      <c r="H2315">
        <v>16</v>
      </c>
      <c r="I2315">
        <v>47118</v>
      </c>
      <c r="J2315">
        <v>10</v>
      </c>
      <c r="K2315">
        <v>1E-8</v>
      </c>
      <c r="L2315">
        <v>1E-4</v>
      </c>
      <c r="M2315">
        <v>0.127194</v>
      </c>
      <c r="N2315">
        <v>127194</v>
      </c>
      <c r="O2315">
        <v>101439.9</v>
      </c>
      <c r="P2315">
        <v>98278</v>
      </c>
      <c r="Q2315">
        <v>6440.699455744053</v>
      </c>
      <c r="R2315">
        <v>1274.8206324238972</v>
      </c>
      <c r="S2315">
        <v>6440.6994557469498</v>
      </c>
      <c r="T2315">
        <v>1274.8206382518954</v>
      </c>
      <c r="U2315">
        <v>5.8279981658415636E-6</v>
      </c>
      <c r="V2315">
        <v>2.8967406251467764E-9</v>
      </c>
      <c r="W2315">
        <v>47118</v>
      </c>
    </row>
    <row r="2316" spans="1:23" x14ac:dyDescent="0.2">
      <c r="A2316">
        <v>2315</v>
      </c>
      <c r="B2316" t="s">
        <v>2338</v>
      </c>
      <c r="C2316" t="s">
        <v>2510</v>
      </c>
      <c r="D2316">
        <v>8</v>
      </c>
      <c r="E2316">
        <v>7</v>
      </c>
      <c r="F2316">
        <v>2419200</v>
      </c>
      <c r="G2316">
        <v>359.38685009505275</v>
      </c>
      <c r="H2316">
        <v>16</v>
      </c>
      <c r="I2316">
        <v>47118</v>
      </c>
      <c r="J2316">
        <v>10</v>
      </c>
      <c r="K2316">
        <v>1E-8</v>
      </c>
      <c r="L2316">
        <v>1E-4</v>
      </c>
      <c r="M2316">
        <v>0.11296100000000001</v>
      </c>
      <c r="N2316">
        <v>112961</v>
      </c>
      <c r="O2316">
        <v>99780.1</v>
      </c>
      <c r="P2316">
        <v>98017</v>
      </c>
      <c r="Q2316">
        <v>10066.683425292973</v>
      </c>
      <c r="R2316">
        <v>1743.3287999963045</v>
      </c>
      <c r="S2316">
        <v>10066.68342529485</v>
      </c>
      <c r="T2316">
        <v>1743.3288400797039</v>
      </c>
      <c r="U2316">
        <v>4.0083399426293909E-5</v>
      </c>
      <c r="V2316">
        <v>1.8771970644593239E-9</v>
      </c>
      <c r="W2316">
        <v>47118</v>
      </c>
    </row>
    <row r="2317" spans="1:23" x14ac:dyDescent="0.2">
      <c r="A2317">
        <v>2316</v>
      </c>
      <c r="B2317" t="s">
        <v>2339</v>
      </c>
      <c r="C2317" t="s">
        <v>2510</v>
      </c>
      <c r="D2317">
        <v>8</v>
      </c>
      <c r="E2317">
        <v>7</v>
      </c>
      <c r="F2317">
        <v>2419200</v>
      </c>
      <c r="G2317">
        <v>359.38685009505275</v>
      </c>
      <c r="H2317">
        <v>16</v>
      </c>
      <c r="I2317">
        <v>47118</v>
      </c>
      <c r="J2317">
        <v>10</v>
      </c>
      <c r="K2317">
        <v>1E-8</v>
      </c>
      <c r="L2317">
        <v>1E-4</v>
      </c>
      <c r="M2317">
        <v>0.128964</v>
      </c>
      <c r="N2317">
        <v>128964</v>
      </c>
      <c r="O2317">
        <v>101452.9</v>
      </c>
      <c r="P2317">
        <v>98118</v>
      </c>
      <c r="Q2317">
        <v>10679.416903305237</v>
      </c>
      <c r="R2317">
        <v>2418214.7668762766</v>
      </c>
      <c r="S2317">
        <v>10679.416903289877</v>
      </c>
      <c r="T2317">
        <v>2418214.7669418389</v>
      </c>
      <c r="U2317">
        <v>6.5562315285205841E-5</v>
      </c>
      <c r="V2317">
        <v>1.5359546523541212E-8</v>
      </c>
      <c r="W2317">
        <v>47118</v>
      </c>
    </row>
    <row r="2318" spans="1:23" x14ac:dyDescent="0.2">
      <c r="A2318">
        <v>2317</v>
      </c>
      <c r="B2318" t="s">
        <v>2340</v>
      </c>
      <c r="C2318" t="s">
        <v>2510</v>
      </c>
      <c r="D2318">
        <v>8</v>
      </c>
      <c r="E2318">
        <v>7</v>
      </c>
      <c r="F2318">
        <v>2419200</v>
      </c>
      <c r="G2318">
        <v>359.38685009505275</v>
      </c>
      <c r="H2318">
        <v>16</v>
      </c>
      <c r="I2318">
        <v>47118</v>
      </c>
      <c r="J2318">
        <v>10</v>
      </c>
      <c r="K2318">
        <v>1E-8</v>
      </c>
      <c r="L2318">
        <v>1E-4</v>
      </c>
      <c r="M2318">
        <v>0.12603500000000001</v>
      </c>
      <c r="N2318">
        <v>126035</v>
      </c>
      <c r="O2318">
        <v>101154.9</v>
      </c>
      <c r="P2318">
        <v>98050</v>
      </c>
      <c r="Q2318">
        <v>1368.214137973612</v>
      </c>
      <c r="R2318">
        <v>2417482.4391910918</v>
      </c>
      <c r="S2318">
        <v>1368.2141379718837</v>
      </c>
      <c r="T2318">
        <v>2417482.4389664079</v>
      </c>
      <c r="U2318">
        <v>2.2468389943242073E-4</v>
      </c>
      <c r="V2318">
        <v>1.7282673070440069E-9</v>
      </c>
      <c r="W2318">
        <v>47118</v>
      </c>
    </row>
    <row r="2319" spans="1:23" x14ac:dyDescent="0.2">
      <c r="A2319">
        <v>2318</v>
      </c>
      <c r="B2319" t="s">
        <v>2341</v>
      </c>
      <c r="C2319" t="s">
        <v>2510</v>
      </c>
      <c r="D2319">
        <v>8</v>
      </c>
      <c r="E2319">
        <v>7</v>
      </c>
      <c r="F2319">
        <v>2419200</v>
      </c>
      <c r="G2319">
        <v>359.38685009505275</v>
      </c>
      <c r="H2319">
        <v>16</v>
      </c>
      <c r="I2319">
        <v>47118</v>
      </c>
      <c r="J2319">
        <v>10</v>
      </c>
      <c r="K2319">
        <v>1E-8</v>
      </c>
      <c r="L2319">
        <v>1E-4</v>
      </c>
      <c r="M2319">
        <v>0.111025</v>
      </c>
      <c r="N2319">
        <v>111025</v>
      </c>
      <c r="O2319">
        <v>99620.4</v>
      </c>
      <c r="P2319">
        <v>98042</v>
      </c>
      <c r="Q2319">
        <v>3344.9507598223627</v>
      </c>
      <c r="R2319">
        <v>2417518.9247622625</v>
      </c>
      <c r="S2319">
        <v>3344.9507598221044</v>
      </c>
      <c r="T2319">
        <v>2417518.9248773479</v>
      </c>
      <c r="U2319">
        <v>1.1508539319038391E-4</v>
      </c>
      <c r="V2319">
        <v>2.5829649530351162E-10</v>
      </c>
      <c r="W2319">
        <v>47118</v>
      </c>
    </row>
    <row r="2320" spans="1:23" x14ac:dyDescent="0.2">
      <c r="A2320">
        <v>2319</v>
      </c>
      <c r="B2320" t="s">
        <v>2342</v>
      </c>
      <c r="C2320" t="s">
        <v>2510</v>
      </c>
      <c r="D2320">
        <v>8</v>
      </c>
      <c r="E2320">
        <v>7</v>
      </c>
      <c r="F2320">
        <v>2419200</v>
      </c>
      <c r="G2320">
        <v>359.38685009505275</v>
      </c>
      <c r="H2320">
        <v>16</v>
      </c>
      <c r="I2320">
        <v>47118</v>
      </c>
      <c r="J2320">
        <v>10</v>
      </c>
      <c r="K2320">
        <v>1E-8</v>
      </c>
      <c r="L2320">
        <v>1E-4</v>
      </c>
      <c r="M2320">
        <v>0.12465</v>
      </c>
      <c r="N2320">
        <v>124650</v>
      </c>
      <c r="O2320">
        <v>101095.4</v>
      </c>
      <c r="P2320">
        <v>98155</v>
      </c>
      <c r="Q2320">
        <v>11432.633817102509</v>
      </c>
      <c r="R2320">
        <v>2418357.2790555395</v>
      </c>
      <c r="S2320">
        <v>11433.867109672607</v>
      </c>
      <c r="T2320">
        <v>2418379.7585638925</v>
      </c>
      <c r="U2320">
        <v>22.479508352931589</v>
      </c>
      <c r="V2320">
        <v>1.2332925700975466</v>
      </c>
      <c r="W2320">
        <v>47118</v>
      </c>
    </row>
    <row r="2321" spans="1:23" x14ac:dyDescent="0.2">
      <c r="A2321">
        <v>2320</v>
      </c>
      <c r="B2321" t="s">
        <v>2343</v>
      </c>
      <c r="C2321" t="s">
        <v>2510</v>
      </c>
      <c r="D2321">
        <v>8</v>
      </c>
      <c r="E2321">
        <v>7</v>
      </c>
      <c r="F2321">
        <v>2419200</v>
      </c>
      <c r="G2321">
        <v>359.38685009505275</v>
      </c>
      <c r="H2321">
        <v>16</v>
      </c>
      <c r="I2321">
        <v>47118</v>
      </c>
      <c r="J2321">
        <v>10</v>
      </c>
      <c r="K2321">
        <v>1E-8</v>
      </c>
      <c r="L2321">
        <v>1E-4</v>
      </c>
      <c r="M2321">
        <v>0.11498999999999999</v>
      </c>
      <c r="N2321">
        <v>114990</v>
      </c>
      <c r="O2321">
        <v>100307.2</v>
      </c>
      <c r="P2321">
        <v>98398</v>
      </c>
      <c r="Q2321">
        <v>7496.9908772011941</v>
      </c>
      <c r="R2321">
        <v>1414.2622771874303</v>
      </c>
      <c r="S2321">
        <v>7496.9908772022127</v>
      </c>
      <c r="T2321">
        <v>1414.2622880053293</v>
      </c>
      <c r="U2321">
        <v>1.0817899010362453E-5</v>
      </c>
      <c r="V2321">
        <v>1.0186340659856796E-9</v>
      </c>
      <c r="W2321">
        <v>47118</v>
      </c>
    </row>
    <row r="2322" spans="1:23" x14ac:dyDescent="0.2">
      <c r="A2322">
        <v>2321</v>
      </c>
      <c r="B2322" t="s">
        <v>2344</v>
      </c>
      <c r="C2322" t="s">
        <v>2510</v>
      </c>
      <c r="D2322">
        <v>8</v>
      </c>
      <c r="E2322">
        <v>7</v>
      </c>
      <c r="F2322">
        <v>2419200</v>
      </c>
      <c r="G2322">
        <v>359.38685009505275</v>
      </c>
      <c r="H2322">
        <v>16</v>
      </c>
      <c r="I2322">
        <v>47118</v>
      </c>
      <c r="J2322">
        <v>10</v>
      </c>
      <c r="K2322">
        <v>1E-8</v>
      </c>
      <c r="L2322">
        <v>1E-4</v>
      </c>
      <c r="M2322">
        <v>0.13028200000000001</v>
      </c>
      <c r="N2322">
        <v>130282</v>
      </c>
      <c r="O2322">
        <v>101727.2</v>
      </c>
      <c r="P2322">
        <v>98213</v>
      </c>
      <c r="Q2322">
        <v>5925.6693592760812</v>
      </c>
      <c r="R2322">
        <v>1557.6206136457599</v>
      </c>
      <c r="S2322">
        <v>5925.6693592736301</v>
      </c>
      <c r="T2322">
        <v>1557.6205736449299</v>
      </c>
      <c r="U2322">
        <v>4.0000830040298752E-5</v>
      </c>
      <c r="V2322">
        <v>2.4510882212780416E-9</v>
      </c>
      <c r="W2322">
        <v>47118</v>
      </c>
    </row>
    <row r="2323" spans="1:23" x14ac:dyDescent="0.2">
      <c r="A2323">
        <v>2322</v>
      </c>
      <c r="B2323" t="s">
        <v>2345</v>
      </c>
      <c r="C2323" t="s">
        <v>2510</v>
      </c>
      <c r="D2323">
        <v>8</v>
      </c>
      <c r="E2323">
        <v>7</v>
      </c>
      <c r="F2323">
        <v>2419200</v>
      </c>
      <c r="G2323">
        <v>359.38685009505275</v>
      </c>
      <c r="H2323">
        <v>16</v>
      </c>
      <c r="I2323">
        <v>47118</v>
      </c>
      <c r="J2323">
        <v>10</v>
      </c>
      <c r="K2323">
        <v>1E-8</v>
      </c>
      <c r="L2323">
        <v>1E-4</v>
      </c>
      <c r="M2323">
        <v>0.112954</v>
      </c>
      <c r="N2323">
        <v>112954</v>
      </c>
      <c r="O2323">
        <v>99899.6</v>
      </c>
      <c r="P2323">
        <v>98104</v>
      </c>
      <c r="Q2323">
        <v>4194.9721623181385</v>
      </c>
      <c r="R2323">
        <v>1167.5154403713623</v>
      </c>
      <c r="S2323">
        <v>4194.9721623141195</v>
      </c>
      <c r="T2323">
        <v>1167.5154202960971</v>
      </c>
      <c r="U2323">
        <v>2.0075265183550073E-5</v>
      </c>
      <c r="V2323">
        <v>4.0190570871345699E-9</v>
      </c>
      <c r="W2323">
        <v>47118</v>
      </c>
    </row>
    <row r="2324" spans="1:23" x14ac:dyDescent="0.2">
      <c r="A2324">
        <v>2323</v>
      </c>
      <c r="B2324" t="s">
        <v>2346</v>
      </c>
      <c r="C2324" t="s">
        <v>2510</v>
      </c>
      <c r="D2324">
        <v>8</v>
      </c>
      <c r="E2324">
        <v>7</v>
      </c>
      <c r="F2324">
        <v>2419200</v>
      </c>
      <c r="G2324">
        <v>359.38685009505275</v>
      </c>
      <c r="H2324">
        <v>16</v>
      </c>
      <c r="I2324">
        <v>47118</v>
      </c>
      <c r="J2324">
        <v>10</v>
      </c>
      <c r="K2324">
        <v>1E-8</v>
      </c>
      <c r="L2324">
        <v>1E-4</v>
      </c>
      <c r="M2324">
        <v>0.12650500000000001</v>
      </c>
      <c r="N2324">
        <v>126505</v>
      </c>
      <c r="O2324">
        <v>101078.39999999999</v>
      </c>
      <c r="P2324">
        <v>97941</v>
      </c>
      <c r="Q2324">
        <v>2371.3899603174773</v>
      </c>
      <c r="R2324">
        <v>1023.817704150649</v>
      </c>
      <c r="S2324">
        <v>2371.3899603198784</v>
      </c>
      <c r="T2324">
        <v>1023.8177240422933</v>
      </c>
      <c r="U2324">
        <v>1.9891644342351356E-5</v>
      </c>
      <c r="V2324">
        <v>2.4010660126805305E-9</v>
      </c>
      <c r="W2324">
        <v>47118</v>
      </c>
    </row>
    <row r="2325" spans="1:23" x14ac:dyDescent="0.2">
      <c r="A2325">
        <v>2324</v>
      </c>
      <c r="B2325" t="s">
        <v>2347</v>
      </c>
      <c r="C2325" t="s">
        <v>2510</v>
      </c>
      <c r="D2325">
        <v>8</v>
      </c>
      <c r="E2325">
        <v>7</v>
      </c>
      <c r="F2325">
        <v>2419200</v>
      </c>
      <c r="G2325">
        <v>359.38685009505275</v>
      </c>
      <c r="H2325">
        <v>16</v>
      </c>
      <c r="I2325">
        <v>47118</v>
      </c>
      <c r="J2325">
        <v>10</v>
      </c>
      <c r="K2325">
        <v>1E-8</v>
      </c>
      <c r="L2325">
        <v>1E-4</v>
      </c>
      <c r="M2325">
        <v>0.116725</v>
      </c>
      <c r="N2325">
        <v>116725</v>
      </c>
      <c r="O2325">
        <v>100107.1</v>
      </c>
      <c r="P2325">
        <v>97923</v>
      </c>
      <c r="Q2325">
        <v>494.43388990859142</v>
      </c>
      <c r="R2325">
        <v>880.44672304666312</v>
      </c>
      <c r="S2325">
        <v>494.43388991242176</v>
      </c>
      <c r="T2325">
        <v>880.44672307597125</v>
      </c>
      <c r="U2325">
        <v>2.9308125704119448E-8</v>
      </c>
      <c r="V2325">
        <v>3.8303369365166873E-9</v>
      </c>
      <c r="W2325">
        <v>47118</v>
      </c>
    </row>
    <row r="2326" spans="1:23" x14ac:dyDescent="0.2">
      <c r="A2326">
        <v>2325</v>
      </c>
      <c r="B2326" t="s">
        <v>2348</v>
      </c>
      <c r="C2326" t="s">
        <v>2510</v>
      </c>
      <c r="D2326">
        <v>8</v>
      </c>
      <c r="E2326">
        <v>7</v>
      </c>
      <c r="F2326">
        <v>2419200</v>
      </c>
      <c r="G2326">
        <v>359.38685009505275</v>
      </c>
      <c r="H2326">
        <v>16</v>
      </c>
      <c r="I2326">
        <v>47118</v>
      </c>
      <c r="J2326">
        <v>10</v>
      </c>
      <c r="K2326">
        <v>1E-8</v>
      </c>
      <c r="L2326">
        <v>1E-4</v>
      </c>
      <c r="M2326">
        <v>0.12912799999999999</v>
      </c>
      <c r="N2326">
        <v>129128</v>
      </c>
      <c r="O2326">
        <v>101366.6</v>
      </c>
      <c r="P2326">
        <v>97970</v>
      </c>
      <c r="Q2326">
        <v>1385.2236000527992</v>
      </c>
      <c r="R2326">
        <v>68185.030516569022</v>
      </c>
      <c r="S2326">
        <v>1385.2236000566572</v>
      </c>
      <c r="T2326">
        <v>68185.030526998133</v>
      </c>
      <c r="U2326">
        <v>1.042911026161164E-5</v>
      </c>
      <c r="V2326">
        <v>3.8580765249207616E-9</v>
      </c>
      <c r="W2326">
        <v>47118</v>
      </c>
    </row>
    <row r="2327" spans="1:23" x14ac:dyDescent="0.2">
      <c r="A2327">
        <v>2326</v>
      </c>
      <c r="B2327" t="s">
        <v>2349</v>
      </c>
      <c r="C2327" t="s">
        <v>2510</v>
      </c>
      <c r="D2327">
        <v>8</v>
      </c>
      <c r="E2327">
        <v>7</v>
      </c>
      <c r="F2327">
        <v>2419200</v>
      </c>
      <c r="G2327">
        <v>359.38685009505275</v>
      </c>
      <c r="H2327">
        <v>16</v>
      </c>
      <c r="I2327">
        <v>47118</v>
      </c>
      <c r="J2327">
        <v>10</v>
      </c>
      <c r="K2327">
        <v>1E-8</v>
      </c>
      <c r="L2327">
        <v>1E-4</v>
      </c>
      <c r="M2327">
        <v>0.111979</v>
      </c>
      <c r="N2327">
        <v>111979</v>
      </c>
      <c r="O2327">
        <v>99660.9</v>
      </c>
      <c r="P2327">
        <v>97961</v>
      </c>
      <c r="Q2327">
        <v>5516.554463792615</v>
      </c>
      <c r="R2327">
        <v>2417624.4253482716</v>
      </c>
      <c r="S2327">
        <v>5516.5544637905596</v>
      </c>
      <c r="T2327">
        <v>2417624.4248037795</v>
      </c>
      <c r="U2327">
        <v>5.4449215531349182E-4</v>
      </c>
      <c r="V2327">
        <v>2.0554580260068178E-9</v>
      </c>
      <c r="W2327">
        <v>47118</v>
      </c>
    </row>
    <row r="2328" spans="1:23" x14ac:dyDescent="0.2">
      <c r="A2328">
        <v>2327</v>
      </c>
      <c r="B2328" t="s">
        <v>2350</v>
      </c>
      <c r="C2328" t="s">
        <v>2510</v>
      </c>
      <c r="D2328">
        <v>8</v>
      </c>
      <c r="E2328">
        <v>7</v>
      </c>
      <c r="F2328">
        <v>2419200</v>
      </c>
      <c r="G2328">
        <v>359.38685009505275</v>
      </c>
      <c r="H2328">
        <v>16</v>
      </c>
      <c r="I2328">
        <v>47118</v>
      </c>
      <c r="J2328">
        <v>10</v>
      </c>
      <c r="K2328">
        <v>1E-8</v>
      </c>
      <c r="L2328">
        <v>1E-4</v>
      </c>
      <c r="M2328">
        <v>0.12707299999999999</v>
      </c>
      <c r="N2328">
        <v>127073</v>
      </c>
      <c r="O2328">
        <v>101401.7</v>
      </c>
      <c r="P2328">
        <v>98263</v>
      </c>
      <c r="Q2328">
        <v>6751.6369069629582</v>
      </c>
      <c r="R2328">
        <v>2417807.898337767</v>
      </c>
      <c r="S2328">
        <v>6751.6369069539214</v>
      </c>
      <c r="T2328">
        <v>2417807.8975228784</v>
      </c>
      <c r="U2328">
        <v>8.1488862633705139E-4</v>
      </c>
      <c r="V2328">
        <v>9.036739356815815E-9</v>
      </c>
      <c r="W2328">
        <v>47118</v>
      </c>
    </row>
    <row r="2329" spans="1:23" x14ac:dyDescent="0.2">
      <c r="A2329">
        <v>2328</v>
      </c>
      <c r="B2329" t="s">
        <v>2351</v>
      </c>
      <c r="C2329" t="s">
        <v>2510</v>
      </c>
      <c r="D2329">
        <v>8</v>
      </c>
      <c r="E2329">
        <v>7</v>
      </c>
      <c r="F2329">
        <v>2419200</v>
      </c>
      <c r="G2329">
        <v>359.38685009505275</v>
      </c>
      <c r="H2329">
        <v>16</v>
      </c>
      <c r="I2329">
        <v>47118</v>
      </c>
      <c r="J2329">
        <v>10</v>
      </c>
      <c r="K2329">
        <v>1E-8</v>
      </c>
      <c r="L2329">
        <v>1E-4</v>
      </c>
      <c r="M2329">
        <v>0.12651499999999999</v>
      </c>
      <c r="N2329">
        <v>126515</v>
      </c>
      <c r="O2329">
        <v>101235.2</v>
      </c>
      <c r="P2329">
        <v>98109</v>
      </c>
      <c r="Q2329">
        <v>8098.5138375024744</v>
      </c>
      <c r="R2329">
        <v>2417959.608549335</v>
      </c>
      <c r="S2329">
        <v>8098.5138374964208</v>
      </c>
      <c r="T2329">
        <v>2417959.6083449237</v>
      </c>
      <c r="U2329">
        <v>2.044113352894783E-4</v>
      </c>
      <c r="V2329">
        <v>6.0535967350006104E-9</v>
      </c>
      <c r="W2329">
        <v>47118</v>
      </c>
    </row>
    <row r="2330" spans="1:23" x14ac:dyDescent="0.2">
      <c r="A2330">
        <v>2329</v>
      </c>
      <c r="B2330" t="s">
        <v>2352</v>
      </c>
      <c r="C2330" t="s">
        <v>2510</v>
      </c>
      <c r="D2330">
        <v>8</v>
      </c>
      <c r="E2330">
        <v>7</v>
      </c>
      <c r="F2330">
        <v>2419200</v>
      </c>
      <c r="G2330">
        <v>359.38685009505275</v>
      </c>
      <c r="H2330">
        <v>16</v>
      </c>
      <c r="I2330">
        <v>47118</v>
      </c>
      <c r="J2330">
        <v>10</v>
      </c>
      <c r="K2330">
        <v>1E-8</v>
      </c>
      <c r="L2330">
        <v>1E-4</v>
      </c>
      <c r="M2330">
        <v>0.11192199999999999</v>
      </c>
      <c r="N2330">
        <v>111922</v>
      </c>
      <c r="O2330">
        <v>99614.2</v>
      </c>
      <c r="P2330">
        <v>97938</v>
      </c>
      <c r="Q2330">
        <v>10351.884592302211</v>
      </c>
      <c r="R2330">
        <v>2417977.8208083804</v>
      </c>
      <c r="S2330">
        <v>10351.88459230333</v>
      </c>
      <c r="T2330">
        <v>2417977.8202639571</v>
      </c>
      <c r="U2330">
        <v>5.4442323744297028E-4</v>
      </c>
      <c r="V2330">
        <v>1.1186784831807017E-9</v>
      </c>
      <c r="W2330">
        <v>47118</v>
      </c>
    </row>
    <row r="2331" spans="1:23" x14ac:dyDescent="0.2">
      <c r="A2331">
        <v>2330</v>
      </c>
      <c r="B2331" t="s">
        <v>2353</v>
      </c>
      <c r="C2331" t="s">
        <v>2510</v>
      </c>
      <c r="D2331">
        <v>8</v>
      </c>
      <c r="E2331">
        <v>7</v>
      </c>
      <c r="F2331">
        <v>2419200</v>
      </c>
      <c r="G2331">
        <v>359.38685009505275</v>
      </c>
      <c r="H2331">
        <v>16</v>
      </c>
      <c r="I2331">
        <v>47118</v>
      </c>
      <c r="J2331">
        <v>10</v>
      </c>
      <c r="K2331">
        <v>1E-8</v>
      </c>
      <c r="L2331">
        <v>1E-4</v>
      </c>
      <c r="M2331">
        <v>0.123887</v>
      </c>
      <c r="N2331">
        <v>123887</v>
      </c>
      <c r="O2331">
        <v>100680</v>
      </c>
      <c r="P2331">
        <v>97804</v>
      </c>
      <c r="Q2331">
        <v>9792.8091463769797</v>
      </c>
      <c r="R2331">
        <v>2418473.5102284001</v>
      </c>
      <c r="S2331">
        <v>9792.8091463706878</v>
      </c>
      <c r="T2331">
        <v>2418473.5067136995</v>
      </c>
      <c r="U2331">
        <v>3.5147005692124367E-3</v>
      </c>
      <c r="V2331">
        <v>6.2918843468651175E-9</v>
      </c>
      <c r="W2331">
        <v>47118</v>
      </c>
    </row>
    <row r="2332" spans="1:23" x14ac:dyDescent="0.2">
      <c r="A2332">
        <v>2331</v>
      </c>
      <c r="B2332" t="s">
        <v>2354</v>
      </c>
      <c r="C2332" t="s">
        <v>2510</v>
      </c>
      <c r="D2332">
        <v>8</v>
      </c>
      <c r="E2332">
        <v>7</v>
      </c>
      <c r="F2332">
        <v>2419200</v>
      </c>
      <c r="G2332">
        <v>359.38685009505275</v>
      </c>
      <c r="H2332">
        <v>16</v>
      </c>
      <c r="I2332">
        <v>47118</v>
      </c>
      <c r="J2332">
        <v>10</v>
      </c>
      <c r="K2332">
        <v>1E-8</v>
      </c>
      <c r="L2332">
        <v>1E-4</v>
      </c>
      <c r="M2332">
        <v>0.119174</v>
      </c>
      <c r="N2332">
        <v>119174</v>
      </c>
      <c r="O2332">
        <v>100457.1</v>
      </c>
      <c r="P2332">
        <v>98105</v>
      </c>
      <c r="Q2332">
        <v>10072.15516771002</v>
      </c>
      <c r="R2332">
        <v>954.82936366365084</v>
      </c>
      <c r="S2332">
        <v>10072.155167707708</v>
      </c>
      <c r="T2332">
        <v>954.82936336324849</v>
      </c>
      <c r="U2332">
        <v>3.0040234832995338E-7</v>
      </c>
      <c r="V2332">
        <v>2.3119355319067836E-9</v>
      </c>
      <c r="W2332">
        <v>47118</v>
      </c>
    </row>
    <row r="2333" spans="1:23" x14ac:dyDescent="0.2">
      <c r="A2333">
        <v>2332</v>
      </c>
      <c r="B2333" t="s">
        <v>2355</v>
      </c>
      <c r="C2333" t="s">
        <v>2510</v>
      </c>
      <c r="D2333">
        <v>8</v>
      </c>
      <c r="E2333">
        <v>7</v>
      </c>
      <c r="F2333">
        <v>2419200</v>
      </c>
      <c r="G2333">
        <v>359.38685009505275</v>
      </c>
      <c r="H2333">
        <v>16</v>
      </c>
      <c r="I2333">
        <v>47118</v>
      </c>
      <c r="J2333">
        <v>10</v>
      </c>
      <c r="K2333">
        <v>1E-8</v>
      </c>
      <c r="L2333">
        <v>1E-4</v>
      </c>
      <c r="M2333">
        <v>0.12715000000000001</v>
      </c>
      <c r="N2333">
        <v>127150</v>
      </c>
      <c r="O2333">
        <v>101175.2</v>
      </c>
      <c r="P2333">
        <v>98014</v>
      </c>
      <c r="Q2333">
        <v>13191.511458577865</v>
      </c>
      <c r="R2333">
        <v>2418161.0966635421</v>
      </c>
      <c r="S2333">
        <v>13191.511458585621</v>
      </c>
      <c r="T2333">
        <v>2418161.0964487293</v>
      </c>
      <c r="U2333">
        <v>2.1481281146407127E-4</v>
      </c>
      <c r="V2333">
        <v>7.756170816719532E-9</v>
      </c>
      <c r="W2333">
        <v>47118</v>
      </c>
    </row>
    <row r="2334" spans="1:23" x14ac:dyDescent="0.2">
      <c r="A2334">
        <v>2333</v>
      </c>
      <c r="B2334" t="s">
        <v>2356</v>
      </c>
      <c r="C2334" t="s">
        <v>2510</v>
      </c>
      <c r="D2334">
        <v>8</v>
      </c>
      <c r="E2334">
        <v>7</v>
      </c>
      <c r="F2334">
        <v>2419200</v>
      </c>
      <c r="G2334">
        <v>359.38685009505275</v>
      </c>
      <c r="H2334">
        <v>16</v>
      </c>
      <c r="I2334">
        <v>47118</v>
      </c>
      <c r="J2334">
        <v>10</v>
      </c>
      <c r="K2334">
        <v>1E-8</v>
      </c>
      <c r="L2334">
        <v>1E-4</v>
      </c>
      <c r="M2334">
        <v>0.12776199999999999</v>
      </c>
      <c r="N2334">
        <v>127762</v>
      </c>
      <c r="O2334">
        <v>101270.2</v>
      </c>
      <c r="P2334">
        <v>98022</v>
      </c>
      <c r="Q2334">
        <v>13091.118850379706</v>
      </c>
      <c r="R2334">
        <v>443.12871199818051</v>
      </c>
      <c r="S2334">
        <v>13091.118850371258</v>
      </c>
      <c r="T2334">
        <v>443.12870194160922</v>
      </c>
      <c r="U2334">
        <v>1.0056571284167148E-5</v>
      </c>
      <c r="V2334">
        <v>8.4473867900669575E-9</v>
      </c>
      <c r="W2334">
        <v>47118</v>
      </c>
    </row>
    <row r="2335" spans="1:23" x14ac:dyDescent="0.2">
      <c r="A2335">
        <v>2334</v>
      </c>
      <c r="B2335" t="s">
        <v>2357</v>
      </c>
      <c r="C2335" t="s">
        <v>2510</v>
      </c>
      <c r="D2335">
        <v>8</v>
      </c>
      <c r="E2335">
        <v>7</v>
      </c>
      <c r="F2335">
        <v>2419200</v>
      </c>
      <c r="G2335">
        <v>359.38685009505275</v>
      </c>
      <c r="H2335">
        <v>16</v>
      </c>
      <c r="I2335">
        <v>47118</v>
      </c>
      <c r="J2335">
        <v>10</v>
      </c>
      <c r="K2335">
        <v>1E-8</v>
      </c>
      <c r="L2335">
        <v>1E-4</v>
      </c>
      <c r="M2335">
        <v>0.123434</v>
      </c>
      <c r="N2335">
        <v>123434</v>
      </c>
      <c r="O2335">
        <v>100874.6</v>
      </c>
      <c r="P2335">
        <v>98058</v>
      </c>
      <c r="Q2335">
        <v>12647.239872187058</v>
      </c>
      <c r="R2335">
        <v>587.33268977229204</v>
      </c>
      <c r="S2335">
        <v>12647.239872183378</v>
      </c>
      <c r="T2335">
        <v>587.33268995271771</v>
      </c>
      <c r="U2335">
        <v>1.8042567262455123E-7</v>
      </c>
      <c r="V2335">
        <v>3.6798155633732677E-9</v>
      </c>
      <c r="W2335">
        <v>47118</v>
      </c>
    </row>
    <row r="2336" spans="1:23" x14ac:dyDescent="0.2">
      <c r="A2336">
        <v>2335</v>
      </c>
      <c r="B2336" t="s">
        <v>2358</v>
      </c>
      <c r="C2336" t="s">
        <v>2510</v>
      </c>
      <c r="D2336">
        <v>8</v>
      </c>
      <c r="E2336">
        <v>7</v>
      </c>
      <c r="F2336">
        <v>2419200</v>
      </c>
      <c r="G2336">
        <v>359.38685009505275</v>
      </c>
      <c r="H2336">
        <v>16</v>
      </c>
      <c r="I2336">
        <v>47118</v>
      </c>
      <c r="J2336">
        <v>10</v>
      </c>
      <c r="K2336">
        <v>1E-8</v>
      </c>
      <c r="L2336">
        <v>1E-4</v>
      </c>
      <c r="M2336">
        <v>0.12637999999999999</v>
      </c>
      <c r="N2336">
        <v>126380</v>
      </c>
      <c r="O2336">
        <v>101163.1</v>
      </c>
      <c r="P2336">
        <v>98067</v>
      </c>
      <c r="Q2336">
        <v>11890.853547393268</v>
      </c>
      <c r="R2336">
        <v>731.34468886184868</v>
      </c>
      <c r="S2336">
        <v>11890.853547391733</v>
      </c>
      <c r="T2336">
        <v>731.34475313617168</v>
      </c>
      <c r="U2336">
        <v>6.4274322994606337E-5</v>
      </c>
      <c r="V2336">
        <v>1.5352270565927029E-9</v>
      </c>
      <c r="W2336">
        <v>47118</v>
      </c>
    </row>
    <row r="2337" spans="1:23" x14ac:dyDescent="0.2">
      <c r="A2337">
        <v>2336</v>
      </c>
      <c r="B2337" t="s">
        <v>2359</v>
      </c>
      <c r="C2337" t="s">
        <v>2510</v>
      </c>
      <c r="D2337">
        <v>8</v>
      </c>
      <c r="E2337">
        <v>7</v>
      </c>
      <c r="F2337">
        <v>2419200</v>
      </c>
      <c r="G2337">
        <v>359.14925610116251</v>
      </c>
      <c r="H2337">
        <v>16</v>
      </c>
      <c r="I2337">
        <v>47146</v>
      </c>
      <c r="J2337">
        <v>10</v>
      </c>
      <c r="K2337">
        <v>1E-8</v>
      </c>
      <c r="L2337">
        <v>1E-4</v>
      </c>
      <c r="M2337">
        <v>0.12708800000000001</v>
      </c>
      <c r="N2337">
        <v>127088</v>
      </c>
      <c r="O2337">
        <v>101314.8</v>
      </c>
      <c r="P2337">
        <v>98136</v>
      </c>
      <c r="Q2337">
        <v>2624.7548323702895</v>
      </c>
      <c r="R2337">
        <v>2416256.2218197775</v>
      </c>
      <c r="S2337">
        <v>2624.7548323020519</v>
      </c>
      <c r="T2337">
        <v>2416256.2176446524</v>
      </c>
      <c r="U2337">
        <v>4.1751251555979252E-3</v>
      </c>
      <c r="V2337">
        <v>6.823756848461926E-8</v>
      </c>
      <c r="W2337">
        <v>47146</v>
      </c>
    </row>
    <row r="2338" spans="1:23" x14ac:dyDescent="0.2">
      <c r="A2338">
        <v>2337</v>
      </c>
      <c r="B2338" t="s">
        <v>2360</v>
      </c>
      <c r="C2338" t="s">
        <v>2510</v>
      </c>
      <c r="D2338">
        <v>8</v>
      </c>
      <c r="E2338">
        <v>7</v>
      </c>
      <c r="F2338">
        <v>2419200</v>
      </c>
      <c r="G2338">
        <v>359.38685009505275</v>
      </c>
      <c r="H2338">
        <v>16</v>
      </c>
      <c r="I2338">
        <v>47118</v>
      </c>
      <c r="J2338">
        <v>10</v>
      </c>
      <c r="K2338">
        <v>1E-8</v>
      </c>
      <c r="L2338">
        <v>1E-4</v>
      </c>
      <c r="M2338">
        <v>0.127668</v>
      </c>
      <c r="N2338">
        <v>127668</v>
      </c>
      <c r="O2338">
        <v>101222.8</v>
      </c>
      <c r="P2338">
        <v>97970</v>
      </c>
      <c r="Q2338">
        <v>9527.5891902845142</v>
      </c>
      <c r="R2338">
        <v>1850.7673775405829</v>
      </c>
      <c r="S2338">
        <v>9527.5891902863041</v>
      </c>
      <c r="T2338">
        <v>1850.7673678732363</v>
      </c>
      <c r="U2338">
        <v>9.6673466032370925E-6</v>
      </c>
      <c r="V2338">
        <v>1.7898855730891228E-9</v>
      </c>
      <c r="W2338">
        <v>47118</v>
      </c>
    </row>
    <row r="2339" spans="1:23" x14ac:dyDescent="0.2">
      <c r="A2339">
        <v>2338</v>
      </c>
      <c r="B2339" t="s">
        <v>2361</v>
      </c>
      <c r="C2339" t="s">
        <v>2510</v>
      </c>
      <c r="D2339">
        <v>8</v>
      </c>
      <c r="E2339">
        <v>7</v>
      </c>
      <c r="F2339">
        <v>2419200</v>
      </c>
      <c r="G2339">
        <v>359.38685009505275</v>
      </c>
      <c r="H2339">
        <v>16</v>
      </c>
      <c r="I2339">
        <v>47118</v>
      </c>
      <c r="J2339">
        <v>10</v>
      </c>
      <c r="K2339">
        <v>1E-8</v>
      </c>
      <c r="L2339">
        <v>1E-4</v>
      </c>
      <c r="M2339">
        <v>0.115914</v>
      </c>
      <c r="N2339">
        <v>115914</v>
      </c>
      <c r="O2339">
        <v>99993.4</v>
      </c>
      <c r="P2339">
        <v>97933</v>
      </c>
      <c r="Q2339">
        <v>10848.297244668309</v>
      </c>
      <c r="R2339">
        <v>874.44417460014313</v>
      </c>
      <c r="S2339">
        <v>10848.297244671397</v>
      </c>
      <c r="T2339">
        <v>874.44411456367664</v>
      </c>
      <c r="U2339">
        <v>6.0036466493329499E-5</v>
      </c>
      <c r="V2339">
        <v>3.0886440072208643E-9</v>
      </c>
      <c r="W2339">
        <v>47118</v>
      </c>
    </row>
    <row r="2340" spans="1:23" x14ac:dyDescent="0.2">
      <c r="A2340">
        <v>2339</v>
      </c>
      <c r="B2340" t="s">
        <v>2362</v>
      </c>
      <c r="C2340" t="s">
        <v>2510</v>
      </c>
      <c r="D2340">
        <v>8</v>
      </c>
      <c r="E2340">
        <v>7</v>
      </c>
      <c r="F2340">
        <v>2419200</v>
      </c>
      <c r="G2340">
        <v>359.38685009505275</v>
      </c>
      <c r="H2340">
        <v>16</v>
      </c>
      <c r="I2340">
        <v>47118</v>
      </c>
      <c r="J2340">
        <v>10</v>
      </c>
      <c r="K2340">
        <v>1E-8</v>
      </c>
      <c r="L2340">
        <v>1E-4</v>
      </c>
      <c r="M2340">
        <v>0.13128799999999999</v>
      </c>
      <c r="N2340">
        <v>131288</v>
      </c>
      <c r="O2340">
        <v>101916.9</v>
      </c>
      <c r="P2340">
        <v>98366</v>
      </c>
      <c r="Q2340">
        <v>12915.14543126299</v>
      </c>
      <c r="R2340">
        <v>2418013.8674313747</v>
      </c>
      <c r="S2340">
        <v>12915.181395916732</v>
      </c>
      <c r="T2340">
        <v>2418020.3775214255</v>
      </c>
      <c r="U2340">
        <v>6.510090050753206</v>
      </c>
      <c r="V2340">
        <v>3.5964653741757502E-2</v>
      </c>
      <c r="W2340">
        <v>47118</v>
      </c>
    </row>
    <row r="2341" spans="1:23" x14ac:dyDescent="0.2">
      <c r="A2341">
        <v>2340</v>
      </c>
      <c r="B2341" t="s">
        <v>2363</v>
      </c>
      <c r="C2341" t="s">
        <v>2510</v>
      </c>
      <c r="D2341">
        <v>8</v>
      </c>
      <c r="E2341">
        <v>7</v>
      </c>
      <c r="F2341">
        <v>2419200</v>
      </c>
      <c r="G2341">
        <v>359.38685009505275</v>
      </c>
      <c r="H2341">
        <v>16</v>
      </c>
      <c r="I2341">
        <v>47118</v>
      </c>
      <c r="J2341">
        <v>10</v>
      </c>
      <c r="K2341">
        <v>1E-8</v>
      </c>
      <c r="L2341">
        <v>1E-4</v>
      </c>
      <c r="M2341">
        <v>0.12998799999999999</v>
      </c>
      <c r="N2341">
        <v>129988</v>
      </c>
      <c r="O2341">
        <v>101737</v>
      </c>
      <c r="P2341">
        <v>98305</v>
      </c>
      <c r="Q2341">
        <v>12096.11182251816</v>
      </c>
      <c r="R2341">
        <v>2417914.6893770634</v>
      </c>
      <c r="S2341">
        <v>12096.111822524816</v>
      </c>
      <c r="T2341">
        <v>2417914.6893819161</v>
      </c>
      <c r="U2341">
        <v>4.8526562750339508E-6</v>
      </c>
      <c r="V2341">
        <v>6.6556822275742888E-9</v>
      </c>
      <c r="W2341">
        <v>47118</v>
      </c>
    </row>
    <row r="2342" spans="1:23" x14ac:dyDescent="0.2">
      <c r="A2342">
        <v>2341</v>
      </c>
      <c r="B2342" t="s">
        <v>2364</v>
      </c>
      <c r="C2342" t="s">
        <v>2510</v>
      </c>
      <c r="D2342">
        <v>8</v>
      </c>
      <c r="E2342">
        <v>7</v>
      </c>
      <c r="F2342">
        <v>2419200</v>
      </c>
      <c r="G2342">
        <v>359.38685009505275</v>
      </c>
      <c r="H2342">
        <v>16</v>
      </c>
      <c r="I2342">
        <v>47118</v>
      </c>
      <c r="J2342">
        <v>10</v>
      </c>
      <c r="K2342">
        <v>1E-8</v>
      </c>
      <c r="L2342">
        <v>1E-4</v>
      </c>
      <c r="M2342">
        <v>0.128551</v>
      </c>
      <c r="N2342">
        <v>128551</v>
      </c>
      <c r="O2342">
        <v>101412.7</v>
      </c>
      <c r="P2342">
        <v>98073</v>
      </c>
      <c r="Q2342">
        <v>7977.5036355075626</v>
      </c>
      <c r="R2342">
        <v>1162.8360158690296</v>
      </c>
      <c r="S2342">
        <v>7977.5036355060302</v>
      </c>
      <c r="T2342">
        <v>1162.8360661894487</v>
      </c>
      <c r="U2342">
        <v>5.0320419177296571E-5</v>
      </c>
      <c r="V2342">
        <v>1.5324985724873841E-9</v>
      </c>
      <c r="W2342">
        <v>47118</v>
      </c>
    </row>
    <row r="2343" spans="1:23" x14ac:dyDescent="0.2">
      <c r="A2343">
        <v>2342</v>
      </c>
      <c r="B2343" t="s">
        <v>2365</v>
      </c>
      <c r="C2343" t="s">
        <v>2510</v>
      </c>
      <c r="D2343">
        <v>8</v>
      </c>
      <c r="E2343">
        <v>7</v>
      </c>
      <c r="F2343">
        <v>2419200</v>
      </c>
      <c r="G2343">
        <v>359.38685009505275</v>
      </c>
      <c r="H2343">
        <v>16</v>
      </c>
      <c r="I2343">
        <v>47118</v>
      </c>
      <c r="J2343">
        <v>10</v>
      </c>
      <c r="K2343">
        <v>1E-8</v>
      </c>
      <c r="L2343">
        <v>1E-4</v>
      </c>
      <c r="M2343">
        <v>0.11311499999999999</v>
      </c>
      <c r="N2343">
        <v>113115</v>
      </c>
      <c r="O2343">
        <v>100202.9</v>
      </c>
      <c r="P2343">
        <v>98521</v>
      </c>
      <c r="Q2343">
        <v>6230.3423363829497</v>
      </c>
      <c r="R2343">
        <v>1306.8028101760124</v>
      </c>
      <c r="S2343">
        <v>6230.342336381631</v>
      </c>
      <c r="T2343">
        <v>1306.8028502469119</v>
      </c>
      <c r="U2343">
        <v>4.0070899558486417E-5</v>
      </c>
      <c r="V2343">
        <v>1.3187673175707459E-9</v>
      </c>
      <c r="W2343">
        <v>47118</v>
      </c>
    </row>
    <row r="2344" spans="1:23" x14ac:dyDescent="0.2">
      <c r="A2344">
        <v>2343</v>
      </c>
      <c r="B2344" t="s">
        <v>2366</v>
      </c>
      <c r="C2344" t="s">
        <v>2510</v>
      </c>
      <c r="D2344">
        <v>8</v>
      </c>
      <c r="E2344">
        <v>7</v>
      </c>
      <c r="F2344">
        <v>2419200</v>
      </c>
      <c r="G2344">
        <v>359.38685009505275</v>
      </c>
      <c r="H2344">
        <v>16</v>
      </c>
      <c r="I2344">
        <v>47118</v>
      </c>
      <c r="J2344">
        <v>10</v>
      </c>
      <c r="K2344">
        <v>1E-8</v>
      </c>
      <c r="L2344">
        <v>1E-4</v>
      </c>
      <c r="M2344">
        <v>0.12381399999999999</v>
      </c>
      <c r="N2344">
        <v>123814</v>
      </c>
      <c r="O2344">
        <v>104973.2</v>
      </c>
      <c r="P2344">
        <v>98065</v>
      </c>
      <c r="Q2344">
        <v>4332.5492663948471</v>
      </c>
      <c r="R2344">
        <v>1450.4834796834753</v>
      </c>
      <c r="S2344">
        <v>4332.5668746261827</v>
      </c>
      <c r="T2344">
        <v>1453.1429070524493</v>
      </c>
      <c r="U2344">
        <v>2.659427368974093</v>
      </c>
      <c r="V2344">
        <v>1.7608231335543678E-2</v>
      </c>
      <c r="W2344">
        <v>47118</v>
      </c>
    </row>
    <row r="2345" spans="1:23" x14ac:dyDescent="0.2">
      <c r="A2345">
        <v>2344</v>
      </c>
      <c r="B2345" t="s">
        <v>2367</v>
      </c>
      <c r="C2345" t="s">
        <v>2510</v>
      </c>
      <c r="D2345">
        <v>8</v>
      </c>
      <c r="E2345">
        <v>7</v>
      </c>
      <c r="F2345">
        <v>2419200</v>
      </c>
      <c r="G2345">
        <v>359.38685009505275</v>
      </c>
      <c r="H2345">
        <v>16</v>
      </c>
      <c r="I2345">
        <v>47118</v>
      </c>
      <c r="J2345">
        <v>10</v>
      </c>
      <c r="K2345">
        <v>1E-8</v>
      </c>
      <c r="L2345">
        <v>1E-4</v>
      </c>
      <c r="M2345">
        <v>0.12651200000000001</v>
      </c>
      <c r="N2345">
        <v>126512</v>
      </c>
      <c r="O2345">
        <v>101401.5</v>
      </c>
      <c r="P2345">
        <v>98305</v>
      </c>
      <c r="Q2345">
        <v>2324.9823674476579</v>
      </c>
      <c r="R2345">
        <v>1275.0175837224817</v>
      </c>
      <c r="S2345">
        <v>2324.9823674436402</v>
      </c>
      <c r="T2345">
        <v>1275.0176137352505</v>
      </c>
      <c r="U2345">
        <v>3.0012768775122822E-5</v>
      </c>
      <c r="V2345">
        <v>4.0176928450819105E-9</v>
      </c>
      <c r="W2345">
        <v>47118</v>
      </c>
    </row>
    <row r="2346" spans="1:23" x14ac:dyDescent="0.2">
      <c r="A2346">
        <v>2345</v>
      </c>
      <c r="B2346" t="s">
        <v>2368</v>
      </c>
      <c r="C2346" t="s">
        <v>2510</v>
      </c>
      <c r="D2346">
        <v>8</v>
      </c>
      <c r="E2346">
        <v>7</v>
      </c>
      <c r="F2346">
        <v>2419200</v>
      </c>
      <c r="G2346">
        <v>359.38685009505275</v>
      </c>
      <c r="H2346">
        <v>16</v>
      </c>
      <c r="I2346">
        <v>47118</v>
      </c>
      <c r="J2346">
        <v>10</v>
      </c>
      <c r="K2346">
        <v>1E-8</v>
      </c>
      <c r="L2346">
        <v>1E-4</v>
      </c>
      <c r="M2346">
        <v>0.12825900000000001</v>
      </c>
      <c r="N2346">
        <v>128259</v>
      </c>
      <c r="O2346">
        <v>101414.5</v>
      </c>
      <c r="P2346">
        <v>98112</v>
      </c>
      <c r="Q2346">
        <v>267.4630190035769</v>
      </c>
      <c r="R2346">
        <v>1737.9444163698909</v>
      </c>
      <c r="S2346">
        <v>267.46301900481734</v>
      </c>
      <c r="T2346">
        <v>1737.944436788679</v>
      </c>
      <c r="U2346">
        <v>2.0418788153619971E-5</v>
      </c>
      <c r="V2346">
        <v>1.2404370863805525E-9</v>
      </c>
      <c r="W2346">
        <v>47118</v>
      </c>
    </row>
    <row r="2347" spans="1:23" x14ac:dyDescent="0.2">
      <c r="A2347">
        <v>2346</v>
      </c>
      <c r="B2347" t="s">
        <v>2369</v>
      </c>
      <c r="C2347" t="s">
        <v>2510</v>
      </c>
      <c r="D2347">
        <v>8</v>
      </c>
      <c r="E2347">
        <v>7</v>
      </c>
      <c r="F2347">
        <v>2419200</v>
      </c>
      <c r="G2347">
        <v>359.38685009505275</v>
      </c>
      <c r="H2347">
        <v>16</v>
      </c>
      <c r="I2347">
        <v>47118</v>
      </c>
      <c r="J2347">
        <v>10</v>
      </c>
      <c r="K2347">
        <v>1E-8</v>
      </c>
      <c r="L2347">
        <v>1E-4</v>
      </c>
      <c r="M2347">
        <v>0.112474</v>
      </c>
      <c r="N2347">
        <v>112474</v>
      </c>
      <c r="O2347">
        <v>99755.7</v>
      </c>
      <c r="P2347">
        <v>98070</v>
      </c>
      <c r="Q2347">
        <v>516.22171744510058</v>
      </c>
      <c r="R2347">
        <v>2416926.5473234975</v>
      </c>
      <c r="S2347">
        <v>516.22171743758213</v>
      </c>
      <c r="T2347">
        <v>2416926.5473684543</v>
      </c>
      <c r="U2347">
        <v>4.4956803321838379E-5</v>
      </c>
      <c r="V2347">
        <v>7.5184516390436329E-9</v>
      </c>
      <c r="W2347">
        <v>47118</v>
      </c>
    </row>
    <row r="2348" spans="1:23" x14ac:dyDescent="0.2">
      <c r="A2348">
        <v>2347</v>
      </c>
      <c r="B2348" t="s">
        <v>2370</v>
      </c>
      <c r="C2348" t="s">
        <v>2510</v>
      </c>
      <c r="D2348">
        <v>8</v>
      </c>
      <c r="E2348">
        <v>7</v>
      </c>
      <c r="F2348">
        <v>2419200</v>
      </c>
      <c r="G2348">
        <v>359.38685009505275</v>
      </c>
      <c r="H2348">
        <v>16</v>
      </c>
      <c r="I2348">
        <v>47118</v>
      </c>
      <c r="J2348">
        <v>10</v>
      </c>
      <c r="K2348">
        <v>1E-8</v>
      </c>
      <c r="L2348">
        <v>1E-4</v>
      </c>
      <c r="M2348">
        <v>0.12534000000000001</v>
      </c>
      <c r="N2348">
        <v>125340</v>
      </c>
      <c r="O2348">
        <v>100995.5</v>
      </c>
      <c r="P2348">
        <v>97963</v>
      </c>
      <c r="Q2348">
        <v>3806.9776527216022</v>
      </c>
      <c r="R2348">
        <v>154229.52450383198</v>
      </c>
      <c r="S2348">
        <v>3806.9776527197341</v>
      </c>
      <c r="T2348">
        <v>154229.5244822721</v>
      </c>
      <c r="U2348">
        <v>2.1559884771704674E-5</v>
      </c>
      <c r="V2348">
        <v>1.8681021174415946E-9</v>
      </c>
      <c r="W2348">
        <v>47118</v>
      </c>
    </row>
    <row r="2349" spans="1:23" x14ac:dyDescent="0.2">
      <c r="A2349">
        <v>2348</v>
      </c>
      <c r="B2349" t="s">
        <v>2371</v>
      </c>
      <c r="C2349" t="s">
        <v>2510</v>
      </c>
      <c r="D2349">
        <v>8</v>
      </c>
      <c r="E2349">
        <v>7</v>
      </c>
      <c r="F2349">
        <v>2419200</v>
      </c>
      <c r="G2349">
        <v>359.38685009505275</v>
      </c>
      <c r="H2349">
        <v>16</v>
      </c>
      <c r="I2349">
        <v>47118</v>
      </c>
      <c r="J2349">
        <v>10</v>
      </c>
      <c r="K2349">
        <v>1E-8</v>
      </c>
      <c r="L2349">
        <v>1E-4</v>
      </c>
      <c r="M2349">
        <v>0.12911500000000001</v>
      </c>
      <c r="N2349">
        <v>129115</v>
      </c>
      <c r="O2349">
        <v>101488.6</v>
      </c>
      <c r="P2349">
        <v>98081</v>
      </c>
      <c r="Q2349">
        <v>10653.910375680091</v>
      </c>
      <c r="R2349">
        <v>2417827.6997301411</v>
      </c>
      <c r="S2349">
        <v>10653.91037566701</v>
      </c>
      <c r="T2349">
        <v>2417827.6985555207</v>
      </c>
      <c r="U2349">
        <v>1.1746203526854515E-3</v>
      </c>
      <c r="V2349">
        <v>1.3080352800898254E-8</v>
      </c>
      <c r="W2349">
        <v>47118</v>
      </c>
    </row>
    <row r="2350" spans="1:23" x14ac:dyDescent="0.2">
      <c r="A2350">
        <v>2349</v>
      </c>
      <c r="B2350" t="s">
        <v>2372</v>
      </c>
      <c r="C2350" t="s">
        <v>2510</v>
      </c>
      <c r="D2350">
        <v>8</v>
      </c>
      <c r="E2350">
        <v>7</v>
      </c>
      <c r="F2350">
        <v>2419200</v>
      </c>
      <c r="G2350">
        <v>359.38685009505275</v>
      </c>
      <c r="H2350">
        <v>16</v>
      </c>
      <c r="I2350">
        <v>47118</v>
      </c>
      <c r="J2350">
        <v>10</v>
      </c>
      <c r="K2350">
        <v>1E-8</v>
      </c>
      <c r="L2350">
        <v>1E-4</v>
      </c>
      <c r="M2350">
        <v>0.12648400000000001</v>
      </c>
      <c r="N2350">
        <v>126484</v>
      </c>
      <c r="O2350">
        <v>100958.6</v>
      </c>
      <c r="P2350">
        <v>97799</v>
      </c>
      <c r="Q2350">
        <v>4034.2311451422861</v>
      </c>
      <c r="R2350">
        <v>2417258.2618678445</v>
      </c>
      <c r="S2350">
        <v>4034.2311451342689</v>
      </c>
      <c r="T2350">
        <v>2417258.2611532626</v>
      </c>
      <c r="U2350">
        <v>7.145819254219532E-4</v>
      </c>
      <c r="V2350">
        <v>8.0171957961283624E-9</v>
      </c>
      <c r="W2350">
        <v>47118</v>
      </c>
    </row>
    <row r="2351" spans="1:23" x14ac:dyDescent="0.2">
      <c r="A2351">
        <v>2350</v>
      </c>
      <c r="B2351" t="s">
        <v>2373</v>
      </c>
      <c r="C2351" t="s">
        <v>2510</v>
      </c>
      <c r="D2351">
        <v>8</v>
      </c>
      <c r="E2351">
        <v>7</v>
      </c>
      <c r="F2351">
        <v>2419200</v>
      </c>
      <c r="G2351">
        <v>359.38685009505275</v>
      </c>
      <c r="H2351">
        <v>16</v>
      </c>
      <c r="I2351">
        <v>47118</v>
      </c>
      <c r="J2351">
        <v>10</v>
      </c>
      <c r="K2351">
        <v>1E-8</v>
      </c>
      <c r="L2351">
        <v>1E-4</v>
      </c>
      <c r="M2351">
        <v>0.12617700000000001</v>
      </c>
      <c r="N2351">
        <v>126177</v>
      </c>
      <c r="O2351">
        <v>100938.2</v>
      </c>
      <c r="P2351">
        <v>97831</v>
      </c>
      <c r="Q2351">
        <v>6068.3006168663469</v>
      </c>
      <c r="R2351">
        <v>2417387.1473664083</v>
      </c>
      <c r="S2351">
        <v>6068.3006168617567</v>
      </c>
      <c r="T2351">
        <v>2417387.146161689</v>
      </c>
      <c r="U2351">
        <v>1.2047193013131618E-3</v>
      </c>
      <c r="V2351">
        <v>4.5902197598479688E-9</v>
      </c>
      <c r="W2351">
        <v>47118</v>
      </c>
    </row>
    <row r="2352" spans="1:23" x14ac:dyDescent="0.2">
      <c r="A2352">
        <v>2351</v>
      </c>
      <c r="B2352" t="s">
        <v>2374</v>
      </c>
      <c r="C2352" t="s">
        <v>2510</v>
      </c>
      <c r="D2352">
        <v>8</v>
      </c>
      <c r="E2352">
        <v>7</v>
      </c>
      <c r="F2352">
        <v>2419200</v>
      </c>
      <c r="G2352">
        <v>359.38685009505275</v>
      </c>
      <c r="H2352">
        <v>16</v>
      </c>
      <c r="I2352">
        <v>47118</v>
      </c>
      <c r="J2352">
        <v>10</v>
      </c>
      <c r="K2352">
        <v>1E-8</v>
      </c>
      <c r="L2352">
        <v>1E-4</v>
      </c>
      <c r="M2352">
        <v>0.11600100000000001</v>
      </c>
      <c r="N2352">
        <v>116001</v>
      </c>
      <c r="O2352">
        <v>104051.9</v>
      </c>
      <c r="P2352">
        <v>97914</v>
      </c>
      <c r="Q2352">
        <v>8404.1748809747351</v>
      </c>
      <c r="R2352">
        <v>2415443.6790623181</v>
      </c>
      <c r="S2352">
        <v>8404.1748809696819</v>
      </c>
      <c r="T2352">
        <v>2415443.678588267</v>
      </c>
      <c r="U2352">
        <v>4.740511067211628E-4</v>
      </c>
      <c r="V2352">
        <v>5.0531525630503893E-9</v>
      </c>
      <c r="W2352">
        <v>47118</v>
      </c>
    </row>
    <row r="2353" spans="1:23" x14ac:dyDescent="0.2">
      <c r="A2353">
        <v>2352</v>
      </c>
      <c r="B2353" t="s">
        <v>2375</v>
      </c>
      <c r="C2353" t="s">
        <v>2510</v>
      </c>
      <c r="D2353">
        <v>8</v>
      </c>
      <c r="E2353">
        <v>7</v>
      </c>
      <c r="F2353">
        <v>2419200</v>
      </c>
      <c r="G2353">
        <v>358.82153201099044</v>
      </c>
      <c r="H2353">
        <v>16</v>
      </c>
      <c r="I2353">
        <v>47195</v>
      </c>
      <c r="J2353">
        <v>10</v>
      </c>
      <c r="K2353">
        <v>1E-8</v>
      </c>
      <c r="L2353">
        <v>1E-4</v>
      </c>
      <c r="M2353">
        <v>0.11876200000000001</v>
      </c>
      <c r="N2353">
        <v>118762</v>
      </c>
      <c r="O2353">
        <v>98723.8</v>
      </c>
      <c r="P2353">
        <v>96159</v>
      </c>
      <c r="Q2353">
        <v>8.0895192188640426</v>
      </c>
      <c r="R2353">
        <v>1487050.4417354669</v>
      </c>
      <c r="S2353">
        <v>8.0895192218224494</v>
      </c>
      <c r="T2353">
        <v>1487050.4417208687</v>
      </c>
      <c r="U2353">
        <v>1.4598248526453972E-5</v>
      </c>
      <c r="V2353">
        <v>2.9584068528265561E-9</v>
      </c>
      <c r="W2353">
        <v>47195</v>
      </c>
    </row>
    <row r="2354" spans="1:23" x14ac:dyDescent="0.2">
      <c r="A2354">
        <v>2353</v>
      </c>
      <c r="B2354" t="s">
        <v>2376</v>
      </c>
      <c r="C2354" t="s">
        <v>2510</v>
      </c>
      <c r="D2354">
        <v>8</v>
      </c>
      <c r="E2354">
        <v>7</v>
      </c>
      <c r="F2354">
        <v>2419200</v>
      </c>
      <c r="G2354">
        <v>356.39860281055741</v>
      </c>
      <c r="H2354">
        <v>16</v>
      </c>
      <c r="I2354">
        <v>47510</v>
      </c>
      <c r="J2354">
        <v>10</v>
      </c>
      <c r="K2354">
        <v>1E-8</v>
      </c>
      <c r="L2354">
        <v>1E-4</v>
      </c>
      <c r="M2354">
        <v>0.13011700000000001</v>
      </c>
      <c r="N2354">
        <v>130117</v>
      </c>
      <c r="O2354">
        <v>102191.9</v>
      </c>
      <c r="P2354">
        <v>98791</v>
      </c>
      <c r="Q2354">
        <v>26.58437730021452</v>
      </c>
      <c r="R2354">
        <v>2404712.9208215484</v>
      </c>
      <c r="S2354">
        <v>26.58437730216912</v>
      </c>
      <c r="T2354">
        <v>2404712.9208266623</v>
      </c>
      <c r="U2354">
        <v>5.1138922572135925E-6</v>
      </c>
      <c r="V2354">
        <v>1.9546000373793504E-9</v>
      </c>
      <c r="W2354">
        <v>47510</v>
      </c>
    </row>
    <row r="2355" spans="1:23" x14ac:dyDescent="0.2">
      <c r="A2355">
        <v>2354</v>
      </c>
      <c r="B2355" t="s">
        <v>2377</v>
      </c>
      <c r="C2355" t="s">
        <v>2510</v>
      </c>
      <c r="D2355">
        <v>8</v>
      </c>
      <c r="E2355">
        <v>7</v>
      </c>
      <c r="F2355">
        <v>2419200</v>
      </c>
      <c r="G2355">
        <v>357.84830371577436</v>
      </c>
      <c r="H2355">
        <v>16</v>
      </c>
      <c r="I2355">
        <v>47321</v>
      </c>
      <c r="J2355">
        <v>10</v>
      </c>
      <c r="K2355">
        <v>1E-8</v>
      </c>
      <c r="L2355">
        <v>1E-4</v>
      </c>
      <c r="M2355">
        <v>0.10924499999999999</v>
      </c>
      <c r="N2355">
        <v>109245</v>
      </c>
      <c r="O2355">
        <v>99563.9</v>
      </c>
      <c r="P2355">
        <v>98174</v>
      </c>
      <c r="Q2355">
        <v>31.507179781716729</v>
      </c>
      <c r="R2355">
        <v>482.50602529265564</v>
      </c>
      <c r="S2355">
        <v>31.507179780753937</v>
      </c>
      <c r="T2355">
        <v>482.50601507076601</v>
      </c>
      <c r="U2355">
        <v>1.0221889624517644E-5</v>
      </c>
      <c r="V2355">
        <v>9.6279251238229335E-10</v>
      </c>
      <c r="W2355">
        <v>47321</v>
      </c>
    </row>
    <row r="2356" spans="1:23" x14ac:dyDescent="0.2">
      <c r="A2356">
        <v>2355</v>
      </c>
      <c r="B2356" t="s">
        <v>2378</v>
      </c>
      <c r="C2356" t="s">
        <v>2510</v>
      </c>
      <c r="D2356">
        <v>8</v>
      </c>
      <c r="E2356">
        <v>7</v>
      </c>
      <c r="F2356">
        <v>2419200</v>
      </c>
      <c r="G2356">
        <v>359.38685009505275</v>
      </c>
      <c r="H2356">
        <v>16</v>
      </c>
      <c r="I2356">
        <v>47118</v>
      </c>
      <c r="J2356">
        <v>10</v>
      </c>
      <c r="K2356">
        <v>1E-8</v>
      </c>
      <c r="L2356">
        <v>1E-4</v>
      </c>
      <c r="M2356">
        <v>0.12795000000000001</v>
      </c>
      <c r="N2356">
        <v>127950</v>
      </c>
      <c r="O2356">
        <v>101018.6</v>
      </c>
      <c r="P2356">
        <v>97709</v>
      </c>
      <c r="Q2356">
        <v>8747.991583753852</v>
      </c>
      <c r="R2356">
        <v>4991.7116636035198</v>
      </c>
      <c r="S2356">
        <v>8747.9915837550052</v>
      </c>
      <c r="T2356">
        <v>4991.7126237848179</v>
      </c>
      <c r="U2356">
        <v>9.6018129806907382E-4</v>
      </c>
      <c r="V2356">
        <v>1.153239281848073E-9</v>
      </c>
      <c r="W2356">
        <v>47118</v>
      </c>
    </row>
    <row r="2357" spans="1:23" x14ac:dyDescent="0.2">
      <c r="A2357">
        <v>2356</v>
      </c>
      <c r="B2357" t="s">
        <v>2379</v>
      </c>
      <c r="C2357" t="s">
        <v>2510</v>
      </c>
      <c r="D2357">
        <v>8</v>
      </c>
      <c r="E2357">
        <v>7</v>
      </c>
      <c r="F2357">
        <v>2419200</v>
      </c>
      <c r="G2357">
        <v>359.38685009505275</v>
      </c>
      <c r="H2357">
        <v>16</v>
      </c>
      <c r="I2357">
        <v>47118</v>
      </c>
      <c r="J2357">
        <v>10</v>
      </c>
      <c r="K2357">
        <v>1E-8</v>
      </c>
      <c r="L2357">
        <v>1E-4</v>
      </c>
      <c r="M2357">
        <v>0.12904599999999999</v>
      </c>
      <c r="N2357">
        <v>129046</v>
      </c>
      <c r="O2357">
        <v>101275.2</v>
      </c>
      <c r="P2357">
        <v>97887</v>
      </c>
      <c r="Q2357">
        <v>13711.086839263753</v>
      </c>
      <c r="R2357">
        <v>2417957.2149658338</v>
      </c>
      <c r="S2357">
        <v>13711.086839256528</v>
      </c>
      <c r="T2357">
        <v>2417957.2060416979</v>
      </c>
      <c r="U2357">
        <v>8.9241359382867813E-3</v>
      </c>
      <c r="V2357">
        <v>7.2250259108841419E-9</v>
      </c>
      <c r="W2357">
        <v>47118</v>
      </c>
    </row>
    <row r="2358" spans="1:23" x14ac:dyDescent="0.2">
      <c r="A2358">
        <v>2357</v>
      </c>
      <c r="B2358" t="s">
        <v>2380</v>
      </c>
      <c r="C2358" t="s">
        <v>2510</v>
      </c>
      <c r="D2358">
        <v>8</v>
      </c>
      <c r="E2358">
        <v>7</v>
      </c>
      <c r="F2358">
        <v>2419200</v>
      </c>
      <c r="G2358">
        <v>359.38685009505275</v>
      </c>
      <c r="H2358">
        <v>16</v>
      </c>
      <c r="I2358">
        <v>47118</v>
      </c>
      <c r="J2358">
        <v>10</v>
      </c>
      <c r="K2358">
        <v>1E-8</v>
      </c>
      <c r="L2358">
        <v>1E-4</v>
      </c>
      <c r="M2358">
        <v>0.12806200000000001</v>
      </c>
      <c r="N2358">
        <v>128062</v>
      </c>
      <c r="O2358">
        <v>101014.39999999999</v>
      </c>
      <c r="P2358">
        <v>97712</v>
      </c>
      <c r="Q2358">
        <v>3723.9412874735026</v>
      </c>
      <c r="R2358">
        <v>3985.5633150570097</v>
      </c>
      <c r="S2358">
        <v>3723.9412874727113</v>
      </c>
      <c r="T2358">
        <v>3985.5635947844071</v>
      </c>
      <c r="U2358">
        <v>2.7972739735560026E-4</v>
      </c>
      <c r="V2358">
        <v>7.9126039054244757E-10</v>
      </c>
      <c r="W2358">
        <v>47118</v>
      </c>
    </row>
    <row r="2359" spans="1:23" x14ac:dyDescent="0.2">
      <c r="A2359">
        <v>2358</v>
      </c>
      <c r="B2359" t="s">
        <v>2381</v>
      </c>
      <c r="C2359" t="s">
        <v>2510</v>
      </c>
      <c r="D2359">
        <v>8</v>
      </c>
      <c r="E2359">
        <v>7</v>
      </c>
      <c r="F2359">
        <v>2419200</v>
      </c>
      <c r="G2359">
        <v>359.38685009505275</v>
      </c>
      <c r="H2359">
        <v>16</v>
      </c>
      <c r="I2359">
        <v>47118</v>
      </c>
      <c r="J2359">
        <v>10</v>
      </c>
      <c r="K2359">
        <v>1E-8</v>
      </c>
      <c r="L2359">
        <v>1E-4</v>
      </c>
      <c r="M2359">
        <v>0.116325</v>
      </c>
      <c r="N2359">
        <v>116325</v>
      </c>
      <c r="O2359">
        <v>100009</v>
      </c>
      <c r="P2359">
        <v>97899</v>
      </c>
      <c r="Q2359">
        <v>2905.8835225921325</v>
      </c>
      <c r="R2359">
        <v>2416689.5383296707</v>
      </c>
      <c r="S2359">
        <v>2905.8835225822327</v>
      </c>
      <c r="T2359">
        <v>2416689.5316248806</v>
      </c>
      <c r="U2359">
        <v>6.7047900520265102E-3</v>
      </c>
      <c r="V2359">
        <v>9.8998498287983239E-9</v>
      </c>
      <c r="W2359">
        <v>47118</v>
      </c>
    </row>
    <row r="2360" spans="1:23" x14ac:dyDescent="0.2">
      <c r="A2360">
        <v>2359</v>
      </c>
      <c r="B2360" t="s">
        <v>2382</v>
      </c>
      <c r="C2360" t="s">
        <v>2510</v>
      </c>
      <c r="D2360">
        <v>8</v>
      </c>
      <c r="E2360">
        <v>7</v>
      </c>
      <c r="F2360">
        <v>2419200</v>
      </c>
      <c r="G2360">
        <v>359.38685009505275</v>
      </c>
      <c r="H2360">
        <v>16</v>
      </c>
      <c r="I2360">
        <v>47118</v>
      </c>
      <c r="J2360">
        <v>10</v>
      </c>
      <c r="K2360">
        <v>1E-8</v>
      </c>
      <c r="L2360">
        <v>1E-4</v>
      </c>
      <c r="M2360">
        <v>0.146679</v>
      </c>
      <c r="N2360">
        <v>146679</v>
      </c>
      <c r="O2360">
        <v>102891.7</v>
      </c>
      <c r="P2360">
        <v>97713</v>
      </c>
      <c r="Q2360">
        <v>2931.1863060911028</v>
      </c>
      <c r="R2360">
        <v>4044.4438751501211</v>
      </c>
      <c r="S2360">
        <v>2931.1863060912956</v>
      </c>
      <c r="T2360">
        <v>4044.4444250909669</v>
      </c>
      <c r="U2360">
        <v>5.499408457581012E-4</v>
      </c>
      <c r="V2360">
        <v>1.9281287677586079E-10</v>
      </c>
      <c r="W2360">
        <v>47118</v>
      </c>
    </row>
    <row r="2361" spans="1:23" x14ac:dyDescent="0.2">
      <c r="A2361">
        <v>2360</v>
      </c>
      <c r="B2361" t="s">
        <v>2383</v>
      </c>
      <c r="C2361" t="s">
        <v>2510</v>
      </c>
      <c r="D2361">
        <v>8</v>
      </c>
      <c r="E2361">
        <v>7</v>
      </c>
      <c r="F2361">
        <v>2419200</v>
      </c>
      <c r="G2361">
        <v>359.38685009505275</v>
      </c>
      <c r="H2361">
        <v>16</v>
      </c>
      <c r="I2361">
        <v>47118</v>
      </c>
      <c r="J2361">
        <v>10</v>
      </c>
      <c r="K2361">
        <v>1E-8</v>
      </c>
      <c r="L2361">
        <v>1E-4</v>
      </c>
      <c r="M2361">
        <v>0.12937199999999999</v>
      </c>
      <c r="N2361">
        <v>129372</v>
      </c>
      <c r="O2361">
        <v>101205.8</v>
      </c>
      <c r="P2361">
        <v>97793</v>
      </c>
      <c r="Q2361">
        <v>4347.9273871478581</v>
      </c>
      <c r="R2361">
        <v>2416795.5937310485</v>
      </c>
      <c r="S2361">
        <v>4347.9423275812915</v>
      </c>
      <c r="T2361">
        <v>2416806.7778064506</v>
      </c>
      <c r="U2361">
        <v>11.184075402095914</v>
      </c>
      <c r="V2361">
        <v>1.4940433433366707E-2</v>
      </c>
      <c r="W2361">
        <v>47118</v>
      </c>
    </row>
    <row r="2362" spans="1:23" x14ac:dyDescent="0.2">
      <c r="A2362">
        <v>2361</v>
      </c>
      <c r="B2362" t="s">
        <v>2384</v>
      </c>
      <c r="C2362" t="s">
        <v>2510</v>
      </c>
      <c r="D2362">
        <v>8</v>
      </c>
      <c r="E2362">
        <v>7</v>
      </c>
      <c r="F2362">
        <v>2419200</v>
      </c>
      <c r="G2362">
        <v>359.38685009505275</v>
      </c>
      <c r="H2362">
        <v>16</v>
      </c>
      <c r="I2362">
        <v>47118</v>
      </c>
      <c r="J2362">
        <v>10</v>
      </c>
      <c r="K2362">
        <v>1E-8</v>
      </c>
      <c r="L2362">
        <v>1E-4</v>
      </c>
      <c r="M2362">
        <v>0.115699</v>
      </c>
      <c r="N2362">
        <v>115699</v>
      </c>
      <c r="O2362">
        <v>99856.1</v>
      </c>
      <c r="P2362">
        <v>97783</v>
      </c>
      <c r="Q2362">
        <v>1714.9204684951235</v>
      </c>
      <c r="R2362">
        <v>2416692.7007851182</v>
      </c>
      <c r="S2362">
        <v>1714.920468463009</v>
      </c>
      <c r="T2362">
        <v>2416692.6947803977</v>
      </c>
      <c r="U2362">
        <v>6.0047204606235027E-3</v>
      </c>
      <c r="V2362">
        <v>3.2114485293277539E-8</v>
      </c>
      <c r="W2362">
        <v>47118</v>
      </c>
    </row>
    <row r="2363" spans="1:23" x14ac:dyDescent="0.2">
      <c r="A2363">
        <v>2362</v>
      </c>
      <c r="B2363" t="s">
        <v>2385</v>
      </c>
      <c r="C2363" t="s">
        <v>2510</v>
      </c>
      <c r="D2363">
        <v>8</v>
      </c>
      <c r="E2363">
        <v>7</v>
      </c>
      <c r="F2363">
        <v>2419200</v>
      </c>
      <c r="G2363">
        <v>359.38685009505275</v>
      </c>
      <c r="H2363">
        <v>16</v>
      </c>
      <c r="I2363">
        <v>47118</v>
      </c>
      <c r="J2363">
        <v>10</v>
      </c>
      <c r="K2363">
        <v>1E-8</v>
      </c>
      <c r="L2363">
        <v>1E-4</v>
      </c>
      <c r="M2363">
        <v>0.12681200000000001</v>
      </c>
      <c r="N2363">
        <v>126812</v>
      </c>
      <c r="O2363">
        <v>100876.7</v>
      </c>
      <c r="P2363">
        <v>97679</v>
      </c>
      <c r="Q2363">
        <v>5769.5152048566515</v>
      </c>
      <c r="R2363">
        <v>2416990.0327379135</v>
      </c>
      <c r="S2363">
        <v>5769.5152047944139</v>
      </c>
      <c r="T2363">
        <v>2416990.0072229193</v>
      </c>
      <c r="U2363">
        <v>2.5514994282275438E-2</v>
      </c>
      <c r="V2363">
        <v>6.2237631937023252E-8</v>
      </c>
      <c r="W2363">
        <v>47118</v>
      </c>
    </row>
    <row r="2364" spans="1:23" x14ac:dyDescent="0.2">
      <c r="A2364">
        <v>2363</v>
      </c>
      <c r="B2364" t="s">
        <v>2386</v>
      </c>
      <c r="C2364" t="s">
        <v>2510</v>
      </c>
      <c r="D2364">
        <v>8</v>
      </c>
      <c r="E2364">
        <v>7</v>
      </c>
      <c r="F2364">
        <v>2419200</v>
      </c>
      <c r="G2364">
        <v>359.38685009505275</v>
      </c>
      <c r="H2364">
        <v>16</v>
      </c>
      <c r="I2364">
        <v>47118</v>
      </c>
      <c r="J2364">
        <v>10</v>
      </c>
      <c r="K2364">
        <v>1E-8</v>
      </c>
      <c r="L2364">
        <v>1E-4</v>
      </c>
      <c r="M2364">
        <v>0.12850800000000001</v>
      </c>
      <c r="N2364">
        <v>128508</v>
      </c>
      <c r="O2364">
        <v>100908.4</v>
      </c>
      <c r="P2364">
        <v>97580</v>
      </c>
      <c r="Q2364">
        <v>7652.9547072106288</v>
      </c>
      <c r="R2364">
        <v>2417136.284304006</v>
      </c>
      <c r="S2364">
        <v>7653.0175884434593</v>
      </c>
      <c r="T2364">
        <v>2417166.2928828215</v>
      </c>
      <c r="U2364">
        <v>30.008578815497458</v>
      </c>
      <c r="V2364">
        <v>6.2881232830477529E-2</v>
      </c>
      <c r="W2364">
        <v>47118</v>
      </c>
    </row>
    <row r="2365" spans="1:23" x14ac:dyDescent="0.2">
      <c r="A2365">
        <v>2364</v>
      </c>
      <c r="B2365" t="s">
        <v>2387</v>
      </c>
      <c r="C2365" t="s">
        <v>2510</v>
      </c>
      <c r="D2365">
        <v>8</v>
      </c>
      <c r="E2365">
        <v>7</v>
      </c>
      <c r="F2365">
        <v>2419200</v>
      </c>
      <c r="G2365">
        <v>359.38685009505275</v>
      </c>
      <c r="H2365">
        <v>16</v>
      </c>
      <c r="I2365">
        <v>47118</v>
      </c>
      <c r="J2365">
        <v>10</v>
      </c>
      <c r="K2365">
        <v>1E-8</v>
      </c>
      <c r="L2365">
        <v>1E-4</v>
      </c>
      <c r="M2365">
        <v>0.12948200000000001</v>
      </c>
      <c r="N2365">
        <v>129482</v>
      </c>
      <c r="O2365">
        <v>101030.7</v>
      </c>
      <c r="P2365">
        <v>97541</v>
      </c>
      <c r="Q2365">
        <v>10135.806320428392</v>
      </c>
      <c r="R2365">
        <v>2417198.1324874787</v>
      </c>
      <c r="S2365">
        <v>10135.823567911773</v>
      </c>
      <c r="T2365">
        <v>2417216.1582525005</v>
      </c>
      <c r="U2365">
        <v>18.02576502179727</v>
      </c>
      <c r="V2365">
        <v>1.7247483381652273E-2</v>
      </c>
      <c r="W2365">
        <v>47118</v>
      </c>
    </row>
    <row r="2366" spans="1:23" x14ac:dyDescent="0.2">
      <c r="A2366">
        <v>2365</v>
      </c>
      <c r="B2366" t="s">
        <v>2388</v>
      </c>
      <c r="C2366" t="s">
        <v>2510</v>
      </c>
      <c r="D2366">
        <v>8</v>
      </c>
      <c r="E2366">
        <v>7</v>
      </c>
      <c r="F2366">
        <v>2419200</v>
      </c>
      <c r="G2366">
        <v>359.38685009505275</v>
      </c>
      <c r="H2366">
        <v>16</v>
      </c>
      <c r="I2366">
        <v>47118</v>
      </c>
      <c r="J2366">
        <v>10</v>
      </c>
      <c r="K2366">
        <v>1E-8</v>
      </c>
      <c r="L2366">
        <v>1E-4</v>
      </c>
      <c r="M2366">
        <v>0.11278299999999999</v>
      </c>
      <c r="N2366">
        <v>112783</v>
      </c>
      <c r="O2366">
        <v>99362.5</v>
      </c>
      <c r="P2366">
        <v>97511</v>
      </c>
      <c r="Q2366">
        <v>11046.991191722685</v>
      </c>
      <c r="R2366">
        <v>2417392.3195948321</v>
      </c>
      <c r="S2366">
        <v>11046.991191693716</v>
      </c>
      <c r="T2366">
        <v>2417392.2963598487</v>
      </c>
      <c r="U2366">
        <v>2.3234983440488577E-2</v>
      </c>
      <c r="V2366">
        <v>2.896922524087131E-8</v>
      </c>
      <c r="W2366">
        <v>47118</v>
      </c>
    </row>
    <row r="2367" spans="1:23" x14ac:dyDescent="0.2">
      <c r="A2367">
        <v>2366</v>
      </c>
      <c r="B2367" t="s">
        <v>2389</v>
      </c>
      <c r="C2367" t="s">
        <v>2510</v>
      </c>
      <c r="D2367">
        <v>8</v>
      </c>
      <c r="E2367">
        <v>7</v>
      </c>
      <c r="F2367">
        <v>2419200</v>
      </c>
      <c r="G2367">
        <v>359.38685009505275</v>
      </c>
      <c r="H2367">
        <v>16</v>
      </c>
      <c r="I2367">
        <v>47118</v>
      </c>
      <c r="J2367">
        <v>10</v>
      </c>
      <c r="K2367">
        <v>1E-8</v>
      </c>
      <c r="L2367">
        <v>1E-4</v>
      </c>
      <c r="M2367">
        <v>0.13048999999999999</v>
      </c>
      <c r="N2367">
        <v>130490</v>
      </c>
      <c r="O2367">
        <v>101209.60000000001</v>
      </c>
      <c r="P2367">
        <v>97662</v>
      </c>
      <c r="Q2367">
        <v>12324.169670766772</v>
      </c>
      <c r="R2367">
        <v>2417518.912194775</v>
      </c>
      <c r="S2367">
        <v>12324.169670746542</v>
      </c>
      <c r="T2367">
        <v>2417518.8934106636</v>
      </c>
      <c r="U2367">
        <v>1.8784111365675926E-2</v>
      </c>
      <c r="V2367">
        <v>2.0230800146237016E-8</v>
      </c>
      <c r="W2367">
        <v>47118</v>
      </c>
    </row>
    <row r="2368" spans="1:23" x14ac:dyDescent="0.2">
      <c r="A2368">
        <v>2367</v>
      </c>
      <c r="B2368" t="s">
        <v>2390</v>
      </c>
      <c r="C2368" t="s">
        <v>2510</v>
      </c>
      <c r="D2368">
        <v>8</v>
      </c>
      <c r="E2368">
        <v>7</v>
      </c>
      <c r="F2368">
        <v>2419200</v>
      </c>
      <c r="G2368">
        <v>359.38685009505275</v>
      </c>
      <c r="H2368">
        <v>16</v>
      </c>
      <c r="I2368">
        <v>47118</v>
      </c>
      <c r="J2368">
        <v>10</v>
      </c>
      <c r="K2368">
        <v>1E-8</v>
      </c>
      <c r="L2368">
        <v>1E-4</v>
      </c>
      <c r="M2368">
        <v>0.11529399999999999</v>
      </c>
      <c r="N2368">
        <v>115294</v>
      </c>
      <c r="O2368">
        <v>99763.6</v>
      </c>
      <c r="P2368">
        <v>97704</v>
      </c>
      <c r="Q2368">
        <v>13512.111479935351</v>
      </c>
      <c r="R2368">
        <v>1567646.9166933415</v>
      </c>
      <c r="S2368">
        <v>13512.111479932692</v>
      </c>
      <c r="T2368">
        <v>1567646.9158985438</v>
      </c>
      <c r="U2368">
        <v>7.9479767009615898E-4</v>
      </c>
      <c r="V2368">
        <v>2.6593625079840422E-9</v>
      </c>
      <c r="W2368">
        <v>47118</v>
      </c>
    </row>
    <row r="2369" spans="1:23" x14ac:dyDescent="0.2">
      <c r="A2369">
        <v>2368</v>
      </c>
      <c r="B2369" t="s">
        <v>2391</v>
      </c>
      <c r="C2369" t="s">
        <v>2510</v>
      </c>
      <c r="D2369">
        <v>8</v>
      </c>
      <c r="E2369">
        <v>7</v>
      </c>
      <c r="F2369">
        <v>2419200</v>
      </c>
      <c r="G2369">
        <v>359.38685009505275</v>
      </c>
      <c r="H2369">
        <v>16</v>
      </c>
      <c r="I2369">
        <v>47118</v>
      </c>
      <c r="J2369">
        <v>10</v>
      </c>
      <c r="K2369">
        <v>1E-8</v>
      </c>
      <c r="L2369">
        <v>1E-4</v>
      </c>
      <c r="M2369">
        <v>0.12808600000000001</v>
      </c>
      <c r="N2369">
        <v>128086</v>
      </c>
      <c r="O2369">
        <v>101283.6</v>
      </c>
      <c r="P2369">
        <v>98008</v>
      </c>
      <c r="Q2369">
        <v>13773.760480866176</v>
      </c>
      <c r="R2369">
        <v>2901.0635404136028</v>
      </c>
      <c r="S2369">
        <v>13773.760480871593</v>
      </c>
      <c r="T2369">
        <v>2901.0644699646482</v>
      </c>
      <c r="U2369">
        <v>9.2955104537395528E-4</v>
      </c>
      <c r="V2369">
        <v>5.4169504437595606E-9</v>
      </c>
      <c r="W2369">
        <v>47118</v>
      </c>
    </row>
    <row r="2370" spans="1:23" x14ac:dyDescent="0.2">
      <c r="A2370">
        <v>2369</v>
      </c>
      <c r="B2370" t="s">
        <v>2392</v>
      </c>
      <c r="C2370" t="s">
        <v>2510</v>
      </c>
      <c r="D2370">
        <v>8</v>
      </c>
      <c r="E2370">
        <v>7</v>
      </c>
      <c r="F2370">
        <v>2419200</v>
      </c>
      <c r="G2370">
        <v>359.38685009505275</v>
      </c>
      <c r="H2370">
        <v>16</v>
      </c>
      <c r="I2370">
        <v>47118</v>
      </c>
      <c r="J2370">
        <v>10</v>
      </c>
      <c r="K2370">
        <v>1E-8</v>
      </c>
      <c r="L2370">
        <v>1E-4</v>
      </c>
      <c r="M2370">
        <v>0.127388</v>
      </c>
      <c r="N2370">
        <v>127388</v>
      </c>
      <c r="O2370">
        <v>101179.2</v>
      </c>
      <c r="P2370">
        <v>97986</v>
      </c>
      <c r="Q2370">
        <v>13584.314380987304</v>
      </c>
      <c r="R2370">
        <v>2417848.7646459215</v>
      </c>
      <c r="S2370">
        <v>13584.314380965883</v>
      </c>
      <c r="T2370">
        <v>2417848.7519611698</v>
      </c>
      <c r="U2370">
        <v>1.2684751767665148E-2</v>
      </c>
      <c r="V2370">
        <v>2.1420419216156006E-8</v>
      </c>
      <c r="W2370">
        <v>47118</v>
      </c>
    </row>
    <row r="2371" spans="1:23" x14ac:dyDescent="0.2">
      <c r="A2371">
        <v>2370</v>
      </c>
      <c r="B2371" t="s">
        <v>2393</v>
      </c>
      <c r="C2371" t="s">
        <v>2510</v>
      </c>
      <c r="D2371">
        <v>8</v>
      </c>
      <c r="E2371">
        <v>7</v>
      </c>
      <c r="F2371">
        <v>2419200</v>
      </c>
      <c r="G2371">
        <v>359.38685009505275</v>
      </c>
      <c r="H2371">
        <v>16</v>
      </c>
      <c r="I2371">
        <v>47118</v>
      </c>
      <c r="J2371">
        <v>10</v>
      </c>
      <c r="K2371">
        <v>1E-8</v>
      </c>
      <c r="L2371">
        <v>1E-4</v>
      </c>
      <c r="M2371">
        <v>0.12617999999999999</v>
      </c>
      <c r="N2371">
        <v>126180</v>
      </c>
      <c r="O2371">
        <v>100956.2</v>
      </c>
      <c r="P2371">
        <v>97853</v>
      </c>
      <c r="Q2371">
        <v>13385.035013466162</v>
      </c>
      <c r="R2371">
        <v>3031.4111139005372</v>
      </c>
      <c r="S2371">
        <v>13385.035013475757</v>
      </c>
      <c r="T2371">
        <v>3031.4124538791166</v>
      </c>
      <c r="U2371">
        <v>1.3399785793808405E-3</v>
      </c>
      <c r="V2371">
        <v>9.5951691037043929E-9</v>
      </c>
      <c r="W2371">
        <v>47118</v>
      </c>
    </row>
    <row r="2372" spans="1:23" x14ac:dyDescent="0.2">
      <c r="A2372">
        <v>2371</v>
      </c>
      <c r="B2372" t="s">
        <v>2394</v>
      </c>
      <c r="C2372" t="s">
        <v>2510</v>
      </c>
      <c r="D2372">
        <v>8</v>
      </c>
      <c r="E2372">
        <v>7</v>
      </c>
      <c r="F2372">
        <v>2419200</v>
      </c>
      <c r="G2372">
        <v>359.38685009505275</v>
      </c>
      <c r="H2372">
        <v>16</v>
      </c>
      <c r="I2372">
        <v>47118</v>
      </c>
      <c r="J2372">
        <v>10</v>
      </c>
      <c r="K2372">
        <v>1E-8</v>
      </c>
      <c r="L2372">
        <v>1E-4</v>
      </c>
      <c r="M2372">
        <v>0.129437</v>
      </c>
      <c r="N2372">
        <v>129437</v>
      </c>
      <c r="O2372">
        <v>101311.2</v>
      </c>
      <c r="P2372">
        <v>97838</v>
      </c>
      <c r="Q2372">
        <v>12671.237971713881</v>
      </c>
      <c r="R2372">
        <v>3177.268985060296</v>
      </c>
      <c r="S2372">
        <v>12671.237971717521</v>
      </c>
      <c r="T2372">
        <v>3177.2743148629065</v>
      </c>
      <c r="U2372">
        <v>5.3298026105039753E-3</v>
      </c>
      <c r="V2372">
        <v>3.6397977964952588E-9</v>
      </c>
      <c r="W2372">
        <v>47118</v>
      </c>
    </row>
    <row r="2373" spans="1:23" x14ac:dyDescent="0.2">
      <c r="A2373">
        <v>2372</v>
      </c>
      <c r="B2373" t="s">
        <v>2395</v>
      </c>
      <c r="C2373" t="s">
        <v>2510</v>
      </c>
      <c r="D2373">
        <v>8</v>
      </c>
      <c r="E2373">
        <v>7</v>
      </c>
      <c r="F2373">
        <v>2419200</v>
      </c>
      <c r="G2373">
        <v>359.38685009505275</v>
      </c>
      <c r="H2373">
        <v>16</v>
      </c>
      <c r="I2373">
        <v>47118</v>
      </c>
      <c r="J2373">
        <v>10</v>
      </c>
      <c r="K2373">
        <v>1E-8</v>
      </c>
      <c r="L2373">
        <v>1E-4</v>
      </c>
      <c r="M2373">
        <v>0.139492</v>
      </c>
      <c r="N2373">
        <v>139492</v>
      </c>
      <c r="O2373">
        <v>102302.6</v>
      </c>
      <c r="P2373">
        <v>97864</v>
      </c>
      <c r="Q2373">
        <v>11639.577955251312</v>
      </c>
      <c r="R2373">
        <v>3332.2482071713866</v>
      </c>
      <c r="S2373">
        <v>11639.577955243238</v>
      </c>
      <c r="T2373">
        <v>3332.2493272795737</v>
      </c>
      <c r="U2373">
        <v>1.1201081870240159E-3</v>
      </c>
      <c r="V2373">
        <v>8.0744939623400569E-9</v>
      </c>
      <c r="W2373">
        <v>47118</v>
      </c>
    </row>
    <row r="2374" spans="1:23" x14ac:dyDescent="0.2">
      <c r="A2374">
        <v>2373</v>
      </c>
      <c r="B2374" t="s">
        <v>2396</v>
      </c>
      <c r="C2374" t="s">
        <v>2510</v>
      </c>
      <c r="D2374">
        <v>8</v>
      </c>
      <c r="E2374">
        <v>7</v>
      </c>
      <c r="F2374">
        <v>2419200</v>
      </c>
      <c r="G2374">
        <v>359.38685009505275</v>
      </c>
      <c r="H2374">
        <v>16</v>
      </c>
      <c r="I2374">
        <v>47118</v>
      </c>
      <c r="J2374">
        <v>10</v>
      </c>
      <c r="K2374">
        <v>1E-8</v>
      </c>
      <c r="L2374">
        <v>1E-4</v>
      </c>
      <c r="M2374">
        <v>0.12645999999999999</v>
      </c>
      <c r="N2374">
        <v>126460</v>
      </c>
      <c r="O2374">
        <v>100813.9</v>
      </c>
      <c r="P2374">
        <v>97612</v>
      </c>
      <c r="Q2374">
        <v>6967.8048937725598</v>
      </c>
      <c r="R2374">
        <v>3756.3247565428842</v>
      </c>
      <c r="S2374">
        <v>6967.8048937717977</v>
      </c>
      <c r="T2374">
        <v>3756.3256265758796</v>
      </c>
      <c r="U2374">
        <v>8.7003299540810985E-4</v>
      </c>
      <c r="V2374">
        <v>7.6215656008571386E-10</v>
      </c>
      <c r="W2374">
        <v>47118</v>
      </c>
    </row>
    <row r="2375" spans="1:23" x14ac:dyDescent="0.2">
      <c r="A2375">
        <v>2374</v>
      </c>
      <c r="B2375" t="s">
        <v>2397</v>
      </c>
      <c r="C2375" t="s">
        <v>2510</v>
      </c>
      <c r="D2375">
        <v>8</v>
      </c>
      <c r="E2375">
        <v>7</v>
      </c>
      <c r="F2375">
        <v>2419200</v>
      </c>
      <c r="G2375">
        <v>359.38685009505275</v>
      </c>
      <c r="H2375">
        <v>16</v>
      </c>
      <c r="I2375">
        <v>47118</v>
      </c>
      <c r="J2375">
        <v>10</v>
      </c>
      <c r="K2375">
        <v>1E-8</v>
      </c>
      <c r="L2375">
        <v>1E-4</v>
      </c>
      <c r="M2375">
        <v>0.12934499999999999</v>
      </c>
      <c r="N2375">
        <v>129345</v>
      </c>
      <c r="O2375">
        <v>101211</v>
      </c>
      <c r="P2375">
        <v>97820</v>
      </c>
      <c r="Q2375">
        <v>10325.088330100567</v>
      </c>
      <c r="R2375">
        <v>3471.0488948586458</v>
      </c>
      <c r="S2375">
        <v>10325.088330097356</v>
      </c>
      <c r="T2375">
        <v>3471.0498847047447</v>
      </c>
      <c r="U2375">
        <v>9.898460989461455E-4</v>
      </c>
      <c r="V2375">
        <v>3.2105162972584367E-9</v>
      </c>
      <c r="W2375">
        <v>47118</v>
      </c>
    </row>
    <row r="2376" spans="1:23" x14ac:dyDescent="0.2">
      <c r="A2376">
        <v>2375</v>
      </c>
      <c r="B2376" t="s">
        <v>2398</v>
      </c>
      <c r="C2376" t="s">
        <v>2510</v>
      </c>
      <c r="D2376">
        <v>8</v>
      </c>
      <c r="E2376">
        <v>7</v>
      </c>
      <c r="F2376">
        <v>2419200</v>
      </c>
      <c r="G2376">
        <v>359.38685009505275</v>
      </c>
      <c r="H2376">
        <v>16</v>
      </c>
      <c r="I2376">
        <v>47118</v>
      </c>
      <c r="J2376">
        <v>10</v>
      </c>
      <c r="K2376">
        <v>1E-8</v>
      </c>
      <c r="L2376">
        <v>1E-4</v>
      </c>
      <c r="M2376">
        <v>0.140266</v>
      </c>
      <c r="N2376">
        <v>140266</v>
      </c>
      <c r="O2376">
        <v>102210.5</v>
      </c>
      <c r="P2376">
        <v>97669</v>
      </c>
      <c r="Q2376">
        <v>4115.386149607355</v>
      </c>
      <c r="R2376">
        <v>3531.6991361915793</v>
      </c>
      <c r="S2376">
        <v>4115.3861496069567</v>
      </c>
      <c r="T2376">
        <v>3531.6991068320694</v>
      </c>
      <c r="U2376">
        <v>2.9359509881032864E-5</v>
      </c>
      <c r="V2376">
        <v>3.9835867937654257E-10</v>
      </c>
      <c r="W2376">
        <v>47118</v>
      </c>
    </row>
    <row r="2377" spans="1:23" x14ac:dyDescent="0.2">
      <c r="A2377">
        <v>2376</v>
      </c>
      <c r="B2377" t="s">
        <v>2399</v>
      </c>
      <c r="C2377" t="s">
        <v>2510</v>
      </c>
      <c r="D2377">
        <v>8</v>
      </c>
      <c r="E2377">
        <v>7</v>
      </c>
      <c r="F2377">
        <v>2419200</v>
      </c>
      <c r="G2377">
        <v>358.82238512014283</v>
      </c>
      <c r="H2377">
        <v>16</v>
      </c>
      <c r="I2377">
        <v>47195</v>
      </c>
      <c r="J2377">
        <v>10</v>
      </c>
      <c r="K2377">
        <v>1E-8</v>
      </c>
      <c r="L2377">
        <v>1E-4</v>
      </c>
      <c r="M2377">
        <v>0.125859</v>
      </c>
      <c r="N2377">
        <v>125859</v>
      </c>
      <c r="O2377">
        <v>100356.6</v>
      </c>
      <c r="P2377">
        <v>97233</v>
      </c>
      <c r="Q2377">
        <v>5.5069918893156711</v>
      </c>
      <c r="R2377">
        <v>1417991.9392656747</v>
      </c>
      <c r="S2377">
        <v>5.5069918899973302</v>
      </c>
      <c r="T2377">
        <v>1417991.9392608562</v>
      </c>
      <c r="U2377">
        <v>4.818430170416832E-6</v>
      </c>
      <c r="V2377">
        <v>6.8165917355145211E-10</v>
      </c>
      <c r="W2377">
        <v>47195</v>
      </c>
    </row>
    <row r="2378" spans="1:23" x14ac:dyDescent="0.2">
      <c r="A2378">
        <v>2377</v>
      </c>
      <c r="B2378" t="s">
        <v>2400</v>
      </c>
      <c r="C2378" t="s">
        <v>2510</v>
      </c>
      <c r="D2378">
        <v>8</v>
      </c>
      <c r="E2378">
        <v>7</v>
      </c>
      <c r="F2378">
        <v>2419200</v>
      </c>
      <c r="G2378">
        <v>358.82197263253909</v>
      </c>
      <c r="H2378">
        <v>16</v>
      </c>
      <c r="I2378">
        <v>47195</v>
      </c>
      <c r="J2378">
        <v>10</v>
      </c>
      <c r="K2378">
        <v>1E-8</v>
      </c>
      <c r="L2378">
        <v>1E-4</v>
      </c>
      <c r="M2378">
        <v>0.12829699999999999</v>
      </c>
      <c r="N2378">
        <v>128297</v>
      </c>
      <c r="O2378">
        <v>100345.60000000001</v>
      </c>
      <c r="P2378">
        <v>96916</v>
      </c>
      <c r="Q2378">
        <v>2607.0894413433407</v>
      </c>
      <c r="R2378">
        <v>846.34516138099423</v>
      </c>
      <c r="S2378">
        <v>2607.0894413403998</v>
      </c>
      <c r="T2378">
        <v>846.34529137606364</v>
      </c>
      <c r="U2378">
        <v>1.2999506941469008E-4</v>
      </c>
      <c r="V2378">
        <v>2.9408511181827635E-9</v>
      </c>
      <c r="W2378">
        <v>47195</v>
      </c>
    </row>
    <row r="2379" spans="1:23" x14ac:dyDescent="0.2">
      <c r="A2379">
        <v>2378</v>
      </c>
      <c r="B2379" t="s">
        <v>2401</v>
      </c>
      <c r="C2379" t="s">
        <v>2510</v>
      </c>
      <c r="D2379">
        <v>8</v>
      </c>
      <c r="E2379">
        <v>7</v>
      </c>
      <c r="F2379">
        <v>2419200</v>
      </c>
      <c r="G2379">
        <v>358.8219342450127</v>
      </c>
      <c r="H2379">
        <v>16</v>
      </c>
      <c r="I2379">
        <v>47195</v>
      </c>
      <c r="J2379">
        <v>10</v>
      </c>
      <c r="K2379">
        <v>1E-8</v>
      </c>
      <c r="L2379">
        <v>1E-4</v>
      </c>
      <c r="M2379">
        <v>0.13037799999999999</v>
      </c>
      <c r="N2379">
        <v>130378</v>
      </c>
      <c r="O2379">
        <v>102260.6</v>
      </c>
      <c r="P2379">
        <v>98850</v>
      </c>
      <c r="Q2379">
        <v>4335.6385472899483</v>
      </c>
      <c r="R2379">
        <v>999.3516857441299</v>
      </c>
      <c r="S2379">
        <v>4335.6385472868496</v>
      </c>
      <c r="T2379">
        <v>999.35193572444928</v>
      </c>
      <c r="U2379">
        <v>2.499803193813932E-4</v>
      </c>
      <c r="V2379">
        <v>3.0986484489403665E-9</v>
      </c>
      <c r="W2379">
        <v>47195</v>
      </c>
    </row>
    <row r="2380" spans="1:23" x14ac:dyDescent="0.2">
      <c r="A2380">
        <v>2379</v>
      </c>
      <c r="B2380" t="s">
        <v>2402</v>
      </c>
      <c r="C2380" t="s">
        <v>2510</v>
      </c>
      <c r="D2380">
        <v>8</v>
      </c>
      <c r="E2380">
        <v>7</v>
      </c>
      <c r="F2380">
        <v>2419200</v>
      </c>
      <c r="G2380">
        <v>358.82082220247054</v>
      </c>
      <c r="H2380">
        <v>16</v>
      </c>
      <c r="I2380">
        <v>47195</v>
      </c>
      <c r="J2380">
        <v>10</v>
      </c>
      <c r="K2380">
        <v>1E-8</v>
      </c>
      <c r="L2380">
        <v>1E-4</v>
      </c>
      <c r="M2380">
        <v>0.10806300000000001</v>
      </c>
      <c r="N2380">
        <v>108063</v>
      </c>
      <c r="O2380">
        <v>97858</v>
      </c>
      <c r="P2380">
        <v>96391</v>
      </c>
      <c r="Q2380">
        <v>5777.9241669505482</v>
      </c>
      <c r="R2380">
        <v>1138.2478729681056</v>
      </c>
      <c r="S2380">
        <v>5777.9241669505018</v>
      </c>
      <c r="T2380">
        <v>1138.2482536664893</v>
      </c>
      <c r="U2380">
        <v>3.8069838365117903E-4</v>
      </c>
      <c r="V2380">
        <v>4.638422979041934E-11</v>
      </c>
      <c r="W2380">
        <v>47195</v>
      </c>
    </row>
    <row r="2381" spans="1:23" x14ac:dyDescent="0.2">
      <c r="A2381">
        <v>2380</v>
      </c>
      <c r="B2381" t="s">
        <v>2403</v>
      </c>
      <c r="C2381" t="s">
        <v>2510</v>
      </c>
      <c r="D2381">
        <v>8</v>
      </c>
      <c r="E2381">
        <v>7</v>
      </c>
      <c r="F2381">
        <v>2419200</v>
      </c>
      <c r="G2381">
        <v>358.82241420889977</v>
      </c>
      <c r="H2381">
        <v>16</v>
      </c>
      <c r="I2381">
        <v>47195</v>
      </c>
      <c r="J2381">
        <v>10</v>
      </c>
      <c r="K2381">
        <v>1E-8</v>
      </c>
      <c r="L2381">
        <v>1E-4</v>
      </c>
      <c r="M2381">
        <v>0.124512</v>
      </c>
      <c r="N2381">
        <v>124512</v>
      </c>
      <c r="O2381">
        <v>100469.6</v>
      </c>
      <c r="P2381">
        <v>97465</v>
      </c>
      <c r="Q2381">
        <v>6944.0294134773449</v>
      </c>
      <c r="R2381">
        <v>1465.6973038496774</v>
      </c>
      <c r="S2381">
        <v>6944.0294134768646</v>
      </c>
      <c r="T2381">
        <v>1465.6978635891712</v>
      </c>
      <c r="U2381">
        <v>5.597394938376965E-4</v>
      </c>
      <c r="V2381">
        <v>4.8021320253610611E-10</v>
      </c>
      <c r="W2381">
        <v>47195</v>
      </c>
    </row>
    <row r="2382" spans="1:23" x14ac:dyDescent="0.2">
      <c r="A2382">
        <v>2381</v>
      </c>
      <c r="B2382" t="s">
        <v>2404</v>
      </c>
      <c r="C2382" t="s">
        <v>2510</v>
      </c>
      <c r="D2382">
        <v>8</v>
      </c>
      <c r="E2382">
        <v>7</v>
      </c>
      <c r="F2382">
        <v>2419200</v>
      </c>
      <c r="G2382">
        <v>358.82217386914755</v>
      </c>
      <c r="H2382">
        <v>16</v>
      </c>
      <c r="I2382">
        <v>47195</v>
      </c>
      <c r="J2382">
        <v>10</v>
      </c>
      <c r="K2382">
        <v>1E-8</v>
      </c>
      <c r="L2382">
        <v>1E-4</v>
      </c>
      <c r="M2382">
        <v>0.12984200000000001</v>
      </c>
      <c r="N2382">
        <v>129842</v>
      </c>
      <c r="O2382">
        <v>101701.7</v>
      </c>
      <c r="P2382">
        <v>98247</v>
      </c>
      <c r="Q2382">
        <v>7206.8629327194867</v>
      </c>
      <c r="R2382">
        <v>2418196.4888591827</v>
      </c>
      <c r="S2382">
        <v>7206.8629327070166</v>
      </c>
      <c r="T2382">
        <v>2418196.4891441204</v>
      </c>
      <c r="U2382">
        <v>2.8493767604231834E-4</v>
      </c>
      <c r="V2382">
        <v>1.2470081856008619E-8</v>
      </c>
      <c r="W2382">
        <v>47195</v>
      </c>
    </row>
    <row r="2383" spans="1:23" x14ac:dyDescent="0.2">
      <c r="A2383">
        <v>2382</v>
      </c>
      <c r="B2383" t="s">
        <v>2405</v>
      </c>
      <c r="C2383" t="s">
        <v>2510</v>
      </c>
      <c r="D2383">
        <v>8</v>
      </c>
      <c r="E2383">
        <v>7</v>
      </c>
      <c r="F2383">
        <v>2419200</v>
      </c>
      <c r="G2383">
        <v>358.81743747732236</v>
      </c>
      <c r="H2383">
        <v>16</v>
      </c>
      <c r="I2383">
        <v>47195</v>
      </c>
      <c r="J2383">
        <v>10</v>
      </c>
      <c r="K2383">
        <v>1E-8</v>
      </c>
      <c r="L2383">
        <v>1E-4</v>
      </c>
      <c r="M2383">
        <v>0.124038</v>
      </c>
      <c r="N2383">
        <v>124038</v>
      </c>
      <c r="O2383">
        <v>100750.2</v>
      </c>
      <c r="P2383">
        <v>97851</v>
      </c>
      <c r="Q2383">
        <v>6.8214656969011394</v>
      </c>
      <c r="R2383">
        <v>1529991.3883884421</v>
      </c>
      <c r="S2383">
        <v>6.8214656979574375</v>
      </c>
      <c r="T2383">
        <v>1529991.3883837343</v>
      </c>
      <c r="U2383">
        <v>4.7078356146812439E-6</v>
      </c>
      <c r="V2383">
        <v>1.0562981600514831E-9</v>
      </c>
      <c r="W2383">
        <v>47195</v>
      </c>
    </row>
    <row r="2384" spans="1:23" x14ac:dyDescent="0.2">
      <c r="A2384">
        <v>2383</v>
      </c>
      <c r="B2384" t="s">
        <v>2406</v>
      </c>
      <c r="C2384" t="s">
        <v>2510</v>
      </c>
      <c r="D2384">
        <v>8</v>
      </c>
      <c r="E2384">
        <v>7</v>
      </c>
      <c r="F2384">
        <v>2419200</v>
      </c>
      <c r="G2384">
        <v>358.82123993290878</v>
      </c>
      <c r="H2384">
        <v>16</v>
      </c>
      <c r="I2384">
        <v>47195</v>
      </c>
      <c r="J2384">
        <v>10</v>
      </c>
      <c r="K2384">
        <v>1E-8</v>
      </c>
      <c r="L2384">
        <v>1E-4</v>
      </c>
      <c r="M2384">
        <v>0.12784499999999999</v>
      </c>
      <c r="N2384">
        <v>127845</v>
      </c>
      <c r="O2384">
        <v>99914</v>
      </c>
      <c r="P2384">
        <v>96523</v>
      </c>
      <c r="Q2384">
        <v>5910.7068807690075</v>
      </c>
      <c r="R2384">
        <v>2417953.2510749674</v>
      </c>
      <c r="S2384">
        <v>5910.7315063763363</v>
      </c>
      <c r="T2384">
        <v>2417954.8473036224</v>
      </c>
      <c r="U2384">
        <v>1.596228654962033</v>
      </c>
      <c r="V2384">
        <v>2.4625607328744081E-2</v>
      </c>
      <c r="W2384">
        <v>47195</v>
      </c>
    </row>
    <row r="2385" spans="1:23" x14ac:dyDescent="0.2">
      <c r="A2385">
        <v>2384</v>
      </c>
      <c r="B2385" t="s">
        <v>2407</v>
      </c>
      <c r="C2385" t="s">
        <v>2510</v>
      </c>
      <c r="D2385">
        <v>8</v>
      </c>
      <c r="E2385">
        <v>7</v>
      </c>
      <c r="F2385">
        <v>2419200</v>
      </c>
      <c r="G2385">
        <v>358.82151985099551</v>
      </c>
      <c r="H2385">
        <v>16</v>
      </c>
      <c r="I2385">
        <v>47195</v>
      </c>
      <c r="J2385">
        <v>10</v>
      </c>
      <c r="K2385">
        <v>1E-8</v>
      </c>
      <c r="L2385">
        <v>1E-4</v>
      </c>
      <c r="M2385">
        <v>0.13031400000000001</v>
      </c>
      <c r="N2385">
        <v>130314</v>
      </c>
      <c r="O2385">
        <v>103014.39999999999</v>
      </c>
      <c r="P2385">
        <v>99666</v>
      </c>
      <c r="Q2385">
        <v>5097.6855926742383</v>
      </c>
      <c r="R2385">
        <v>2418520.4088704316</v>
      </c>
      <c r="S2385">
        <v>5097.6855926692951</v>
      </c>
      <c r="T2385">
        <v>2418520.4088854003</v>
      </c>
      <c r="U2385">
        <v>1.4968682080507278E-5</v>
      </c>
      <c r="V2385">
        <v>4.943103704135865E-9</v>
      </c>
      <c r="W2385">
        <v>47195</v>
      </c>
    </row>
    <row r="2386" spans="1:23" x14ac:dyDescent="0.2">
      <c r="A2386">
        <v>2385</v>
      </c>
      <c r="B2386" t="s">
        <v>2408</v>
      </c>
      <c r="C2386" t="s">
        <v>2510</v>
      </c>
      <c r="D2386">
        <v>8</v>
      </c>
      <c r="E2386">
        <v>7</v>
      </c>
      <c r="F2386">
        <v>2419200</v>
      </c>
      <c r="G2386">
        <v>358.82119463104476</v>
      </c>
      <c r="H2386">
        <v>16</v>
      </c>
      <c r="I2386">
        <v>47195</v>
      </c>
      <c r="J2386">
        <v>10</v>
      </c>
      <c r="K2386">
        <v>1E-8</v>
      </c>
      <c r="L2386">
        <v>1E-4</v>
      </c>
      <c r="M2386">
        <v>0.12840099999999999</v>
      </c>
      <c r="N2386">
        <v>128401</v>
      </c>
      <c r="O2386">
        <v>100449.60000000001</v>
      </c>
      <c r="P2386">
        <v>97050</v>
      </c>
      <c r="Q2386">
        <v>3335.0906937411273</v>
      </c>
      <c r="R2386">
        <v>2418616.3786713709</v>
      </c>
      <c r="S2386">
        <v>3335.090693741568</v>
      </c>
      <c r="T2386">
        <v>2418616.3787864973</v>
      </c>
      <c r="U2386">
        <v>1.1512637138366699E-4</v>
      </c>
      <c r="V2386">
        <v>4.4065018300898373E-10</v>
      </c>
      <c r="W2386">
        <v>47195</v>
      </c>
    </row>
    <row r="2387" spans="1:23" x14ac:dyDescent="0.2">
      <c r="A2387">
        <v>2386</v>
      </c>
      <c r="B2387" t="s">
        <v>2409</v>
      </c>
      <c r="C2387" t="s">
        <v>2510</v>
      </c>
      <c r="D2387">
        <v>8</v>
      </c>
      <c r="E2387">
        <v>7</v>
      </c>
      <c r="F2387">
        <v>2419200</v>
      </c>
      <c r="G2387">
        <v>358.82624490559425</v>
      </c>
      <c r="H2387">
        <v>16</v>
      </c>
      <c r="I2387">
        <v>47188</v>
      </c>
      <c r="J2387">
        <v>10</v>
      </c>
      <c r="K2387">
        <v>1E-8</v>
      </c>
      <c r="L2387">
        <v>1E-4</v>
      </c>
      <c r="M2387">
        <v>0.12786800000000001</v>
      </c>
      <c r="N2387">
        <v>127868</v>
      </c>
      <c r="O2387">
        <v>100992.4</v>
      </c>
      <c r="P2387">
        <v>97703</v>
      </c>
      <c r="Q2387">
        <v>2331.4567605428106</v>
      </c>
      <c r="R2387">
        <v>2418795.024181121</v>
      </c>
      <c r="S2387">
        <v>2331.4567605393736</v>
      </c>
      <c r="T2387">
        <v>2418795.0242864746</v>
      </c>
      <c r="U2387">
        <v>1.0535353794693947E-4</v>
      </c>
      <c r="V2387">
        <v>3.4369804779998958E-9</v>
      </c>
      <c r="W2387">
        <v>47188</v>
      </c>
    </row>
    <row r="2388" spans="1:23" x14ac:dyDescent="0.2">
      <c r="A2388">
        <v>2387</v>
      </c>
      <c r="B2388" t="s">
        <v>2410</v>
      </c>
      <c r="C2388" t="s">
        <v>2510</v>
      </c>
      <c r="D2388">
        <v>8</v>
      </c>
      <c r="E2388">
        <v>7</v>
      </c>
      <c r="F2388">
        <v>2419200</v>
      </c>
      <c r="G2388">
        <v>358.82146739612489</v>
      </c>
      <c r="H2388">
        <v>16</v>
      </c>
      <c r="I2388">
        <v>47195</v>
      </c>
      <c r="J2388">
        <v>10</v>
      </c>
      <c r="K2388">
        <v>1E-8</v>
      </c>
      <c r="L2388">
        <v>1E-4</v>
      </c>
      <c r="M2388">
        <v>0.12642400000000001</v>
      </c>
      <c r="N2388">
        <v>126424</v>
      </c>
      <c r="O2388">
        <v>100963.7</v>
      </c>
      <c r="P2388">
        <v>97806</v>
      </c>
      <c r="Q2388">
        <v>87.163594406451807</v>
      </c>
      <c r="R2388">
        <v>2418955.7840712662</v>
      </c>
      <c r="S2388">
        <v>87.16359440308382</v>
      </c>
      <c r="T2388">
        <v>2418955.7840264947</v>
      </c>
      <c r="U2388">
        <v>4.4771470129489899E-5</v>
      </c>
      <c r="V2388">
        <v>3.3679867783575901E-9</v>
      </c>
      <c r="W2388">
        <v>47195</v>
      </c>
    </row>
    <row r="2389" spans="1:23" x14ac:dyDescent="0.2">
      <c r="A2389">
        <v>2388</v>
      </c>
      <c r="B2389" t="s">
        <v>2411</v>
      </c>
      <c r="C2389" t="s">
        <v>2510</v>
      </c>
      <c r="D2389">
        <v>8</v>
      </c>
      <c r="E2389">
        <v>7</v>
      </c>
      <c r="F2389">
        <v>2419200</v>
      </c>
      <c r="G2389">
        <v>358.82117579501005</v>
      </c>
      <c r="H2389">
        <v>16</v>
      </c>
      <c r="I2389">
        <v>47195</v>
      </c>
      <c r="J2389">
        <v>10</v>
      </c>
      <c r="K2389">
        <v>1E-8</v>
      </c>
      <c r="L2389">
        <v>1E-4</v>
      </c>
      <c r="M2389">
        <v>0.118698</v>
      </c>
      <c r="N2389">
        <v>118698</v>
      </c>
      <c r="O2389">
        <v>105849.4</v>
      </c>
      <c r="P2389">
        <v>99653</v>
      </c>
      <c r="Q2389">
        <v>7.5363225219019041</v>
      </c>
      <c r="R2389">
        <v>1173879.9064144278</v>
      </c>
      <c r="S2389">
        <v>7.5363225218176879</v>
      </c>
      <c r="T2389">
        <v>1173879.906419886</v>
      </c>
      <c r="U2389">
        <v>5.4582487791776657E-6</v>
      </c>
      <c r="V2389">
        <v>8.4216189577546174E-11</v>
      </c>
      <c r="W2389">
        <v>47195</v>
      </c>
    </row>
    <row r="2390" spans="1:23" x14ac:dyDescent="0.2">
      <c r="A2390">
        <v>2389</v>
      </c>
      <c r="B2390" t="s">
        <v>2412</v>
      </c>
      <c r="C2390" t="s">
        <v>2510</v>
      </c>
      <c r="D2390">
        <v>8</v>
      </c>
      <c r="E2390">
        <v>7</v>
      </c>
      <c r="F2390">
        <v>2419200</v>
      </c>
      <c r="G2390">
        <v>358.81748683147794</v>
      </c>
      <c r="H2390">
        <v>16</v>
      </c>
      <c r="I2390">
        <v>47195</v>
      </c>
      <c r="J2390">
        <v>10</v>
      </c>
      <c r="K2390">
        <v>1E-8</v>
      </c>
      <c r="L2390">
        <v>1E-4</v>
      </c>
      <c r="M2390">
        <v>0.134353</v>
      </c>
      <c r="N2390">
        <v>134353</v>
      </c>
      <c r="O2390">
        <v>101888.6</v>
      </c>
      <c r="P2390">
        <v>97974</v>
      </c>
      <c r="Q2390">
        <v>13.262528209554064</v>
      </c>
      <c r="R2390">
        <v>1902306.122837187</v>
      </c>
      <c r="S2390">
        <v>13.262528208443891</v>
      </c>
      <c r="T2390">
        <v>1902306.1228324831</v>
      </c>
      <c r="U2390">
        <v>4.7038774937391281E-6</v>
      </c>
      <c r="V2390">
        <v>1.1101732866336533E-9</v>
      </c>
      <c r="W2390">
        <v>47195</v>
      </c>
    </row>
    <row r="2391" spans="1:23" x14ac:dyDescent="0.2">
      <c r="A2391">
        <v>2390</v>
      </c>
      <c r="B2391" t="s">
        <v>2413</v>
      </c>
      <c r="C2391" t="s">
        <v>2510</v>
      </c>
      <c r="D2391">
        <v>8</v>
      </c>
      <c r="E2391">
        <v>7</v>
      </c>
      <c r="F2391">
        <v>2419200</v>
      </c>
      <c r="G2391">
        <v>358.82528328955431</v>
      </c>
      <c r="H2391">
        <v>16</v>
      </c>
      <c r="I2391">
        <v>47188</v>
      </c>
      <c r="J2391">
        <v>10</v>
      </c>
      <c r="K2391">
        <v>1E-8</v>
      </c>
      <c r="L2391">
        <v>1E-4</v>
      </c>
      <c r="M2391">
        <v>0.12928000000000001</v>
      </c>
      <c r="N2391">
        <v>129280</v>
      </c>
      <c r="O2391">
        <v>101794.2</v>
      </c>
      <c r="P2391">
        <v>98418</v>
      </c>
      <c r="Q2391">
        <v>5.7705031283127894</v>
      </c>
      <c r="R2391">
        <v>1946403.210012903</v>
      </c>
      <c r="S2391">
        <v>5.770503128809426</v>
      </c>
      <c r="T2391">
        <v>1946403.2100180828</v>
      </c>
      <c r="U2391">
        <v>5.1797833293676376E-6</v>
      </c>
      <c r="V2391">
        <v>4.9663650969478113E-10</v>
      </c>
      <c r="W2391">
        <v>47188</v>
      </c>
    </row>
    <row r="2392" spans="1:23" x14ac:dyDescent="0.2">
      <c r="A2392">
        <v>2391</v>
      </c>
      <c r="B2392" t="s">
        <v>2414</v>
      </c>
      <c r="C2392" t="s">
        <v>2510</v>
      </c>
      <c r="D2392">
        <v>8</v>
      </c>
      <c r="E2392">
        <v>7</v>
      </c>
      <c r="F2392">
        <v>2419200</v>
      </c>
      <c r="G2392">
        <v>359.38685009505275</v>
      </c>
      <c r="H2392">
        <v>16</v>
      </c>
      <c r="I2392">
        <v>47118</v>
      </c>
      <c r="J2392">
        <v>10</v>
      </c>
      <c r="K2392">
        <v>1E-8</v>
      </c>
      <c r="L2392">
        <v>1E-4</v>
      </c>
      <c r="M2392">
        <v>0.119601</v>
      </c>
      <c r="N2392">
        <v>119601</v>
      </c>
      <c r="O2392">
        <v>100260.3</v>
      </c>
      <c r="P2392">
        <v>97789</v>
      </c>
      <c r="Q2392">
        <v>11401.383084201758</v>
      </c>
      <c r="R2392">
        <v>2948.772580446996</v>
      </c>
      <c r="S2392">
        <v>11401.383084198553</v>
      </c>
      <c r="T2392">
        <v>2948.7726720803012</v>
      </c>
      <c r="U2392">
        <v>9.1633305146388011E-5</v>
      </c>
      <c r="V2392">
        <v>3.2050593290477991E-9</v>
      </c>
      <c r="W2392">
        <v>47118</v>
      </c>
    </row>
    <row r="2393" spans="1:23" x14ac:dyDescent="0.2">
      <c r="A2393">
        <v>2392</v>
      </c>
      <c r="B2393" t="s">
        <v>2415</v>
      </c>
      <c r="C2393" t="s">
        <v>2510</v>
      </c>
      <c r="D2393">
        <v>8</v>
      </c>
      <c r="E2393">
        <v>7</v>
      </c>
      <c r="F2393">
        <v>2419200</v>
      </c>
      <c r="G2393">
        <v>359.38685009505275</v>
      </c>
      <c r="H2393">
        <v>16</v>
      </c>
      <c r="I2393">
        <v>47118</v>
      </c>
      <c r="J2393">
        <v>10</v>
      </c>
      <c r="K2393">
        <v>1E-8</v>
      </c>
      <c r="L2393">
        <v>1E-4</v>
      </c>
      <c r="M2393">
        <v>0.12818099999999999</v>
      </c>
      <c r="N2393">
        <v>128181</v>
      </c>
      <c r="O2393">
        <v>101143.3</v>
      </c>
      <c r="P2393">
        <v>97867</v>
      </c>
      <c r="Q2393">
        <v>8428.2821871320357</v>
      </c>
      <c r="R2393">
        <v>2413981.271389192</v>
      </c>
      <c r="S2393">
        <v>8428.2821871276192</v>
      </c>
      <c r="T2393">
        <v>2413981.2710349876</v>
      </c>
      <c r="U2393">
        <v>3.5420432686805725E-4</v>
      </c>
      <c r="V2393">
        <v>4.4165062718093395E-9</v>
      </c>
      <c r="W2393">
        <v>47118</v>
      </c>
    </row>
    <row r="2394" spans="1:23" x14ac:dyDescent="0.2">
      <c r="A2394">
        <v>2393</v>
      </c>
      <c r="B2394" t="s">
        <v>2416</v>
      </c>
      <c r="C2394" t="s">
        <v>2510</v>
      </c>
      <c r="D2394">
        <v>8</v>
      </c>
      <c r="E2394">
        <v>7</v>
      </c>
      <c r="F2394">
        <v>2419200</v>
      </c>
      <c r="G2394">
        <v>359.38685009505275</v>
      </c>
      <c r="H2394">
        <v>16</v>
      </c>
      <c r="I2394">
        <v>47118</v>
      </c>
      <c r="J2394">
        <v>10</v>
      </c>
      <c r="K2394">
        <v>1E-8</v>
      </c>
      <c r="L2394">
        <v>1E-4</v>
      </c>
      <c r="M2394">
        <v>0.12834999999999999</v>
      </c>
      <c r="N2394">
        <v>128350</v>
      </c>
      <c r="O2394">
        <v>101285.8</v>
      </c>
      <c r="P2394">
        <v>97981</v>
      </c>
      <c r="Q2394">
        <v>10263.856179846991</v>
      </c>
      <c r="R2394">
        <v>5525.635571572855</v>
      </c>
      <c r="S2394">
        <v>10263.856179845014</v>
      </c>
      <c r="T2394">
        <v>5525.6356014648891</v>
      </c>
      <c r="U2394">
        <v>2.9892034035583492E-5</v>
      </c>
      <c r="V2394">
        <v>1.977241481654346E-9</v>
      </c>
      <c r="W2394">
        <v>47118</v>
      </c>
    </row>
    <row r="2395" spans="1:23" x14ac:dyDescent="0.2">
      <c r="A2395">
        <v>2394</v>
      </c>
      <c r="B2395" t="s">
        <v>2417</v>
      </c>
      <c r="C2395" t="s">
        <v>2510</v>
      </c>
      <c r="D2395">
        <v>8</v>
      </c>
      <c r="E2395">
        <v>7</v>
      </c>
      <c r="F2395">
        <v>2419200</v>
      </c>
      <c r="G2395">
        <v>359.38685009505275</v>
      </c>
      <c r="H2395">
        <v>16</v>
      </c>
      <c r="I2395">
        <v>47118</v>
      </c>
      <c r="J2395">
        <v>10</v>
      </c>
      <c r="K2395">
        <v>1E-8</v>
      </c>
      <c r="L2395">
        <v>1E-4</v>
      </c>
      <c r="M2395">
        <v>0.127303</v>
      </c>
      <c r="N2395">
        <v>127303</v>
      </c>
      <c r="O2395">
        <v>101081.4</v>
      </c>
      <c r="P2395">
        <v>97836</v>
      </c>
      <c r="Q2395">
        <v>8903.9263092436795</v>
      </c>
      <c r="R2395">
        <v>5382.2227081866013</v>
      </c>
      <c r="S2395">
        <v>8903.9263092420169</v>
      </c>
      <c r="T2395">
        <v>5382.2226876343111</v>
      </c>
      <c r="U2395">
        <v>2.0552290152409114E-5</v>
      </c>
      <c r="V2395">
        <v>1.6625563148409128E-9</v>
      </c>
      <c r="W2395">
        <v>47118</v>
      </c>
    </row>
    <row r="2396" spans="1:23" x14ac:dyDescent="0.2">
      <c r="A2396">
        <v>2395</v>
      </c>
      <c r="B2396" t="s">
        <v>2418</v>
      </c>
      <c r="C2396" t="s">
        <v>2510</v>
      </c>
      <c r="D2396">
        <v>8</v>
      </c>
      <c r="E2396">
        <v>7</v>
      </c>
      <c r="F2396">
        <v>2419200</v>
      </c>
      <c r="G2396">
        <v>359.38685009505275</v>
      </c>
      <c r="H2396">
        <v>16</v>
      </c>
      <c r="I2396">
        <v>47118</v>
      </c>
      <c r="J2396">
        <v>10</v>
      </c>
      <c r="K2396">
        <v>1E-8</v>
      </c>
      <c r="L2396">
        <v>1E-4</v>
      </c>
      <c r="M2396">
        <v>0.127475</v>
      </c>
      <c r="N2396">
        <v>127475</v>
      </c>
      <c r="O2396">
        <v>101060.7</v>
      </c>
      <c r="P2396">
        <v>97803</v>
      </c>
      <c r="Q2396">
        <v>7314.7643950856573</v>
      </c>
      <c r="R2396">
        <v>3375.32986847659</v>
      </c>
      <c r="S2396">
        <v>7314.7643950857482</v>
      </c>
      <c r="T2396">
        <v>3375.3299185728883</v>
      </c>
      <c r="U2396">
        <v>5.009629830965423E-5</v>
      </c>
      <c r="V2396">
        <v>9.0949470177292824E-11</v>
      </c>
      <c r="W2396">
        <v>47118</v>
      </c>
    </row>
    <row r="2397" spans="1:23" x14ac:dyDescent="0.2">
      <c r="A2397">
        <v>2396</v>
      </c>
      <c r="B2397" t="s">
        <v>2419</v>
      </c>
      <c r="C2397" t="s">
        <v>2510</v>
      </c>
      <c r="D2397">
        <v>8</v>
      </c>
      <c r="E2397">
        <v>7</v>
      </c>
      <c r="F2397">
        <v>2419200</v>
      </c>
      <c r="G2397">
        <v>359.38685009505275</v>
      </c>
      <c r="H2397">
        <v>16</v>
      </c>
      <c r="I2397">
        <v>47118</v>
      </c>
      <c r="J2397">
        <v>10</v>
      </c>
      <c r="K2397">
        <v>1E-8</v>
      </c>
      <c r="L2397">
        <v>1E-4</v>
      </c>
      <c r="M2397">
        <v>0.128665</v>
      </c>
      <c r="N2397">
        <v>128665</v>
      </c>
      <c r="O2397">
        <v>104877</v>
      </c>
      <c r="P2397">
        <v>97443</v>
      </c>
      <c r="Q2397">
        <v>5548.9394226373579</v>
      </c>
      <c r="R2397">
        <v>3518.8468009464191</v>
      </c>
      <c r="S2397">
        <v>5548.9394226375389</v>
      </c>
      <c r="T2397">
        <v>3518.8467508506387</v>
      </c>
      <c r="U2397">
        <v>5.0095780352421571E-5</v>
      </c>
      <c r="V2397">
        <v>1.8098944565281272E-10</v>
      </c>
      <c r="W2397">
        <v>47118</v>
      </c>
    </row>
    <row r="2398" spans="1:23" x14ac:dyDescent="0.2">
      <c r="A2398">
        <v>2397</v>
      </c>
      <c r="B2398" t="s">
        <v>2420</v>
      </c>
      <c r="C2398" t="s">
        <v>2510</v>
      </c>
      <c r="D2398">
        <v>8</v>
      </c>
      <c r="E2398">
        <v>7</v>
      </c>
      <c r="F2398">
        <v>2419200</v>
      </c>
      <c r="G2398">
        <v>359.38685009505275</v>
      </c>
      <c r="H2398">
        <v>16</v>
      </c>
      <c r="I2398">
        <v>47118</v>
      </c>
      <c r="J2398">
        <v>10</v>
      </c>
      <c r="K2398">
        <v>1E-8</v>
      </c>
      <c r="L2398">
        <v>1E-4</v>
      </c>
      <c r="M2398">
        <v>0.11063000000000001</v>
      </c>
      <c r="N2398">
        <v>110630</v>
      </c>
      <c r="O2398">
        <v>99323.6</v>
      </c>
      <c r="P2398">
        <v>97790</v>
      </c>
      <c r="Q2398">
        <v>1659.891589762927</v>
      </c>
      <c r="R2398">
        <v>3806.8585849543097</v>
      </c>
      <c r="S2398">
        <v>1659.8915897616978</v>
      </c>
      <c r="T2398">
        <v>3806.858594992701</v>
      </c>
      <c r="U2398">
        <v>1.003839133772999E-5</v>
      </c>
      <c r="V2398">
        <v>1.2291820894461125E-9</v>
      </c>
      <c r="W2398">
        <v>47118</v>
      </c>
    </row>
    <row r="2399" spans="1:23" x14ac:dyDescent="0.2">
      <c r="A2399">
        <v>2398</v>
      </c>
      <c r="B2399" t="s">
        <v>2421</v>
      </c>
      <c r="C2399" t="s">
        <v>2510</v>
      </c>
      <c r="D2399">
        <v>8</v>
      </c>
      <c r="E2399">
        <v>7</v>
      </c>
      <c r="F2399">
        <v>2419200</v>
      </c>
      <c r="G2399">
        <v>359.38685009505275</v>
      </c>
      <c r="H2399">
        <v>16</v>
      </c>
      <c r="I2399">
        <v>47118</v>
      </c>
      <c r="J2399">
        <v>10</v>
      </c>
      <c r="K2399">
        <v>1E-8</v>
      </c>
      <c r="L2399">
        <v>1E-4</v>
      </c>
      <c r="M2399">
        <v>0.12754699999999999</v>
      </c>
      <c r="N2399">
        <v>127547</v>
      </c>
      <c r="O2399">
        <v>100863.6</v>
      </c>
      <c r="P2399">
        <v>97566</v>
      </c>
      <c r="Q2399">
        <v>3648.1562782770343</v>
      </c>
      <c r="R2399">
        <v>3663.0606215111293</v>
      </c>
      <c r="S2399">
        <v>3648.1562782771352</v>
      </c>
      <c r="T2399">
        <v>3663.0607011952197</v>
      </c>
      <c r="U2399">
        <v>7.9684090451337397E-5</v>
      </c>
      <c r="V2399">
        <v>1.0095391189679503E-10</v>
      </c>
      <c r="W2399">
        <v>47118</v>
      </c>
    </row>
    <row r="2400" spans="1:23" x14ac:dyDescent="0.2">
      <c r="A2400">
        <v>2399</v>
      </c>
      <c r="B2400" t="s">
        <v>2422</v>
      </c>
      <c r="C2400" t="s">
        <v>2510</v>
      </c>
      <c r="D2400">
        <v>8</v>
      </c>
      <c r="E2400">
        <v>7</v>
      </c>
      <c r="F2400">
        <v>2419200</v>
      </c>
      <c r="G2400">
        <v>359.38685009505275</v>
      </c>
      <c r="H2400">
        <v>16</v>
      </c>
      <c r="I2400">
        <v>47118</v>
      </c>
      <c r="J2400">
        <v>10</v>
      </c>
      <c r="K2400">
        <v>1E-8</v>
      </c>
      <c r="L2400">
        <v>1E-4</v>
      </c>
      <c r="M2400">
        <v>0.14011100000000001</v>
      </c>
      <c r="N2400">
        <v>140111</v>
      </c>
      <c r="O2400">
        <v>102320</v>
      </c>
      <c r="P2400">
        <v>97789</v>
      </c>
      <c r="Q2400">
        <v>0.66778461796064592</v>
      </c>
      <c r="R2400">
        <v>1052135.8934184313</v>
      </c>
      <c r="S2400">
        <v>0.66778461697091518</v>
      </c>
      <c r="T2400">
        <v>1052135.8934235175</v>
      </c>
      <c r="U2400">
        <v>5.086185410618782E-6</v>
      </c>
      <c r="V2400">
        <v>9.8973074180719323E-10</v>
      </c>
      <c r="W2400">
        <v>47118</v>
      </c>
    </row>
    <row r="2401" spans="1:23" x14ac:dyDescent="0.2">
      <c r="A2401">
        <v>2400</v>
      </c>
      <c r="B2401" t="s">
        <v>2423</v>
      </c>
      <c r="C2401" t="s">
        <v>2510</v>
      </c>
      <c r="D2401">
        <v>8</v>
      </c>
      <c r="E2401">
        <v>7</v>
      </c>
      <c r="F2401">
        <v>2419200</v>
      </c>
      <c r="G2401">
        <v>359.38685009505275</v>
      </c>
      <c r="H2401">
        <v>16</v>
      </c>
      <c r="I2401">
        <v>47118</v>
      </c>
      <c r="J2401">
        <v>10</v>
      </c>
      <c r="K2401">
        <v>1E-8</v>
      </c>
      <c r="L2401">
        <v>1E-4</v>
      </c>
      <c r="M2401">
        <v>0.128883</v>
      </c>
      <c r="N2401">
        <v>128883</v>
      </c>
      <c r="O2401">
        <v>101247.3</v>
      </c>
      <c r="P2401">
        <v>97871</v>
      </c>
      <c r="Q2401">
        <v>924.90120468186433</v>
      </c>
      <c r="R2401">
        <v>2413410.938805569</v>
      </c>
      <c r="S2401">
        <v>924.90120467164331</v>
      </c>
      <c r="T2401">
        <v>2413410.9387107128</v>
      </c>
      <c r="U2401">
        <v>9.4856135547161102E-5</v>
      </c>
      <c r="V2401">
        <v>1.0221015145361889E-8</v>
      </c>
      <c r="W2401">
        <v>47118</v>
      </c>
    </row>
    <row r="2402" spans="1:23" x14ac:dyDescent="0.2">
      <c r="A2402">
        <v>2401</v>
      </c>
      <c r="B2402" t="s">
        <v>2424</v>
      </c>
      <c r="C2402" t="s">
        <v>2510</v>
      </c>
      <c r="D2402">
        <v>8</v>
      </c>
      <c r="E2402">
        <v>7</v>
      </c>
      <c r="F2402">
        <v>2419200</v>
      </c>
      <c r="G2402">
        <v>359.38685009505275</v>
      </c>
      <c r="H2402">
        <v>16</v>
      </c>
      <c r="I2402">
        <v>47118</v>
      </c>
      <c r="J2402">
        <v>10</v>
      </c>
      <c r="K2402">
        <v>1E-8</v>
      </c>
      <c r="L2402">
        <v>1E-4</v>
      </c>
      <c r="M2402">
        <v>0.13033600000000001</v>
      </c>
      <c r="N2402">
        <v>130336</v>
      </c>
      <c r="O2402">
        <v>101594.7</v>
      </c>
      <c r="P2402">
        <v>98042</v>
      </c>
      <c r="Q2402">
        <v>2287.3388482270625</v>
      </c>
      <c r="R2402">
        <v>2413607.164227277</v>
      </c>
      <c r="S2402">
        <v>2287.3388482264427</v>
      </c>
      <c r="T2402">
        <v>2413607.1636019694</v>
      </c>
      <c r="U2402">
        <v>6.2530767172574997E-4</v>
      </c>
      <c r="V2402">
        <v>6.1982063925825059E-10</v>
      </c>
      <c r="W2402">
        <v>47118</v>
      </c>
    </row>
    <row r="2403" spans="1:23" x14ac:dyDescent="0.2">
      <c r="A2403">
        <v>2402</v>
      </c>
      <c r="B2403" t="s">
        <v>2425</v>
      </c>
      <c r="C2403" t="s">
        <v>2510</v>
      </c>
      <c r="D2403">
        <v>8</v>
      </c>
      <c r="E2403">
        <v>7</v>
      </c>
      <c r="F2403">
        <v>2419200</v>
      </c>
      <c r="G2403">
        <v>359.38685009505275</v>
      </c>
      <c r="H2403">
        <v>16</v>
      </c>
      <c r="I2403">
        <v>47118</v>
      </c>
      <c r="J2403">
        <v>10</v>
      </c>
      <c r="K2403">
        <v>1E-8</v>
      </c>
      <c r="L2403">
        <v>1E-4</v>
      </c>
      <c r="M2403">
        <v>0.12726699999999999</v>
      </c>
      <c r="N2403">
        <v>127267</v>
      </c>
      <c r="O2403">
        <v>101128.7</v>
      </c>
      <c r="P2403">
        <v>97903</v>
      </c>
      <c r="Q2403">
        <v>4622.4196512579556</v>
      </c>
      <c r="R2403">
        <v>2413718.4785556598</v>
      </c>
      <c r="S2403">
        <v>4622.4196512496401</v>
      </c>
      <c r="T2403">
        <v>2413718.4785015187</v>
      </c>
      <c r="U2403">
        <v>5.414104089140892E-5</v>
      </c>
      <c r="V2403">
        <v>8.3155100583098829E-9</v>
      </c>
      <c r="W2403">
        <v>47118</v>
      </c>
    </row>
    <row r="2404" spans="1:23" x14ac:dyDescent="0.2">
      <c r="A2404">
        <v>2403</v>
      </c>
      <c r="B2404" t="s">
        <v>2426</v>
      </c>
      <c r="C2404" t="s">
        <v>2510</v>
      </c>
      <c r="D2404">
        <v>8</v>
      </c>
      <c r="E2404">
        <v>7</v>
      </c>
      <c r="F2404">
        <v>2419200</v>
      </c>
      <c r="G2404">
        <v>359.38685009505275</v>
      </c>
      <c r="H2404">
        <v>16</v>
      </c>
      <c r="I2404">
        <v>47118</v>
      </c>
      <c r="J2404">
        <v>10</v>
      </c>
      <c r="K2404">
        <v>1E-8</v>
      </c>
      <c r="L2404">
        <v>1E-4</v>
      </c>
      <c r="M2404">
        <v>0.12862899999999999</v>
      </c>
      <c r="N2404">
        <v>128629</v>
      </c>
      <c r="O2404">
        <v>101407.1</v>
      </c>
      <c r="P2404">
        <v>98082</v>
      </c>
      <c r="Q2404">
        <v>6716.9632905105873</v>
      </c>
      <c r="R2404">
        <v>2413841.6699694162</v>
      </c>
      <c r="S2404">
        <v>6717.5473533089589</v>
      </c>
      <c r="T2404">
        <v>2413858.1808888712</v>
      </c>
      <c r="U2404">
        <v>16.510919454973191</v>
      </c>
      <c r="V2404">
        <v>0.58406279837163311</v>
      </c>
      <c r="W2404">
        <v>47118</v>
      </c>
    </row>
    <row r="2405" spans="1:23" x14ac:dyDescent="0.2">
      <c r="A2405">
        <v>2404</v>
      </c>
      <c r="B2405" t="s">
        <v>2427</v>
      </c>
      <c r="C2405" t="s">
        <v>2510</v>
      </c>
      <c r="D2405">
        <v>8</v>
      </c>
      <c r="E2405">
        <v>7</v>
      </c>
      <c r="F2405">
        <v>2419200</v>
      </c>
      <c r="G2405">
        <v>359.38685009505275</v>
      </c>
      <c r="H2405">
        <v>16</v>
      </c>
      <c r="I2405">
        <v>47118</v>
      </c>
      <c r="J2405">
        <v>10</v>
      </c>
      <c r="K2405">
        <v>1E-8</v>
      </c>
      <c r="L2405">
        <v>1E-4</v>
      </c>
      <c r="M2405">
        <v>0.12678900000000001</v>
      </c>
      <c r="N2405">
        <v>126789</v>
      </c>
      <c r="O2405">
        <v>100865.7</v>
      </c>
      <c r="P2405">
        <v>97668</v>
      </c>
      <c r="Q2405">
        <v>9506.2866028875815</v>
      </c>
      <c r="R2405">
        <v>2414163.0139890895</v>
      </c>
      <c r="S2405">
        <v>9506.2866028813951</v>
      </c>
      <c r="T2405">
        <v>2414163.0124543295</v>
      </c>
      <c r="U2405">
        <v>1.5347599983215332E-3</v>
      </c>
      <c r="V2405">
        <v>6.1863829614594579E-9</v>
      </c>
      <c r="W2405">
        <v>47118</v>
      </c>
    </row>
    <row r="2406" spans="1:23" x14ac:dyDescent="0.2">
      <c r="A2406">
        <v>2405</v>
      </c>
      <c r="B2406" t="s">
        <v>2428</v>
      </c>
      <c r="C2406" t="s">
        <v>2510</v>
      </c>
      <c r="D2406">
        <v>8</v>
      </c>
      <c r="E2406">
        <v>7</v>
      </c>
      <c r="F2406">
        <v>2419200</v>
      </c>
      <c r="G2406">
        <v>359.38685009505275</v>
      </c>
      <c r="H2406">
        <v>16</v>
      </c>
      <c r="I2406">
        <v>47118</v>
      </c>
      <c r="J2406">
        <v>10</v>
      </c>
      <c r="K2406">
        <v>1E-8</v>
      </c>
      <c r="L2406">
        <v>1E-4</v>
      </c>
      <c r="M2406">
        <v>0.12435400000000001</v>
      </c>
      <c r="N2406">
        <v>124354</v>
      </c>
      <c r="O2406">
        <v>100542.9</v>
      </c>
      <c r="P2406">
        <v>97617</v>
      </c>
      <c r="Q2406">
        <v>11916.352654392982</v>
      </c>
      <c r="R2406">
        <v>2414431.8169781091</v>
      </c>
      <c r="S2406">
        <v>11916.352654388018</v>
      </c>
      <c r="T2406">
        <v>2414431.8165736855</v>
      </c>
      <c r="U2406">
        <v>4.0442356839776039E-4</v>
      </c>
      <c r="V2406">
        <v>4.9640220822766423E-9</v>
      </c>
      <c r="W2406">
        <v>47118</v>
      </c>
    </row>
    <row r="2407" spans="1:23" x14ac:dyDescent="0.2">
      <c r="A2407">
        <v>2406</v>
      </c>
      <c r="B2407" t="s">
        <v>2429</v>
      </c>
      <c r="C2407" t="s">
        <v>2510</v>
      </c>
      <c r="D2407">
        <v>8</v>
      </c>
      <c r="E2407">
        <v>7</v>
      </c>
      <c r="F2407">
        <v>2419200</v>
      </c>
      <c r="G2407">
        <v>359.38685009505275</v>
      </c>
      <c r="H2407">
        <v>16</v>
      </c>
      <c r="I2407">
        <v>47118</v>
      </c>
      <c r="J2407">
        <v>10</v>
      </c>
      <c r="K2407">
        <v>1E-8</v>
      </c>
      <c r="L2407">
        <v>1E-4</v>
      </c>
      <c r="M2407">
        <v>0.129968</v>
      </c>
      <c r="N2407">
        <v>129968</v>
      </c>
      <c r="O2407">
        <v>101229.8</v>
      </c>
      <c r="P2407">
        <v>97763</v>
      </c>
      <c r="Q2407">
        <v>10837.597131257913</v>
      </c>
      <c r="R2407">
        <v>2414303.7438950599</v>
      </c>
      <c r="S2407">
        <v>10837.597131254315</v>
      </c>
      <c r="T2407">
        <v>2414303.7431693948</v>
      </c>
      <c r="U2407">
        <v>7.256651297211647E-4</v>
      </c>
      <c r="V2407">
        <v>3.5979610402137041E-9</v>
      </c>
      <c r="W2407">
        <v>47118</v>
      </c>
    </row>
    <row r="2408" spans="1:23" x14ac:dyDescent="0.2">
      <c r="A2408">
        <v>2407</v>
      </c>
      <c r="B2408" t="s">
        <v>2430</v>
      </c>
      <c r="C2408" t="s">
        <v>2510</v>
      </c>
      <c r="D2408">
        <v>8</v>
      </c>
      <c r="E2408">
        <v>7</v>
      </c>
      <c r="F2408">
        <v>2419200</v>
      </c>
      <c r="G2408">
        <v>359.38685009505275</v>
      </c>
      <c r="H2408">
        <v>16</v>
      </c>
      <c r="I2408">
        <v>47118</v>
      </c>
      <c r="J2408">
        <v>10</v>
      </c>
      <c r="K2408">
        <v>1E-8</v>
      </c>
      <c r="L2408">
        <v>1E-4</v>
      </c>
      <c r="M2408">
        <v>0.12606200000000001</v>
      </c>
      <c r="N2408">
        <v>126062</v>
      </c>
      <c r="O2408">
        <v>100945.1</v>
      </c>
      <c r="P2408">
        <v>97838</v>
      </c>
      <c r="Q2408">
        <v>12890.020493739434</v>
      </c>
      <c r="R2408">
        <v>2414743.7291941149</v>
      </c>
      <c r="S2408">
        <v>12890.020493741365</v>
      </c>
      <c r="T2408">
        <v>2414743.7290394679</v>
      </c>
      <c r="U2408">
        <v>1.5464704483747482E-4</v>
      </c>
      <c r="V2408">
        <v>1.9317667465656996E-9</v>
      </c>
      <c r="W2408">
        <v>47118</v>
      </c>
    </row>
    <row r="2409" spans="1:23" x14ac:dyDescent="0.2">
      <c r="A2409">
        <v>2408</v>
      </c>
      <c r="B2409" t="s">
        <v>2431</v>
      </c>
      <c r="C2409" t="s">
        <v>2510</v>
      </c>
      <c r="D2409">
        <v>8</v>
      </c>
      <c r="E2409">
        <v>7</v>
      </c>
      <c r="F2409">
        <v>2419200</v>
      </c>
      <c r="G2409">
        <v>359.37634428173914</v>
      </c>
      <c r="H2409">
        <v>16</v>
      </c>
      <c r="I2409">
        <v>47118</v>
      </c>
      <c r="J2409">
        <v>10</v>
      </c>
      <c r="K2409">
        <v>1E-8</v>
      </c>
      <c r="L2409">
        <v>1E-4</v>
      </c>
      <c r="M2409">
        <v>0.129276</v>
      </c>
      <c r="N2409">
        <v>129276</v>
      </c>
      <c r="O2409">
        <v>101186.5</v>
      </c>
      <c r="P2409">
        <v>97759</v>
      </c>
      <c r="Q2409">
        <v>10709.951907657602</v>
      </c>
      <c r="R2409">
        <v>2417763.5861383397</v>
      </c>
      <c r="S2409">
        <v>10709.951907629074</v>
      </c>
      <c r="T2409">
        <v>2417763.582173381</v>
      </c>
      <c r="U2409">
        <v>3.9649587124586105E-3</v>
      </c>
      <c r="V2409">
        <v>2.8527210815809667E-8</v>
      </c>
      <c r="W2409">
        <v>47118</v>
      </c>
    </row>
    <row r="2410" spans="1:23" x14ac:dyDescent="0.2">
      <c r="A2410">
        <v>2409</v>
      </c>
      <c r="B2410" t="s">
        <v>2432</v>
      </c>
      <c r="C2410" t="s">
        <v>2510</v>
      </c>
      <c r="D2410">
        <v>8</v>
      </c>
      <c r="E2410">
        <v>7</v>
      </c>
      <c r="F2410">
        <v>2419200</v>
      </c>
      <c r="G2410">
        <v>359.38685009505275</v>
      </c>
      <c r="H2410">
        <v>16</v>
      </c>
      <c r="I2410">
        <v>47118</v>
      </c>
      <c r="J2410">
        <v>10</v>
      </c>
      <c r="K2410">
        <v>1E-8</v>
      </c>
      <c r="L2410">
        <v>1E-4</v>
      </c>
      <c r="M2410">
        <v>0.12878300000000001</v>
      </c>
      <c r="N2410">
        <v>128783</v>
      </c>
      <c r="O2410">
        <v>101195.9</v>
      </c>
      <c r="P2410">
        <v>97792</v>
      </c>
      <c r="Q2410">
        <v>20.506011383563848</v>
      </c>
      <c r="R2410">
        <v>546406.75172795122</v>
      </c>
      <c r="S2410">
        <v>20.50601138368361</v>
      </c>
      <c r="T2410">
        <v>546406.75172995508</v>
      </c>
      <c r="U2410">
        <v>2.003856934607029E-6</v>
      </c>
      <c r="V2410">
        <v>1.1976197811236489E-10</v>
      </c>
      <c r="W2410">
        <v>47118</v>
      </c>
    </row>
    <row r="2411" spans="1:23" x14ac:dyDescent="0.2">
      <c r="A2411">
        <v>2410</v>
      </c>
      <c r="B2411" t="s">
        <v>2433</v>
      </c>
      <c r="C2411" t="s">
        <v>2510</v>
      </c>
      <c r="D2411">
        <v>8</v>
      </c>
      <c r="E2411">
        <v>7</v>
      </c>
      <c r="F2411">
        <v>2419200</v>
      </c>
      <c r="G2411">
        <v>358.21441148876721</v>
      </c>
      <c r="H2411">
        <v>16</v>
      </c>
      <c r="I2411">
        <v>47272</v>
      </c>
      <c r="J2411">
        <v>10</v>
      </c>
      <c r="K2411">
        <v>1E-8</v>
      </c>
      <c r="L2411">
        <v>1E-4</v>
      </c>
      <c r="M2411">
        <v>0.12825500000000001</v>
      </c>
      <c r="N2411">
        <v>128255</v>
      </c>
      <c r="O2411">
        <v>101355.6</v>
      </c>
      <c r="P2411">
        <v>98064</v>
      </c>
      <c r="Q2411">
        <v>13.755818965339138</v>
      </c>
      <c r="R2411">
        <v>771809.08834197232</v>
      </c>
      <c r="S2411">
        <v>13.755818965702801</v>
      </c>
      <c r="T2411">
        <v>771809.0883439302</v>
      </c>
      <c r="U2411">
        <v>1.9578728824853897E-6</v>
      </c>
      <c r="V2411">
        <v>3.6366287758937688E-10</v>
      </c>
      <c r="W2411">
        <v>47272</v>
      </c>
    </row>
    <row r="2412" spans="1:23" x14ac:dyDescent="0.2">
      <c r="A2412">
        <v>2411</v>
      </c>
      <c r="B2412" t="s">
        <v>2434</v>
      </c>
      <c r="C2412" t="s">
        <v>2510</v>
      </c>
      <c r="D2412">
        <v>8</v>
      </c>
      <c r="E2412">
        <v>7</v>
      </c>
      <c r="F2412">
        <v>2419200</v>
      </c>
      <c r="G2412">
        <v>358.8226996127737</v>
      </c>
      <c r="H2412">
        <v>16</v>
      </c>
      <c r="I2412">
        <v>47195</v>
      </c>
      <c r="J2412">
        <v>10</v>
      </c>
      <c r="K2412">
        <v>1E-8</v>
      </c>
      <c r="L2412">
        <v>1E-4</v>
      </c>
      <c r="M2412">
        <v>0.130278</v>
      </c>
      <c r="N2412">
        <v>130278</v>
      </c>
      <c r="O2412">
        <v>102773.2</v>
      </c>
      <c r="P2412">
        <v>99424</v>
      </c>
      <c r="Q2412">
        <v>18.735198767960526</v>
      </c>
      <c r="R2412">
        <v>225941.83339397472</v>
      </c>
      <c r="S2412">
        <v>18.735198764367304</v>
      </c>
      <c r="T2412">
        <v>225941.8334016095</v>
      </c>
      <c r="U2412">
        <v>7.6347787398844957E-6</v>
      </c>
      <c r="V2412">
        <v>3.5932217201661842E-9</v>
      </c>
      <c r="W2412">
        <v>47195</v>
      </c>
    </row>
    <row r="2413" spans="1:23" x14ac:dyDescent="0.2">
      <c r="A2413">
        <v>2412</v>
      </c>
      <c r="B2413" t="s">
        <v>2435</v>
      </c>
      <c r="C2413" t="s">
        <v>2510</v>
      </c>
      <c r="D2413">
        <v>8</v>
      </c>
      <c r="E2413">
        <v>7</v>
      </c>
      <c r="F2413">
        <v>2419200</v>
      </c>
      <c r="G2413">
        <v>358.82287271509392</v>
      </c>
      <c r="H2413">
        <v>16</v>
      </c>
      <c r="I2413">
        <v>47195</v>
      </c>
      <c r="J2413">
        <v>10</v>
      </c>
      <c r="K2413">
        <v>1E-8</v>
      </c>
      <c r="L2413">
        <v>1E-4</v>
      </c>
      <c r="M2413">
        <v>0.12856699999999999</v>
      </c>
      <c r="N2413">
        <v>128567</v>
      </c>
      <c r="O2413">
        <v>102164.9</v>
      </c>
      <c r="P2413">
        <v>98894</v>
      </c>
      <c r="Q2413">
        <v>16.873690962511549</v>
      </c>
      <c r="R2413">
        <v>1493955.8655732728</v>
      </c>
      <c r="S2413">
        <v>16.873690955699381</v>
      </c>
      <c r="T2413">
        <v>1493955.8655786025</v>
      </c>
      <c r="U2413">
        <v>5.3297262638807297E-6</v>
      </c>
      <c r="V2413">
        <v>6.8121686069844145E-9</v>
      </c>
      <c r="W2413">
        <v>47195</v>
      </c>
    </row>
    <row r="2414" spans="1:23" x14ac:dyDescent="0.2">
      <c r="A2414">
        <v>2413</v>
      </c>
      <c r="B2414" t="s">
        <v>2436</v>
      </c>
      <c r="C2414" t="s">
        <v>2510</v>
      </c>
      <c r="D2414">
        <v>8</v>
      </c>
      <c r="E2414">
        <v>7</v>
      </c>
      <c r="F2414">
        <v>2419200</v>
      </c>
      <c r="G2414">
        <v>358.82199099179383</v>
      </c>
      <c r="H2414">
        <v>16</v>
      </c>
      <c r="I2414">
        <v>47195</v>
      </c>
      <c r="J2414">
        <v>10</v>
      </c>
      <c r="K2414">
        <v>1E-8</v>
      </c>
      <c r="L2414">
        <v>1E-4</v>
      </c>
      <c r="M2414">
        <v>0.127526</v>
      </c>
      <c r="N2414">
        <v>127526</v>
      </c>
      <c r="O2414">
        <v>100124</v>
      </c>
      <c r="P2414">
        <v>96771</v>
      </c>
      <c r="Q2414">
        <v>68.962315670665703</v>
      </c>
      <c r="R2414">
        <v>3716.747031319198</v>
      </c>
      <c r="S2414">
        <v>73.415847212791675</v>
      </c>
      <c r="T2414">
        <v>845.65226202395479</v>
      </c>
      <c r="U2414">
        <v>2871.0947692952432</v>
      </c>
      <c r="V2414">
        <v>4.4535315421259725</v>
      </c>
      <c r="W2414">
        <v>47195</v>
      </c>
    </row>
    <row r="2415" spans="1:23" x14ac:dyDescent="0.2">
      <c r="A2415">
        <v>2414</v>
      </c>
      <c r="B2415" t="s">
        <v>2437</v>
      </c>
      <c r="C2415" t="s">
        <v>2510</v>
      </c>
      <c r="D2415">
        <v>8</v>
      </c>
      <c r="E2415">
        <v>7</v>
      </c>
      <c r="F2415">
        <v>2419200</v>
      </c>
      <c r="G2415">
        <v>358.82651577084926</v>
      </c>
      <c r="H2415">
        <v>16</v>
      </c>
      <c r="I2415">
        <v>47188</v>
      </c>
      <c r="J2415">
        <v>10</v>
      </c>
      <c r="K2415">
        <v>1E-8</v>
      </c>
      <c r="L2415">
        <v>1E-4</v>
      </c>
      <c r="M2415">
        <v>0.12876599999999999</v>
      </c>
      <c r="N2415">
        <v>128766</v>
      </c>
      <c r="O2415">
        <v>101970.9</v>
      </c>
      <c r="P2415">
        <v>98666</v>
      </c>
      <c r="Q2415">
        <v>1986.5086386185226</v>
      </c>
      <c r="R2415">
        <v>5210.5438702340734</v>
      </c>
      <c r="S2415">
        <v>1986.5086386142843</v>
      </c>
      <c r="T2415">
        <v>5210.5439302607347</v>
      </c>
      <c r="U2415">
        <v>6.0026661230949685E-5</v>
      </c>
      <c r="V2415">
        <v>4.2382453102618456E-9</v>
      </c>
      <c r="W2415">
        <v>47188</v>
      </c>
    </row>
    <row r="2416" spans="1:23" x14ac:dyDescent="0.2">
      <c r="A2416">
        <v>2415</v>
      </c>
      <c r="B2416" t="s">
        <v>2438</v>
      </c>
      <c r="C2416" t="s">
        <v>2510</v>
      </c>
      <c r="D2416">
        <v>8</v>
      </c>
      <c r="E2416">
        <v>7</v>
      </c>
      <c r="F2416">
        <v>2419200</v>
      </c>
      <c r="G2416">
        <v>358.82125209288472</v>
      </c>
      <c r="H2416">
        <v>16</v>
      </c>
      <c r="I2416">
        <v>47195</v>
      </c>
      <c r="J2416">
        <v>10</v>
      </c>
      <c r="K2416">
        <v>1E-8</v>
      </c>
      <c r="L2416">
        <v>1E-4</v>
      </c>
      <c r="M2416">
        <v>0.12770799999999999</v>
      </c>
      <c r="N2416">
        <v>127708</v>
      </c>
      <c r="O2416">
        <v>101094.6</v>
      </c>
      <c r="P2416">
        <v>97847</v>
      </c>
      <c r="Q2416">
        <v>4154.8863330359682</v>
      </c>
      <c r="R2416">
        <v>5396.125555264066</v>
      </c>
      <c r="S2416">
        <v>4154.8863330357353</v>
      </c>
      <c r="T2416">
        <v>5396.1256626994509</v>
      </c>
      <c r="U2416">
        <v>1.0743538496171823E-4</v>
      </c>
      <c r="V2416">
        <v>2.3283064365386963E-10</v>
      </c>
      <c r="W2416">
        <v>47195</v>
      </c>
    </row>
    <row r="2417" spans="1:23" x14ac:dyDescent="0.2">
      <c r="A2417">
        <v>2416</v>
      </c>
      <c r="B2417" t="s">
        <v>2439</v>
      </c>
      <c r="C2417" t="s">
        <v>2510</v>
      </c>
      <c r="D2417">
        <v>8</v>
      </c>
      <c r="E2417">
        <v>7</v>
      </c>
      <c r="F2417">
        <v>2419200</v>
      </c>
      <c r="G2417">
        <v>358.82091542875685</v>
      </c>
      <c r="H2417">
        <v>16</v>
      </c>
      <c r="I2417">
        <v>47195</v>
      </c>
      <c r="J2417">
        <v>10</v>
      </c>
      <c r="K2417">
        <v>1E-8</v>
      </c>
      <c r="L2417">
        <v>1E-4</v>
      </c>
      <c r="M2417">
        <v>0.12395299999999999</v>
      </c>
      <c r="N2417">
        <v>123953</v>
      </c>
      <c r="O2417">
        <v>100077.5</v>
      </c>
      <c r="P2417">
        <v>97117</v>
      </c>
      <c r="Q2417">
        <v>5635.6368589686153</v>
      </c>
      <c r="R2417">
        <v>5532.2440559994893</v>
      </c>
      <c r="S2417">
        <v>5635.6368589699014</v>
      </c>
      <c r="T2417">
        <v>5532.2441160589224</v>
      </c>
      <c r="U2417">
        <v>6.0059433053538669E-5</v>
      </c>
      <c r="V2417">
        <v>1.2860255083069205E-9</v>
      </c>
      <c r="W2417">
        <v>47195</v>
      </c>
    </row>
    <row r="2418" spans="1:23" x14ac:dyDescent="0.2">
      <c r="A2418">
        <v>2417</v>
      </c>
      <c r="B2418" t="s">
        <v>2440</v>
      </c>
      <c r="C2418" t="s">
        <v>2510</v>
      </c>
      <c r="D2418">
        <v>8</v>
      </c>
      <c r="E2418">
        <v>7</v>
      </c>
      <c r="F2418">
        <v>2419200</v>
      </c>
      <c r="G2418">
        <v>358.82152318903326</v>
      </c>
      <c r="H2418">
        <v>16</v>
      </c>
      <c r="I2418">
        <v>47195</v>
      </c>
      <c r="J2418">
        <v>10</v>
      </c>
      <c r="K2418">
        <v>1E-8</v>
      </c>
      <c r="L2418">
        <v>1E-4</v>
      </c>
      <c r="M2418">
        <v>0.128715</v>
      </c>
      <c r="N2418">
        <v>128715</v>
      </c>
      <c r="O2418">
        <v>101957.9</v>
      </c>
      <c r="P2418">
        <v>98646</v>
      </c>
      <c r="Q2418">
        <v>6888.4180250748332</v>
      </c>
      <c r="R2418">
        <v>5659.4942310363285</v>
      </c>
      <c r="S2418">
        <v>6888.4180250713389</v>
      </c>
      <c r="T2418">
        <v>5659.494242598018</v>
      </c>
      <c r="U2418">
        <v>1.156168946181424E-5</v>
      </c>
      <c r="V2418">
        <v>3.4942786442115903E-9</v>
      </c>
      <c r="W2418">
        <v>47195</v>
      </c>
    </row>
    <row r="2419" spans="1:23" x14ac:dyDescent="0.2">
      <c r="A2419">
        <v>2418</v>
      </c>
      <c r="B2419" t="s">
        <v>2441</v>
      </c>
      <c r="C2419" t="s">
        <v>2510</v>
      </c>
      <c r="D2419">
        <v>8</v>
      </c>
      <c r="E2419">
        <v>7</v>
      </c>
      <c r="F2419">
        <v>2419200</v>
      </c>
      <c r="G2419">
        <v>358.81942357556028</v>
      </c>
      <c r="H2419">
        <v>16</v>
      </c>
      <c r="I2419">
        <v>47195</v>
      </c>
      <c r="J2419">
        <v>10</v>
      </c>
      <c r="K2419">
        <v>1E-8</v>
      </c>
      <c r="L2419">
        <v>1E-4</v>
      </c>
      <c r="M2419">
        <v>0.12562799999999999</v>
      </c>
      <c r="N2419">
        <v>125628</v>
      </c>
      <c r="O2419">
        <v>99577.600000000006</v>
      </c>
      <c r="P2419">
        <v>96415</v>
      </c>
      <c r="Q2419">
        <v>8104.4219896095892</v>
      </c>
      <c r="R2419">
        <v>2973.4663005196007</v>
      </c>
      <c r="S2419">
        <v>8104.4219896003324</v>
      </c>
      <c r="T2419">
        <v>2973.466170310458</v>
      </c>
      <c r="U2419">
        <v>1.3020914275330142E-4</v>
      </c>
      <c r="V2419">
        <v>9.2568370746448636E-9</v>
      </c>
      <c r="W2419">
        <v>47195</v>
      </c>
    </row>
    <row r="2420" spans="1:23" x14ac:dyDescent="0.2">
      <c r="A2420">
        <v>2419</v>
      </c>
      <c r="B2420" t="s">
        <v>2442</v>
      </c>
      <c r="C2420" t="s">
        <v>2510</v>
      </c>
      <c r="D2420">
        <v>8</v>
      </c>
      <c r="E2420">
        <v>7</v>
      </c>
      <c r="F2420">
        <v>2419200</v>
      </c>
      <c r="G2420">
        <v>358.82862428962852</v>
      </c>
      <c r="H2420">
        <v>16</v>
      </c>
      <c r="I2420">
        <v>47188</v>
      </c>
      <c r="J2420">
        <v>10</v>
      </c>
      <c r="K2420">
        <v>1E-8</v>
      </c>
      <c r="L2420">
        <v>1E-4</v>
      </c>
      <c r="M2420">
        <v>0.112627</v>
      </c>
      <c r="N2420">
        <v>112627</v>
      </c>
      <c r="O2420">
        <v>100347.2</v>
      </c>
      <c r="P2420">
        <v>98708</v>
      </c>
      <c r="Q2420">
        <v>6404.157805350007</v>
      </c>
      <c r="R2420">
        <v>2416825.2103525386</v>
      </c>
      <c r="S2420">
        <v>6404.1578053375079</v>
      </c>
      <c r="T2420">
        <v>2416825.2092970433</v>
      </c>
      <c r="U2420">
        <v>1.055495347827673E-3</v>
      </c>
      <c r="V2420">
        <v>1.2499185686465353E-8</v>
      </c>
      <c r="W2420">
        <v>47188</v>
      </c>
    </row>
    <row r="2421" spans="1:23" x14ac:dyDescent="0.2">
      <c r="A2421">
        <v>2420</v>
      </c>
      <c r="B2421" t="s">
        <v>2443</v>
      </c>
      <c r="C2421" t="s">
        <v>2510</v>
      </c>
      <c r="D2421">
        <v>8</v>
      </c>
      <c r="E2421">
        <v>7</v>
      </c>
      <c r="F2421">
        <v>2419200</v>
      </c>
      <c r="G2421">
        <v>358.82334338257755</v>
      </c>
      <c r="H2421">
        <v>16</v>
      </c>
      <c r="I2421">
        <v>47195</v>
      </c>
      <c r="J2421">
        <v>10</v>
      </c>
      <c r="K2421">
        <v>1E-8</v>
      </c>
      <c r="L2421">
        <v>1E-4</v>
      </c>
      <c r="M2421">
        <v>0.118114</v>
      </c>
      <c r="N2421">
        <v>118114</v>
      </c>
      <c r="O2421">
        <v>100108.7</v>
      </c>
      <c r="P2421">
        <v>97827</v>
      </c>
      <c r="Q2421">
        <v>6720.3237916000053</v>
      </c>
      <c r="R2421">
        <v>2417132.6730606919</v>
      </c>
      <c r="S2421">
        <v>6720.3237915894561</v>
      </c>
      <c r="T2421">
        <v>2417132.6726759439</v>
      </c>
      <c r="U2421">
        <v>3.8474798202514648E-4</v>
      </c>
      <c r="V2421">
        <v>1.0549229045864195E-8</v>
      </c>
      <c r="W2421">
        <v>47195</v>
      </c>
    </row>
    <row r="2422" spans="1:23" x14ac:dyDescent="0.2">
      <c r="A2422">
        <v>2421</v>
      </c>
      <c r="B2422" t="s">
        <v>2444</v>
      </c>
      <c r="C2422" t="s">
        <v>2510</v>
      </c>
      <c r="D2422">
        <v>8</v>
      </c>
      <c r="E2422">
        <v>7</v>
      </c>
      <c r="F2422">
        <v>2419200</v>
      </c>
      <c r="G2422">
        <v>358.82225708198166</v>
      </c>
      <c r="H2422">
        <v>16</v>
      </c>
      <c r="I2422">
        <v>47195</v>
      </c>
      <c r="J2422">
        <v>10</v>
      </c>
      <c r="K2422">
        <v>1E-8</v>
      </c>
      <c r="L2422">
        <v>1E-4</v>
      </c>
      <c r="M2422">
        <v>0.133798</v>
      </c>
      <c r="N2422">
        <v>133798</v>
      </c>
      <c r="O2422">
        <v>100450</v>
      </c>
      <c r="P2422">
        <v>96424</v>
      </c>
      <c r="Q2422">
        <v>5615.7837947074368</v>
      </c>
      <c r="R2422">
        <v>2417304.4775563451</v>
      </c>
      <c r="S2422">
        <v>5616.3927871740725</v>
      </c>
      <c r="T2422">
        <v>2417315.8525492558</v>
      </c>
      <c r="U2422">
        <v>11.374992910772562</v>
      </c>
      <c r="V2422">
        <v>0.60899246663575468</v>
      </c>
      <c r="W2422">
        <v>47195</v>
      </c>
    </row>
    <row r="2423" spans="1:23" x14ac:dyDescent="0.2">
      <c r="A2423">
        <v>2422</v>
      </c>
      <c r="B2423" t="s">
        <v>2445</v>
      </c>
      <c r="C2423" t="s">
        <v>2510</v>
      </c>
      <c r="D2423">
        <v>8</v>
      </c>
      <c r="E2423">
        <v>7</v>
      </c>
      <c r="F2423">
        <v>2419200</v>
      </c>
      <c r="G2423">
        <v>358.8245841957829</v>
      </c>
      <c r="H2423">
        <v>16</v>
      </c>
      <c r="I2423">
        <v>47195</v>
      </c>
      <c r="J2423">
        <v>10</v>
      </c>
      <c r="K2423">
        <v>1E-8</v>
      </c>
      <c r="L2423">
        <v>1E-4</v>
      </c>
      <c r="M2423">
        <v>0.13012899999999999</v>
      </c>
      <c r="N2423">
        <v>130129</v>
      </c>
      <c r="O2423">
        <v>102939.1</v>
      </c>
      <c r="P2423">
        <v>99621</v>
      </c>
      <c r="Q2423">
        <v>5000.3069680987883</v>
      </c>
      <c r="R2423">
        <v>2417551.1828963831</v>
      </c>
      <c r="S2423">
        <v>5000.3069680960916</v>
      </c>
      <c r="T2423">
        <v>2417551.1823717211</v>
      </c>
      <c r="U2423">
        <v>5.2466196939349174E-4</v>
      </c>
      <c r="V2423">
        <v>2.6966517907567322E-9</v>
      </c>
      <c r="W2423">
        <v>47195</v>
      </c>
    </row>
    <row r="2424" spans="1:23" x14ac:dyDescent="0.2">
      <c r="A2424">
        <v>2423</v>
      </c>
      <c r="B2424" t="s">
        <v>2446</v>
      </c>
      <c r="C2424" t="s">
        <v>2510</v>
      </c>
      <c r="D2424">
        <v>8</v>
      </c>
      <c r="E2424">
        <v>7</v>
      </c>
      <c r="F2424">
        <v>2419200</v>
      </c>
      <c r="G2424">
        <v>358.82133625901542</v>
      </c>
      <c r="H2424">
        <v>16</v>
      </c>
      <c r="I2424">
        <v>47195</v>
      </c>
      <c r="J2424">
        <v>10</v>
      </c>
      <c r="K2424">
        <v>1E-8</v>
      </c>
      <c r="L2424">
        <v>1E-4</v>
      </c>
      <c r="M2424">
        <v>0.12945200000000001</v>
      </c>
      <c r="N2424">
        <v>129452</v>
      </c>
      <c r="O2424">
        <v>101380</v>
      </c>
      <c r="P2424">
        <v>97953</v>
      </c>
      <c r="Q2424">
        <v>6.0077786816471619</v>
      </c>
      <c r="R2424">
        <v>2024668.1788004523</v>
      </c>
      <c r="S2424">
        <v>6.0077786838958529</v>
      </c>
      <c r="T2424">
        <v>2024668.1788056309</v>
      </c>
      <c r="U2424">
        <v>5.1786191761493683E-6</v>
      </c>
      <c r="V2424">
        <v>2.2486910111751968E-9</v>
      </c>
      <c r="W2424">
        <v>47195</v>
      </c>
    </row>
    <row r="2425" spans="1:23" x14ac:dyDescent="0.2">
      <c r="A2425">
        <v>2424</v>
      </c>
      <c r="B2425" t="s">
        <v>2447</v>
      </c>
      <c r="C2425" t="s">
        <v>2510</v>
      </c>
      <c r="D2425">
        <v>8</v>
      </c>
      <c r="E2425">
        <v>7</v>
      </c>
      <c r="F2425">
        <v>2419200</v>
      </c>
      <c r="G2425">
        <v>358.82027333667236</v>
      </c>
      <c r="H2425">
        <v>16</v>
      </c>
      <c r="I2425">
        <v>47195</v>
      </c>
      <c r="J2425">
        <v>10</v>
      </c>
      <c r="K2425">
        <v>1E-8</v>
      </c>
      <c r="L2425">
        <v>1E-4</v>
      </c>
      <c r="M2425">
        <v>0.13140199999999999</v>
      </c>
      <c r="N2425">
        <v>131402</v>
      </c>
      <c r="O2425">
        <v>102007.4</v>
      </c>
      <c r="P2425">
        <v>98433</v>
      </c>
      <c r="Q2425">
        <v>8.1657162056006598</v>
      </c>
      <c r="R2425">
        <v>2337304.7243312243</v>
      </c>
      <c r="S2425">
        <v>8.165716204335709</v>
      </c>
      <c r="T2425">
        <v>2337304.724316807</v>
      </c>
      <c r="U2425">
        <v>1.4417339116334915E-5</v>
      </c>
      <c r="V2425">
        <v>1.264950810764276E-9</v>
      </c>
      <c r="W2425">
        <v>47195</v>
      </c>
    </row>
    <row r="2426" spans="1:23" x14ac:dyDescent="0.2">
      <c r="A2426">
        <v>2425</v>
      </c>
      <c r="B2426" t="s">
        <v>2448</v>
      </c>
      <c r="C2426" t="s">
        <v>2510</v>
      </c>
      <c r="D2426">
        <v>8</v>
      </c>
      <c r="E2426">
        <v>7</v>
      </c>
      <c r="F2426">
        <v>2419200</v>
      </c>
      <c r="G2426">
        <v>358.82184530996744</v>
      </c>
      <c r="H2426">
        <v>16</v>
      </c>
      <c r="I2426">
        <v>47195</v>
      </c>
      <c r="J2426">
        <v>10</v>
      </c>
      <c r="K2426">
        <v>1E-8</v>
      </c>
      <c r="L2426">
        <v>1E-4</v>
      </c>
      <c r="M2426">
        <v>0.111641</v>
      </c>
      <c r="N2426">
        <v>111641</v>
      </c>
      <c r="O2426">
        <v>102434.4</v>
      </c>
      <c r="P2426">
        <v>96669</v>
      </c>
      <c r="Q2426">
        <v>17.594773897102318</v>
      </c>
      <c r="R2426">
        <v>1221411.9037958882</v>
      </c>
      <c r="S2426">
        <v>17.594773896507956</v>
      </c>
      <c r="T2426">
        <v>1221411.9037607226</v>
      </c>
      <c r="U2426">
        <v>3.5165576264262199E-5</v>
      </c>
      <c r="V2426">
        <v>5.943618930359662E-10</v>
      </c>
      <c r="W2426">
        <v>47195</v>
      </c>
    </row>
    <row r="2427" spans="1:23" x14ac:dyDescent="0.2">
      <c r="A2427">
        <v>2426</v>
      </c>
      <c r="B2427" t="s">
        <v>2449</v>
      </c>
      <c r="C2427" t="s">
        <v>2510</v>
      </c>
      <c r="D2427">
        <v>8</v>
      </c>
      <c r="E2427">
        <v>7</v>
      </c>
      <c r="F2427">
        <v>2419200</v>
      </c>
      <c r="G2427">
        <v>358.82313236888734</v>
      </c>
      <c r="H2427">
        <v>16</v>
      </c>
      <c r="I2427">
        <v>47195</v>
      </c>
      <c r="J2427">
        <v>10</v>
      </c>
      <c r="K2427">
        <v>1E-8</v>
      </c>
      <c r="L2427">
        <v>1E-4</v>
      </c>
      <c r="M2427">
        <v>0.116769</v>
      </c>
      <c r="N2427">
        <v>116769</v>
      </c>
      <c r="O2427">
        <v>100374.2</v>
      </c>
      <c r="P2427">
        <v>98216</v>
      </c>
      <c r="Q2427">
        <v>13.393119518571858</v>
      </c>
      <c r="R2427">
        <v>980197.34807616763</v>
      </c>
      <c r="S2427">
        <v>13.393119516087651</v>
      </c>
      <c r="T2427">
        <v>980197.3480682323</v>
      </c>
      <c r="U2427">
        <v>7.9353339970111847E-6</v>
      </c>
      <c r="V2427">
        <v>2.4842066181918199E-9</v>
      </c>
      <c r="W2427">
        <v>47195</v>
      </c>
    </row>
    <row r="2428" spans="1:23" x14ac:dyDescent="0.2">
      <c r="A2428">
        <v>2427</v>
      </c>
      <c r="B2428" t="s">
        <v>2450</v>
      </c>
      <c r="C2428" t="s">
        <v>2510</v>
      </c>
      <c r="D2428">
        <v>8</v>
      </c>
      <c r="E2428">
        <v>7</v>
      </c>
      <c r="F2428">
        <v>2419200</v>
      </c>
      <c r="G2428">
        <v>358.82423298087457</v>
      </c>
      <c r="H2428">
        <v>16</v>
      </c>
      <c r="I2428">
        <v>47195</v>
      </c>
      <c r="J2428">
        <v>10</v>
      </c>
      <c r="K2428">
        <v>1E-8</v>
      </c>
      <c r="L2428">
        <v>1E-4</v>
      </c>
      <c r="M2428">
        <v>0.12809400000000001</v>
      </c>
      <c r="N2428">
        <v>128094</v>
      </c>
      <c r="O2428">
        <v>101331.4</v>
      </c>
      <c r="P2428">
        <v>98045</v>
      </c>
      <c r="Q2428">
        <v>4.9019901684145797</v>
      </c>
      <c r="R2428">
        <v>738955.00771872909</v>
      </c>
      <c r="S2428">
        <v>4.9019901687205172</v>
      </c>
      <c r="T2428">
        <v>738955.0077206227</v>
      </c>
      <c r="U2428">
        <v>1.8936116248369217E-6</v>
      </c>
      <c r="V2428">
        <v>3.0593749755780664E-10</v>
      </c>
      <c r="W2428">
        <v>47195</v>
      </c>
    </row>
    <row r="2429" spans="1:23" x14ac:dyDescent="0.2">
      <c r="A2429">
        <v>2428</v>
      </c>
      <c r="B2429" t="s">
        <v>2451</v>
      </c>
      <c r="C2429" t="s">
        <v>2510</v>
      </c>
      <c r="D2429">
        <v>8</v>
      </c>
      <c r="E2429">
        <v>7</v>
      </c>
      <c r="F2429">
        <v>2419200</v>
      </c>
      <c r="G2429">
        <v>358.21450630121501</v>
      </c>
      <c r="H2429">
        <v>16</v>
      </c>
      <c r="I2429">
        <v>47272</v>
      </c>
      <c r="J2429">
        <v>10</v>
      </c>
      <c r="K2429">
        <v>1E-8</v>
      </c>
      <c r="L2429">
        <v>1E-4</v>
      </c>
      <c r="M2429">
        <v>0.127719</v>
      </c>
      <c r="N2429">
        <v>127719</v>
      </c>
      <c r="O2429">
        <v>101285.1</v>
      </c>
      <c r="P2429">
        <v>98062</v>
      </c>
      <c r="Q2429">
        <v>8.2456496698140462</v>
      </c>
      <c r="R2429">
        <v>771802.00396407978</v>
      </c>
      <c r="S2429">
        <v>8.2456496681805564</v>
      </c>
      <c r="T2429">
        <v>771802.00396587478</v>
      </c>
      <c r="U2429">
        <v>1.7950078472495079E-6</v>
      </c>
      <c r="V2429">
        <v>1.6334897878778065E-9</v>
      </c>
      <c r="W2429">
        <v>47272</v>
      </c>
    </row>
    <row r="2430" spans="1:23" x14ac:dyDescent="0.2">
      <c r="A2430">
        <v>2429</v>
      </c>
      <c r="B2430" t="s">
        <v>2452</v>
      </c>
      <c r="C2430" t="s">
        <v>2510</v>
      </c>
      <c r="D2430">
        <v>8</v>
      </c>
      <c r="E2430">
        <v>7</v>
      </c>
      <c r="F2430">
        <v>2419200</v>
      </c>
      <c r="G2430">
        <v>358.8248312149625</v>
      </c>
      <c r="H2430">
        <v>16</v>
      </c>
      <c r="I2430">
        <v>47195</v>
      </c>
      <c r="J2430">
        <v>10</v>
      </c>
      <c r="K2430">
        <v>1E-8</v>
      </c>
      <c r="L2430">
        <v>1E-4</v>
      </c>
      <c r="M2430">
        <v>0.119718</v>
      </c>
      <c r="N2430">
        <v>119718</v>
      </c>
      <c r="O2430">
        <v>98499.7</v>
      </c>
      <c r="P2430">
        <v>95843</v>
      </c>
      <c r="Q2430">
        <v>3963.3073634331313</v>
      </c>
      <c r="R2430">
        <v>2418020.4611170474</v>
      </c>
      <c r="S2430">
        <v>3963.3073634216557</v>
      </c>
      <c r="T2430">
        <v>2418020.4613119955</v>
      </c>
      <c r="U2430">
        <v>1.9494816660881042E-4</v>
      </c>
      <c r="V2430">
        <v>1.1475549399619922E-8</v>
      </c>
      <c r="W2430">
        <v>47195</v>
      </c>
    </row>
    <row r="2431" spans="1:23" x14ac:dyDescent="0.2">
      <c r="A2431">
        <v>2430</v>
      </c>
      <c r="B2431" t="s">
        <v>2453</v>
      </c>
      <c r="C2431" t="s">
        <v>2510</v>
      </c>
      <c r="D2431">
        <v>8</v>
      </c>
      <c r="E2431">
        <v>7</v>
      </c>
      <c r="F2431">
        <v>2419200</v>
      </c>
      <c r="G2431">
        <v>358.82286246247247</v>
      </c>
      <c r="H2431">
        <v>16</v>
      </c>
      <c r="I2431">
        <v>47195</v>
      </c>
      <c r="J2431">
        <v>10</v>
      </c>
      <c r="K2431">
        <v>1E-8</v>
      </c>
      <c r="L2431">
        <v>1E-4</v>
      </c>
      <c r="M2431">
        <v>0.12765299999999999</v>
      </c>
      <c r="N2431">
        <v>127653</v>
      </c>
      <c r="O2431">
        <v>101787.5</v>
      </c>
      <c r="P2431">
        <v>98615</v>
      </c>
      <c r="Q2431">
        <v>6.3182438947076207</v>
      </c>
      <c r="R2431">
        <v>229506.62882070881</v>
      </c>
      <c r="S2431">
        <v>6.3182438946446764</v>
      </c>
      <c r="T2431">
        <v>229506.62881839226</v>
      </c>
      <c r="U2431">
        <v>2.3165484890341759E-6</v>
      </c>
      <c r="V2431">
        <v>6.2944316425728175E-11</v>
      </c>
      <c r="W2431">
        <v>47195</v>
      </c>
    </row>
    <row r="2432" spans="1:23" x14ac:dyDescent="0.2">
      <c r="A2432">
        <v>2431</v>
      </c>
      <c r="B2432" t="s">
        <v>2454</v>
      </c>
      <c r="C2432" t="s">
        <v>2510</v>
      </c>
      <c r="D2432">
        <v>8</v>
      </c>
      <c r="E2432">
        <v>7</v>
      </c>
      <c r="F2432">
        <v>2419200</v>
      </c>
      <c r="G2432">
        <v>358.82143949967724</v>
      </c>
      <c r="H2432">
        <v>16</v>
      </c>
      <c r="I2432">
        <v>47195</v>
      </c>
      <c r="J2432">
        <v>10</v>
      </c>
      <c r="K2432">
        <v>1E-8</v>
      </c>
      <c r="L2432">
        <v>1E-4</v>
      </c>
      <c r="M2432">
        <v>0.13020599999999999</v>
      </c>
      <c r="N2432">
        <v>130206</v>
      </c>
      <c r="O2432">
        <v>101370.9</v>
      </c>
      <c r="P2432">
        <v>97819</v>
      </c>
      <c r="Q2432">
        <v>13.607581962214921</v>
      </c>
      <c r="R2432">
        <v>7.3440758870058573</v>
      </c>
      <c r="S2432">
        <v>13.607581962482666</v>
      </c>
      <c r="T2432">
        <v>7.3440759029495171</v>
      </c>
      <c r="U2432">
        <v>1.5943659725792259E-8</v>
      </c>
      <c r="V2432">
        <v>2.6774493733228155E-10</v>
      </c>
      <c r="W2432">
        <v>47195</v>
      </c>
    </row>
    <row r="2433" spans="1:23" x14ac:dyDescent="0.2">
      <c r="A2433">
        <v>2432</v>
      </c>
      <c r="B2433" t="s">
        <v>2455</v>
      </c>
      <c r="C2433" t="s">
        <v>2510</v>
      </c>
      <c r="D2433">
        <v>8</v>
      </c>
      <c r="E2433">
        <v>7</v>
      </c>
      <c r="F2433">
        <v>2419200</v>
      </c>
      <c r="G2433">
        <v>359.38685009505275</v>
      </c>
      <c r="H2433">
        <v>16</v>
      </c>
      <c r="I2433">
        <v>47118</v>
      </c>
      <c r="J2433">
        <v>10</v>
      </c>
      <c r="K2433">
        <v>1E-8</v>
      </c>
      <c r="L2433">
        <v>1E-4</v>
      </c>
      <c r="M2433">
        <v>0.129021</v>
      </c>
      <c r="N2433">
        <v>129021</v>
      </c>
      <c r="O2433">
        <v>101660.8</v>
      </c>
      <c r="P2433">
        <v>98336</v>
      </c>
      <c r="Q2433">
        <v>40.21442922219822</v>
      </c>
      <c r="R2433">
        <v>322708.74682218552</v>
      </c>
      <c r="S2433">
        <v>40.21442920040873</v>
      </c>
      <c r="T2433">
        <v>322708.74662544555</v>
      </c>
      <c r="U2433">
        <v>1.9673997303470969E-4</v>
      </c>
      <c r="V2433">
        <v>2.1789489323964517E-8</v>
      </c>
      <c r="W2433">
        <v>47118</v>
      </c>
    </row>
    <row r="2434" spans="1:23" x14ac:dyDescent="0.2">
      <c r="A2434">
        <v>2433</v>
      </c>
      <c r="B2434" t="s">
        <v>2456</v>
      </c>
      <c r="C2434" t="s">
        <v>2510</v>
      </c>
      <c r="D2434">
        <v>8</v>
      </c>
      <c r="E2434">
        <v>7</v>
      </c>
      <c r="F2434">
        <v>2419200</v>
      </c>
      <c r="G2434">
        <v>359.38685009505275</v>
      </c>
      <c r="H2434">
        <v>16</v>
      </c>
      <c r="I2434">
        <v>47118</v>
      </c>
      <c r="J2434">
        <v>10</v>
      </c>
      <c r="K2434">
        <v>1E-8</v>
      </c>
      <c r="L2434">
        <v>1E-4</v>
      </c>
      <c r="M2434">
        <v>0.118228</v>
      </c>
      <c r="N2434">
        <v>118228</v>
      </c>
      <c r="O2434">
        <v>104626</v>
      </c>
      <c r="P2434">
        <v>98312</v>
      </c>
      <c r="Q2434">
        <v>25.515697779217458</v>
      </c>
      <c r="R2434">
        <v>904216.99846863572</v>
      </c>
      <c r="S2434">
        <v>25.515697775360383</v>
      </c>
      <c r="T2434">
        <v>904216.99839012697</v>
      </c>
      <c r="U2434">
        <v>7.8508746810257435E-5</v>
      </c>
      <c r="V2434">
        <v>3.8570746596633398E-9</v>
      </c>
      <c r="W2434">
        <v>47118</v>
      </c>
    </row>
    <row r="2435" spans="1:23" x14ac:dyDescent="0.2">
      <c r="A2435">
        <v>2434</v>
      </c>
      <c r="B2435" t="s">
        <v>2457</v>
      </c>
      <c r="C2435" t="s">
        <v>2510</v>
      </c>
      <c r="D2435">
        <v>8</v>
      </c>
      <c r="E2435">
        <v>7</v>
      </c>
      <c r="F2435">
        <v>2419200</v>
      </c>
      <c r="G2435">
        <v>359.38685009505275</v>
      </c>
      <c r="H2435">
        <v>16</v>
      </c>
      <c r="I2435">
        <v>47118</v>
      </c>
      <c r="J2435">
        <v>10</v>
      </c>
      <c r="K2435">
        <v>1E-8</v>
      </c>
      <c r="L2435">
        <v>1E-4</v>
      </c>
      <c r="M2435">
        <v>0.12889700000000001</v>
      </c>
      <c r="N2435">
        <v>128897</v>
      </c>
      <c r="O2435">
        <v>101646.9</v>
      </c>
      <c r="P2435">
        <v>98319</v>
      </c>
      <c r="Q2435">
        <v>71.056223126847641</v>
      </c>
      <c r="R2435">
        <v>971206.95978541509</v>
      </c>
      <c r="S2435">
        <v>71.056223115361846</v>
      </c>
      <c r="T2435">
        <v>971206.95969747473</v>
      </c>
      <c r="U2435">
        <v>8.7940366938710213E-5</v>
      </c>
      <c r="V2435">
        <v>1.1485795425869583E-8</v>
      </c>
      <c r="W2435">
        <v>47118</v>
      </c>
    </row>
    <row r="2436" spans="1:23" x14ac:dyDescent="0.2">
      <c r="A2436">
        <v>2435</v>
      </c>
      <c r="B2436" t="s">
        <v>2458</v>
      </c>
      <c r="C2436" t="s">
        <v>2510</v>
      </c>
      <c r="D2436">
        <v>8</v>
      </c>
      <c r="E2436">
        <v>7</v>
      </c>
      <c r="F2436">
        <v>2419200</v>
      </c>
      <c r="G2436">
        <v>359.38685009505275</v>
      </c>
      <c r="H2436">
        <v>16</v>
      </c>
      <c r="I2436">
        <v>47118</v>
      </c>
      <c r="J2436">
        <v>10</v>
      </c>
      <c r="K2436">
        <v>1E-8</v>
      </c>
      <c r="L2436">
        <v>1E-4</v>
      </c>
      <c r="M2436">
        <v>0.12798999999999999</v>
      </c>
      <c r="N2436">
        <v>127990</v>
      </c>
      <c r="O2436">
        <v>101116.9</v>
      </c>
      <c r="P2436">
        <v>97872</v>
      </c>
      <c r="Q2436">
        <v>29.564979863933882</v>
      </c>
      <c r="R2436">
        <v>1335426.9503765791</v>
      </c>
      <c r="S2436">
        <v>29.564979863042865</v>
      </c>
      <c r="T2436">
        <v>1335426.950191563</v>
      </c>
      <c r="U2436">
        <v>1.8501607701182365E-4</v>
      </c>
      <c r="V2436">
        <v>8.9101703792948683E-10</v>
      </c>
      <c r="W2436">
        <v>47118</v>
      </c>
    </row>
    <row r="2437" spans="1:23" x14ac:dyDescent="0.2">
      <c r="A2437">
        <v>2436</v>
      </c>
      <c r="B2437" t="s">
        <v>2459</v>
      </c>
      <c r="C2437" t="s">
        <v>2510</v>
      </c>
      <c r="D2437">
        <v>8</v>
      </c>
      <c r="E2437">
        <v>7</v>
      </c>
      <c r="F2437">
        <v>2419200</v>
      </c>
      <c r="G2437">
        <v>359.38685009505275</v>
      </c>
      <c r="H2437">
        <v>16</v>
      </c>
      <c r="I2437">
        <v>47118</v>
      </c>
      <c r="J2437">
        <v>10</v>
      </c>
      <c r="K2437">
        <v>1E-8</v>
      </c>
      <c r="L2437">
        <v>1E-4</v>
      </c>
      <c r="M2437">
        <v>0.11969399999999999</v>
      </c>
      <c r="N2437">
        <v>119694</v>
      </c>
      <c r="O2437">
        <v>100634.2</v>
      </c>
      <c r="P2437">
        <v>98216</v>
      </c>
      <c r="Q2437">
        <v>39.814588742576142</v>
      </c>
      <c r="R2437">
        <v>894978.87003308197</v>
      </c>
      <c r="S2437">
        <v>39.814588741456546</v>
      </c>
      <c r="T2437">
        <v>894978.87001516938</v>
      </c>
      <c r="U2437">
        <v>1.7912592738866806E-5</v>
      </c>
      <c r="V2437">
        <v>1.1195950833098323E-9</v>
      </c>
      <c r="W2437">
        <v>47118</v>
      </c>
    </row>
    <row r="2438" spans="1:23" x14ac:dyDescent="0.2">
      <c r="A2438">
        <v>2437</v>
      </c>
      <c r="B2438" t="s">
        <v>2460</v>
      </c>
      <c r="C2438" t="s">
        <v>2510</v>
      </c>
      <c r="D2438">
        <v>8</v>
      </c>
      <c r="E2438">
        <v>7</v>
      </c>
      <c r="F2438">
        <v>2419200</v>
      </c>
      <c r="G2438">
        <v>359.38685009505275</v>
      </c>
      <c r="H2438">
        <v>16</v>
      </c>
      <c r="I2438">
        <v>47118</v>
      </c>
      <c r="J2438">
        <v>10</v>
      </c>
      <c r="K2438">
        <v>1E-8</v>
      </c>
      <c r="L2438">
        <v>1E-4</v>
      </c>
      <c r="M2438">
        <v>0.129584</v>
      </c>
      <c r="N2438">
        <v>129584</v>
      </c>
      <c r="O2438">
        <v>101897.5</v>
      </c>
      <c r="P2438">
        <v>98467</v>
      </c>
      <c r="Q2438">
        <v>30.781324868107081</v>
      </c>
      <c r="R2438">
        <v>1716800.0918944932</v>
      </c>
      <c r="S2438">
        <v>30.781324861157131</v>
      </c>
      <c r="T2438">
        <v>1716800.0918201306</v>
      </c>
      <c r="U2438">
        <v>7.4362615123391151E-5</v>
      </c>
      <c r="V2438">
        <v>6.9499499488756555E-9</v>
      </c>
      <c r="W2438">
        <v>47118</v>
      </c>
    </row>
    <row r="2439" spans="1:23" x14ac:dyDescent="0.2">
      <c r="A2439">
        <v>2438</v>
      </c>
      <c r="B2439" t="s">
        <v>2461</v>
      </c>
      <c r="C2439" t="s">
        <v>2510</v>
      </c>
      <c r="D2439">
        <v>8</v>
      </c>
      <c r="E2439">
        <v>7</v>
      </c>
      <c r="F2439">
        <v>2419200</v>
      </c>
      <c r="G2439">
        <v>359.38685009505275</v>
      </c>
      <c r="H2439">
        <v>16</v>
      </c>
      <c r="I2439">
        <v>47118</v>
      </c>
      <c r="J2439">
        <v>10</v>
      </c>
      <c r="K2439">
        <v>1E-8</v>
      </c>
      <c r="L2439">
        <v>1E-4</v>
      </c>
      <c r="M2439">
        <v>0.11426799999999999</v>
      </c>
      <c r="N2439">
        <v>114268</v>
      </c>
      <c r="O2439">
        <v>100261.5</v>
      </c>
      <c r="P2439">
        <v>98351</v>
      </c>
      <c r="Q2439">
        <v>38.994686179662828</v>
      </c>
      <c r="R2439">
        <v>1577417.2263806686</v>
      </c>
      <c r="S2439">
        <v>38.994686178995551</v>
      </c>
      <c r="T2439">
        <v>1577417.2264155056</v>
      </c>
      <c r="U2439">
        <v>3.4837052226066589E-5</v>
      </c>
      <c r="V2439">
        <v>6.6727778857966769E-10</v>
      </c>
      <c r="W2439">
        <v>47118</v>
      </c>
    </row>
    <row r="2440" spans="1:23" x14ac:dyDescent="0.2">
      <c r="A2440">
        <v>2439</v>
      </c>
      <c r="B2440" t="s">
        <v>2462</v>
      </c>
      <c r="C2440" t="s">
        <v>2510</v>
      </c>
      <c r="D2440">
        <v>8</v>
      </c>
      <c r="E2440">
        <v>7</v>
      </c>
      <c r="F2440">
        <v>2419200</v>
      </c>
      <c r="G2440">
        <v>359.38685009505275</v>
      </c>
      <c r="H2440">
        <v>16</v>
      </c>
      <c r="I2440">
        <v>47118</v>
      </c>
      <c r="J2440">
        <v>10</v>
      </c>
      <c r="K2440">
        <v>1E-8</v>
      </c>
      <c r="L2440">
        <v>1E-4</v>
      </c>
      <c r="M2440">
        <v>0.12074500000000001</v>
      </c>
      <c r="N2440">
        <v>120745</v>
      </c>
      <c r="O2440">
        <v>100882.5</v>
      </c>
      <c r="P2440">
        <v>98398</v>
      </c>
      <c r="Q2440">
        <v>43.621485576424739</v>
      </c>
      <c r="R2440">
        <v>2001524.5899959637</v>
      </c>
      <c r="S2440">
        <v>43.621485581747983</v>
      </c>
      <c r="T2440">
        <v>2001524.5900510862</v>
      </c>
      <c r="U2440">
        <v>5.5122422054409981E-5</v>
      </c>
      <c r="V2440">
        <v>5.3232440677675186E-9</v>
      </c>
      <c r="W2440">
        <v>47118</v>
      </c>
    </row>
    <row r="2441" spans="1:23" x14ac:dyDescent="0.2">
      <c r="A2441">
        <v>2440</v>
      </c>
      <c r="B2441" t="s">
        <v>2463</v>
      </c>
      <c r="C2441" t="s">
        <v>2510</v>
      </c>
      <c r="D2441">
        <v>8</v>
      </c>
      <c r="E2441">
        <v>7</v>
      </c>
      <c r="F2441">
        <v>2419200</v>
      </c>
      <c r="G2441">
        <v>359.38685009505275</v>
      </c>
      <c r="H2441">
        <v>16</v>
      </c>
      <c r="I2441">
        <v>47118</v>
      </c>
      <c r="J2441">
        <v>10</v>
      </c>
      <c r="K2441">
        <v>1E-8</v>
      </c>
      <c r="L2441">
        <v>1E-4</v>
      </c>
      <c r="M2441">
        <v>0.12864700000000001</v>
      </c>
      <c r="N2441">
        <v>128647</v>
      </c>
      <c r="O2441">
        <v>101723.5</v>
      </c>
      <c r="P2441">
        <v>98460</v>
      </c>
      <c r="Q2441">
        <v>95.574723048324415</v>
      </c>
      <c r="R2441">
        <v>2080028.138623805</v>
      </c>
      <c r="S2441">
        <v>95.574723054336388</v>
      </c>
      <c r="T2441">
        <v>2080028.1385886604</v>
      </c>
      <c r="U2441">
        <v>3.5144621506333351E-5</v>
      </c>
      <c r="V2441">
        <v>6.0119731415397837E-9</v>
      </c>
      <c r="W2441">
        <v>47118</v>
      </c>
    </row>
    <row r="2442" spans="1:23" x14ac:dyDescent="0.2">
      <c r="A2442">
        <v>2441</v>
      </c>
      <c r="B2442" t="s">
        <v>2464</v>
      </c>
      <c r="C2442" t="s">
        <v>2510</v>
      </c>
      <c r="D2442">
        <v>8</v>
      </c>
      <c r="E2442">
        <v>7</v>
      </c>
      <c r="F2442">
        <v>2419200</v>
      </c>
      <c r="G2442">
        <v>359.38685009505275</v>
      </c>
      <c r="H2442">
        <v>16</v>
      </c>
      <c r="I2442">
        <v>47118</v>
      </c>
      <c r="J2442">
        <v>10</v>
      </c>
      <c r="K2442">
        <v>1E-8</v>
      </c>
      <c r="L2442">
        <v>1E-4</v>
      </c>
      <c r="M2442">
        <v>0.135766</v>
      </c>
      <c r="N2442">
        <v>135766</v>
      </c>
      <c r="O2442">
        <v>101980.5</v>
      </c>
      <c r="P2442">
        <v>97948</v>
      </c>
      <c r="Q2442">
        <v>33.217719741889532</v>
      </c>
      <c r="R2442">
        <v>1866683.1482883003</v>
      </c>
      <c r="S2442">
        <v>33.217719741623974</v>
      </c>
      <c r="T2442">
        <v>1866683.148294148</v>
      </c>
      <c r="U2442">
        <v>5.8477744460105896E-6</v>
      </c>
      <c r="V2442">
        <v>2.6555824206297984E-10</v>
      </c>
      <c r="W2442">
        <v>47118</v>
      </c>
    </row>
    <row r="2443" spans="1:23" x14ac:dyDescent="0.2">
      <c r="A2443">
        <v>2442</v>
      </c>
      <c r="B2443" t="s">
        <v>2465</v>
      </c>
      <c r="C2443" t="s">
        <v>2510</v>
      </c>
      <c r="D2443">
        <v>8</v>
      </c>
      <c r="E2443">
        <v>7</v>
      </c>
      <c r="F2443">
        <v>2419200</v>
      </c>
      <c r="G2443">
        <v>358.72516037271646</v>
      </c>
      <c r="H2443">
        <v>16</v>
      </c>
      <c r="I2443">
        <v>47202</v>
      </c>
      <c r="J2443">
        <v>10</v>
      </c>
      <c r="K2443">
        <v>1E-8</v>
      </c>
      <c r="L2443">
        <v>1E-4</v>
      </c>
      <c r="M2443">
        <v>0.12975600000000001</v>
      </c>
      <c r="N2443">
        <v>129756</v>
      </c>
      <c r="O2443">
        <v>101818.1</v>
      </c>
      <c r="P2443">
        <v>98380</v>
      </c>
      <c r="Q2443">
        <v>7.8561531664068074</v>
      </c>
      <c r="R2443">
        <v>1690313.6648148738</v>
      </c>
      <c r="S2443">
        <v>7.8561531668816817</v>
      </c>
      <c r="T2443">
        <v>1690313.6648197335</v>
      </c>
      <c r="U2443">
        <v>4.8596411943435669E-6</v>
      </c>
      <c r="V2443">
        <v>4.7487436205528866E-10</v>
      </c>
      <c r="W2443">
        <v>47202</v>
      </c>
    </row>
    <row r="2444" spans="1:23" x14ac:dyDescent="0.2">
      <c r="A2444">
        <v>2443</v>
      </c>
      <c r="B2444" t="s">
        <v>2466</v>
      </c>
      <c r="C2444" t="s">
        <v>2510</v>
      </c>
      <c r="D2444">
        <v>8</v>
      </c>
      <c r="E2444">
        <v>7</v>
      </c>
      <c r="F2444">
        <v>2419200</v>
      </c>
      <c r="G2444">
        <v>359.38685009505275</v>
      </c>
      <c r="H2444">
        <v>16</v>
      </c>
      <c r="I2444">
        <v>47118</v>
      </c>
      <c r="J2444">
        <v>10</v>
      </c>
      <c r="K2444">
        <v>1E-8</v>
      </c>
      <c r="L2444">
        <v>1E-4</v>
      </c>
      <c r="M2444">
        <v>0.119214</v>
      </c>
      <c r="N2444">
        <v>119214</v>
      </c>
      <c r="O2444">
        <v>100209.8</v>
      </c>
      <c r="P2444">
        <v>97775</v>
      </c>
      <c r="Q2444">
        <v>2810.3465767715788</v>
      </c>
      <c r="R2444">
        <v>491919.05791936151</v>
      </c>
      <c r="S2444">
        <v>2810.3465767684625</v>
      </c>
      <c r="T2444">
        <v>491919.05794321827</v>
      </c>
      <c r="U2444">
        <v>2.3856759071350098E-5</v>
      </c>
      <c r="V2444">
        <v>3.1163835956249386E-9</v>
      </c>
      <c r="W2444">
        <v>47118</v>
      </c>
    </row>
    <row r="2445" spans="1:23" x14ac:dyDescent="0.2">
      <c r="A2445">
        <v>2444</v>
      </c>
      <c r="B2445" t="s">
        <v>2467</v>
      </c>
      <c r="C2445" t="s">
        <v>2510</v>
      </c>
      <c r="D2445">
        <v>8</v>
      </c>
      <c r="E2445">
        <v>7</v>
      </c>
      <c r="F2445">
        <v>2419200</v>
      </c>
      <c r="G2445">
        <v>359.38685009505275</v>
      </c>
      <c r="H2445">
        <v>16</v>
      </c>
      <c r="I2445">
        <v>47118</v>
      </c>
      <c r="J2445">
        <v>10</v>
      </c>
      <c r="K2445">
        <v>1E-8</v>
      </c>
      <c r="L2445">
        <v>1E-4</v>
      </c>
      <c r="M2445">
        <v>0.128521</v>
      </c>
      <c r="N2445">
        <v>128521</v>
      </c>
      <c r="O2445">
        <v>101229.4</v>
      </c>
      <c r="P2445">
        <v>97856</v>
      </c>
      <c r="Q2445">
        <v>4386.7188523867108</v>
      </c>
      <c r="R2445">
        <v>479760.46431155229</v>
      </c>
      <c r="S2445">
        <v>4386.7188523866298</v>
      </c>
      <c r="T2445">
        <v>479760.46425566199</v>
      </c>
      <c r="U2445">
        <v>5.5890297517180443E-5</v>
      </c>
      <c r="V2445">
        <v>8.0945028457790613E-11</v>
      </c>
      <c r="W2445">
        <v>47118</v>
      </c>
    </row>
    <row r="2446" spans="1:23" x14ac:dyDescent="0.2">
      <c r="A2446">
        <v>2445</v>
      </c>
      <c r="B2446" t="s">
        <v>2468</v>
      </c>
      <c r="C2446" t="s">
        <v>2510</v>
      </c>
      <c r="D2446">
        <v>8</v>
      </c>
      <c r="E2446">
        <v>7</v>
      </c>
      <c r="F2446">
        <v>2419200</v>
      </c>
      <c r="G2446">
        <v>359.38685009505275</v>
      </c>
      <c r="H2446">
        <v>16</v>
      </c>
      <c r="I2446">
        <v>47118</v>
      </c>
      <c r="J2446">
        <v>10</v>
      </c>
      <c r="K2446">
        <v>1E-8</v>
      </c>
      <c r="L2446">
        <v>1E-4</v>
      </c>
      <c r="M2446">
        <v>0.116923</v>
      </c>
      <c r="N2446">
        <v>116923</v>
      </c>
      <c r="O2446">
        <v>100101.5</v>
      </c>
      <c r="P2446">
        <v>97888</v>
      </c>
      <c r="Q2446">
        <v>44.126938981453307</v>
      </c>
      <c r="R2446">
        <v>1875054.5671499909</v>
      </c>
      <c r="S2446">
        <v>44.126938981450927</v>
      </c>
      <c r="T2446">
        <v>1875054.5671951589</v>
      </c>
      <c r="U2446">
        <v>4.5167980715632439E-5</v>
      </c>
      <c r="V2446">
        <v>2.3803181647963356E-12</v>
      </c>
      <c r="W2446">
        <v>47118</v>
      </c>
    </row>
    <row r="2447" spans="1:23" x14ac:dyDescent="0.2">
      <c r="A2447">
        <v>2446</v>
      </c>
      <c r="B2447" t="s">
        <v>2469</v>
      </c>
      <c r="C2447" t="s">
        <v>2510</v>
      </c>
      <c r="D2447">
        <v>8</v>
      </c>
      <c r="E2447">
        <v>7</v>
      </c>
      <c r="F2447">
        <v>2419200</v>
      </c>
      <c r="G2447">
        <v>359.38685009505275</v>
      </c>
      <c r="H2447">
        <v>16</v>
      </c>
      <c r="I2447">
        <v>47118</v>
      </c>
      <c r="J2447">
        <v>10</v>
      </c>
      <c r="K2447">
        <v>1E-8</v>
      </c>
      <c r="L2447">
        <v>1E-4</v>
      </c>
      <c r="M2447">
        <v>0.124269</v>
      </c>
      <c r="N2447">
        <v>124269</v>
      </c>
      <c r="O2447">
        <v>100816.7</v>
      </c>
      <c r="P2447">
        <v>97906</v>
      </c>
      <c r="Q2447">
        <v>19.064245756676694</v>
      </c>
      <c r="R2447">
        <v>1934291.2698023554</v>
      </c>
      <c r="S2447">
        <v>19.064245755980807</v>
      </c>
      <c r="T2447">
        <v>1934291.269793154</v>
      </c>
      <c r="U2447">
        <v>9.2014670372009277E-6</v>
      </c>
      <c r="V2447">
        <v>6.9588779183504812E-10</v>
      </c>
      <c r="W2447">
        <v>47118</v>
      </c>
    </row>
    <row r="2448" spans="1:23" x14ac:dyDescent="0.2">
      <c r="A2448">
        <v>2447</v>
      </c>
      <c r="B2448" t="s">
        <v>2470</v>
      </c>
      <c r="C2448" t="s">
        <v>2510</v>
      </c>
      <c r="D2448">
        <v>8</v>
      </c>
      <c r="E2448">
        <v>7</v>
      </c>
      <c r="F2448">
        <v>2419200</v>
      </c>
      <c r="G2448">
        <v>359.38685009505275</v>
      </c>
      <c r="H2448">
        <v>16</v>
      </c>
      <c r="I2448">
        <v>47118</v>
      </c>
      <c r="J2448">
        <v>10</v>
      </c>
      <c r="K2448">
        <v>1E-8</v>
      </c>
      <c r="L2448">
        <v>1E-4</v>
      </c>
      <c r="M2448">
        <v>0.12607399999999999</v>
      </c>
      <c r="N2448">
        <v>126074</v>
      </c>
      <c r="O2448">
        <v>101064.1</v>
      </c>
      <c r="P2448">
        <v>97954</v>
      </c>
      <c r="Q2448">
        <v>3.7793106882413317</v>
      </c>
      <c r="R2448">
        <v>1679684.9826769042</v>
      </c>
      <c r="S2448">
        <v>3.7793106878081359</v>
      </c>
      <c r="T2448">
        <v>1679684.9826821254</v>
      </c>
      <c r="U2448">
        <v>5.2212271839380264E-6</v>
      </c>
      <c r="V2448">
        <v>4.3319570153244058E-10</v>
      </c>
      <c r="W2448">
        <v>47118</v>
      </c>
    </row>
    <row r="2449" spans="1:23" x14ac:dyDescent="0.2">
      <c r="A2449">
        <v>2448</v>
      </c>
      <c r="B2449" t="s">
        <v>2471</v>
      </c>
      <c r="C2449" t="s">
        <v>2510</v>
      </c>
      <c r="D2449">
        <v>8</v>
      </c>
      <c r="E2449">
        <v>7</v>
      </c>
      <c r="F2449">
        <v>2419200</v>
      </c>
      <c r="G2449">
        <v>359.38685009505275</v>
      </c>
      <c r="H2449">
        <v>16</v>
      </c>
      <c r="I2449">
        <v>47118</v>
      </c>
      <c r="J2449">
        <v>10</v>
      </c>
      <c r="K2449">
        <v>1E-8</v>
      </c>
      <c r="L2449">
        <v>1E-4</v>
      </c>
      <c r="M2449">
        <v>0.126613</v>
      </c>
      <c r="N2449">
        <v>126613</v>
      </c>
      <c r="O2449">
        <v>99926.5</v>
      </c>
      <c r="P2449">
        <v>96635</v>
      </c>
      <c r="Q2449">
        <v>26.690887245180367</v>
      </c>
      <c r="R2449">
        <v>722742.01974291983</v>
      </c>
      <c r="S2449">
        <v>26.690887245231796</v>
      </c>
      <c r="T2449">
        <v>722742.01974115532</v>
      </c>
      <c r="U2449">
        <v>1.764507032930851E-6</v>
      </c>
      <c r="V2449">
        <v>5.1429083214316051E-11</v>
      </c>
      <c r="W2449">
        <v>47118</v>
      </c>
    </row>
    <row r="2450" spans="1:23" x14ac:dyDescent="0.2">
      <c r="A2450">
        <v>2449</v>
      </c>
      <c r="B2450" t="s">
        <v>2472</v>
      </c>
      <c r="C2450" t="s">
        <v>2510</v>
      </c>
      <c r="D2450">
        <v>8</v>
      </c>
      <c r="E2450">
        <v>7</v>
      </c>
      <c r="F2450">
        <v>2419200</v>
      </c>
      <c r="G2450">
        <v>359.38685009505275</v>
      </c>
      <c r="H2450">
        <v>16</v>
      </c>
      <c r="I2450">
        <v>47118</v>
      </c>
      <c r="J2450">
        <v>10</v>
      </c>
      <c r="K2450">
        <v>1E-8</v>
      </c>
      <c r="L2450">
        <v>1E-4</v>
      </c>
      <c r="M2450">
        <v>0.124142</v>
      </c>
      <c r="N2450">
        <v>124142</v>
      </c>
      <c r="O2450">
        <v>100623.2</v>
      </c>
      <c r="P2450">
        <v>97681</v>
      </c>
      <c r="Q2450">
        <v>1908.9334109541617</v>
      </c>
      <c r="R2450">
        <v>178.96226039577746</v>
      </c>
      <c r="S2450">
        <v>1908.9334109554172</v>
      </c>
      <c r="T2450">
        <v>178.96220061588127</v>
      </c>
      <c r="U2450">
        <v>5.9779896190548243E-5</v>
      </c>
      <c r="V2450">
        <v>1.2555574357975274E-9</v>
      </c>
      <c r="W2450">
        <v>47118</v>
      </c>
    </row>
    <row r="2451" spans="1:23" x14ac:dyDescent="0.2">
      <c r="A2451">
        <v>2450</v>
      </c>
      <c r="B2451" t="s">
        <v>1203</v>
      </c>
      <c r="C2451" t="s">
        <v>2510</v>
      </c>
      <c r="D2451">
        <v>8</v>
      </c>
      <c r="E2451">
        <v>7</v>
      </c>
      <c r="F2451">
        <v>2419200</v>
      </c>
      <c r="G2451">
        <v>358.7616842983573</v>
      </c>
      <c r="H2451">
        <v>16</v>
      </c>
      <c r="I2451">
        <v>47202</v>
      </c>
      <c r="J2451">
        <v>10</v>
      </c>
      <c r="K2451">
        <v>1E-8</v>
      </c>
      <c r="L2451">
        <v>1E-4</v>
      </c>
      <c r="M2451">
        <v>0.12621599999999999</v>
      </c>
      <c r="N2451">
        <v>126216</v>
      </c>
      <c r="O2451">
        <v>101429.2</v>
      </c>
      <c r="P2451">
        <v>98376</v>
      </c>
      <c r="Q2451">
        <v>43.117983195817544</v>
      </c>
      <c r="R2451">
        <v>2021003.5895944089</v>
      </c>
      <c r="S2451">
        <v>43.117983195035286</v>
      </c>
      <c r="T2451">
        <v>2021003.5895994508</v>
      </c>
      <c r="U2451">
        <v>5.0419475883245468E-6</v>
      </c>
      <c r="V2451">
        <v>7.822578140803671E-10</v>
      </c>
      <c r="W2451">
        <v>47202</v>
      </c>
    </row>
    <row r="2452" spans="1:23" x14ac:dyDescent="0.2">
      <c r="A2452">
        <v>2451</v>
      </c>
      <c r="B2452" t="s">
        <v>2473</v>
      </c>
      <c r="C2452" t="s">
        <v>2510</v>
      </c>
      <c r="D2452">
        <v>8</v>
      </c>
      <c r="E2452">
        <v>7</v>
      </c>
      <c r="F2452">
        <v>2419200</v>
      </c>
      <c r="G2452">
        <v>359.38685009505275</v>
      </c>
      <c r="H2452">
        <v>16</v>
      </c>
      <c r="I2452">
        <v>47118</v>
      </c>
      <c r="J2452">
        <v>10</v>
      </c>
      <c r="K2452">
        <v>1E-8</v>
      </c>
      <c r="L2452">
        <v>1E-4</v>
      </c>
      <c r="M2452">
        <v>0.12606300000000001</v>
      </c>
      <c r="N2452">
        <v>126063</v>
      </c>
      <c r="O2452">
        <v>100765.5</v>
      </c>
      <c r="P2452">
        <v>97581</v>
      </c>
      <c r="Q2452">
        <v>41.072809962334489</v>
      </c>
      <c r="R2452">
        <v>853613.81657309528</v>
      </c>
      <c r="S2452">
        <v>41.072809961282502</v>
      </c>
      <c r="T2452">
        <v>853613.81656837428</v>
      </c>
      <c r="U2452">
        <v>4.7209905460476875E-6</v>
      </c>
      <c r="V2452">
        <v>1.0519869420022587E-9</v>
      </c>
      <c r="W2452">
        <v>47118</v>
      </c>
    </row>
    <row r="2453" spans="1:23" x14ac:dyDescent="0.2">
      <c r="A2453">
        <v>2452</v>
      </c>
      <c r="B2453" t="s">
        <v>2474</v>
      </c>
      <c r="C2453" t="s">
        <v>2510</v>
      </c>
      <c r="D2453">
        <v>8</v>
      </c>
      <c r="E2453">
        <v>7</v>
      </c>
      <c r="F2453">
        <v>2419200</v>
      </c>
      <c r="G2453">
        <v>359.38685009505275</v>
      </c>
      <c r="H2453">
        <v>16</v>
      </c>
      <c r="I2453">
        <v>47118</v>
      </c>
      <c r="J2453">
        <v>10</v>
      </c>
      <c r="K2453">
        <v>1E-8</v>
      </c>
      <c r="L2453">
        <v>1E-4</v>
      </c>
      <c r="M2453">
        <v>0.123589</v>
      </c>
      <c r="N2453">
        <v>123589</v>
      </c>
      <c r="O2453">
        <v>99527</v>
      </c>
      <c r="P2453">
        <v>96569</v>
      </c>
      <c r="Q2453">
        <v>22.49081499958994</v>
      </c>
      <c r="R2453">
        <v>1658195.5987485284</v>
      </c>
      <c r="S2453">
        <v>22.490815000198605</v>
      </c>
      <c r="T2453">
        <v>1658195.5987332696</v>
      </c>
      <c r="U2453">
        <v>1.52587890625E-5</v>
      </c>
      <c r="V2453">
        <v>6.0866511830681702E-10</v>
      </c>
      <c r="W2453">
        <v>47118</v>
      </c>
    </row>
    <row r="2454" spans="1:23" x14ac:dyDescent="0.2">
      <c r="A2454">
        <v>2453</v>
      </c>
      <c r="B2454" t="s">
        <v>2475</v>
      </c>
      <c r="C2454" t="s">
        <v>2510</v>
      </c>
      <c r="D2454">
        <v>8</v>
      </c>
      <c r="E2454">
        <v>7</v>
      </c>
      <c r="F2454">
        <v>2419200</v>
      </c>
      <c r="G2454">
        <v>359.30665242034416</v>
      </c>
      <c r="H2454">
        <v>16</v>
      </c>
      <c r="I2454">
        <v>47125</v>
      </c>
      <c r="J2454">
        <v>10</v>
      </c>
      <c r="K2454">
        <v>1E-8</v>
      </c>
      <c r="L2454">
        <v>1E-4</v>
      </c>
      <c r="M2454">
        <v>0.118675</v>
      </c>
      <c r="N2454">
        <v>118675</v>
      </c>
      <c r="O2454">
        <v>100160.4</v>
      </c>
      <c r="P2454">
        <v>97791</v>
      </c>
      <c r="Q2454">
        <v>11274.098414846259</v>
      </c>
      <c r="R2454">
        <v>2418636.3557499847</v>
      </c>
      <c r="S2454">
        <v>11274.098414845403</v>
      </c>
      <c r="T2454">
        <v>2418636.3562243786</v>
      </c>
      <c r="U2454">
        <v>4.7439383342862129E-4</v>
      </c>
      <c r="V2454">
        <v>8.567440090700984E-10</v>
      </c>
      <c r="W2454">
        <v>47125</v>
      </c>
    </row>
    <row r="2455" spans="1:23" x14ac:dyDescent="0.2">
      <c r="A2455">
        <v>2454</v>
      </c>
      <c r="B2455" t="s">
        <v>2476</v>
      </c>
      <c r="C2455" t="s">
        <v>2510</v>
      </c>
      <c r="D2455">
        <v>8</v>
      </c>
      <c r="E2455">
        <v>7</v>
      </c>
      <c r="F2455">
        <v>2419200</v>
      </c>
      <c r="G2455">
        <v>359.38685009505275</v>
      </c>
      <c r="H2455">
        <v>16</v>
      </c>
      <c r="I2455">
        <v>47118</v>
      </c>
      <c r="J2455">
        <v>10</v>
      </c>
      <c r="K2455">
        <v>1E-8</v>
      </c>
      <c r="L2455">
        <v>1E-4</v>
      </c>
      <c r="M2455">
        <v>0.128634</v>
      </c>
      <c r="N2455">
        <v>128634</v>
      </c>
      <c r="O2455">
        <v>100954.3</v>
      </c>
      <c r="P2455">
        <v>97603</v>
      </c>
      <c r="Q2455">
        <v>27.861499560983436</v>
      </c>
      <c r="R2455">
        <v>1556576.368323385</v>
      </c>
      <c r="S2455">
        <v>27.861499560133257</v>
      </c>
      <c r="T2455">
        <v>1556576.3683004484</v>
      </c>
      <c r="U2455">
        <v>2.2936612367630005E-5</v>
      </c>
      <c r="V2455">
        <v>8.5017859419167507E-10</v>
      </c>
      <c r="W2455">
        <v>47118</v>
      </c>
    </row>
    <row r="2456" spans="1:23" x14ac:dyDescent="0.2">
      <c r="A2456">
        <v>2455</v>
      </c>
      <c r="B2456" t="s">
        <v>2477</v>
      </c>
      <c r="C2456" t="s">
        <v>2510</v>
      </c>
      <c r="D2456">
        <v>8</v>
      </c>
      <c r="E2456">
        <v>7</v>
      </c>
      <c r="F2456">
        <v>2419200</v>
      </c>
      <c r="G2456">
        <v>359.38685009505275</v>
      </c>
      <c r="H2456">
        <v>16</v>
      </c>
      <c r="I2456">
        <v>47118</v>
      </c>
      <c r="J2456">
        <v>10</v>
      </c>
      <c r="K2456">
        <v>1E-8</v>
      </c>
      <c r="L2456">
        <v>1E-4</v>
      </c>
      <c r="M2456">
        <v>0.12882199999999999</v>
      </c>
      <c r="N2456">
        <v>128822</v>
      </c>
      <c r="O2456">
        <v>101075</v>
      </c>
      <c r="P2456">
        <v>97674</v>
      </c>
      <c r="Q2456">
        <v>5407.7254690148566</v>
      </c>
      <c r="R2456">
        <v>361.71200213650184</v>
      </c>
      <c r="S2456">
        <v>5407.725468897429</v>
      </c>
      <c r="T2456">
        <v>361.72013247159822</v>
      </c>
      <c r="U2456">
        <v>8.1303350963821686E-3</v>
      </c>
      <c r="V2456">
        <v>1.1742758943000808E-7</v>
      </c>
      <c r="W2456">
        <v>47118</v>
      </c>
    </row>
    <row r="2457" spans="1:23" x14ac:dyDescent="0.2">
      <c r="A2457">
        <v>2456</v>
      </c>
      <c r="B2457" t="s">
        <v>2478</v>
      </c>
      <c r="C2457" t="s">
        <v>2510</v>
      </c>
      <c r="D2457">
        <v>8</v>
      </c>
      <c r="E2457">
        <v>7</v>
      </c>
      <c r="F2457">
        <v>2419200</v>
      </c>
      <c r="G2457">
        <v>359.38685009505275</v>
      </c>
      <c r="H2457">
        <v>16</v>
      </c>
      <c r="I2457">
        <v>47118</v>
      </c>
      <c r="J2457">
        <v>10</v>
      </c>
      <c r="K2457">
        <v>1E-8</v>
      </c>
      <c r="L2457">
        <v>1E-4</v>
      </c>
      <c r="M2457">
        <v>0.120516</v>
      </c>
      <c r="N2457">
        <v>120516</v>
      </c>
      <c r="O2457">
        <v>100138.3</v>
      </c>
      <c r="P2457">
        <v>97554</v>
      </c>
      <c r="Q2457">
        <v>26.0602069273721</v>
      </c>
      <c r="R2457">
        <v>1438460.0343458969</v>
      </c>
      <c r="S2457">
        <v>26.060206921539507</v>
      </c>
      <c r="T2457">
        <v>1438460.0343311389</v>
      </c>
      <c r="U2457">
        <v>1.4757970348000526E-5</v>
      </c>
      <c r="V2457">
        <v>5.8325930751834676E-9</v>
      </c>
      <c r="W2457">
        <v>47118</v>
      </c>
    </row>
    <row r="2458" spans="1:23" x14ac:dyDescent="0.2">
      <c r="A2458">
        <v>2457</v>
      </c>
      <c r="B2458" t="s">
        <v>2479</v>
      </c>
      <c r="C2458" t="s">
        <v>2510</v>
      </c>
      <c r="D2458">
        <v>8</v>
      </c>
      <c r="E2458">
        <v>7</v>
      </c>
      <c r="F2458">
        <v>2419200</v>
      </c>
      <c r="G2458">
        <v>359.38685009505275</v>
      </c>
      <c r="H2458">
        <v>16</v>
      </c>
      <c r="I2458">
        <v>47118</v>
      </c>
      <c r="J2458">
        <v>10</v>
      </c>
      <c r="K2458">
        <v>1E-8</v>
      </c>
      <c r="L2458">
        <v>1E-4</v>
      </c>
      <c r="M2458">
        <v>0.127023</v>
      </c>
      <c r="N2458">
        <v>127023</v>
      </c>
      <c r="O2458">
        <v>100987.5</v>
      </c>
      <c r="P2458">
        <v>97811</v>
      </c>
      <c r="Q2458">
        <v>24.439303415417577</v>
      </c>
      <c r="R2458">
        <v>487940.09787306958</v>
      </c>
      <c r="S2458">
        <v>24.439303409960999</v>
      </c>
      <c r="T2458">
        <v>487940.0978666388</v>
      </c>
      <c r="U2458">
        <v>6.4307823777198792E-6</v>
      </c>
      <c r="V2458">
        <v>5.4565774121329014E-9</v>
      </c>
      <c r="W2458">
        <v>47118</v>
      </c>
    </row>
    <row r="2459" spans="1:23" x14ac:dyDescent="0.2">
      <c r="A2459">
        <v>2458</v>
      </c>
      <c r="B2459" t="s">
        <v>2480</v>
      </c>
      <c r="C2459" t="s">
        <v>2510</v>
      </c>
      <c r="D2459">
        <v>8</v>
      </c>
      <c r="E2459">
        <v>7</v>
      </c>
      <c r="F2459">
        <v>2419200</v>
      </c>
      <c r="G2459">
        <v>359.38685009505275</v>
      </c>
      <c r="H2459">
        <v>16</v>
      </c>
      <c r="I2459">
        <v>47118</v>
      </c>
      <c r="J2459">
        <v>10</v>
      </c>
      <c r="K2459">
        <v>1E-8</v>
      </c>
      <c r="L2459">
        <v>1E-4</v>
      </c>
      <c r="M2459">
        <v>0.12719900000000001</v>
      </c>
      <c r="N2459">
        <v>127199</v>
      </c>
      <c r="O2459">
        <v>101099.1</v>
      </c>
      <c r="P2459">
        <v>97877</v>
      </c>
      <c r="Q2459">
        <v>32.857663549370322</v>
      </c>
      <c r="R2459">
        <v>46841.297851410032</v>
      </c>
      <c r="S2459">
        <v>32.857663551340359</v>
      </c>
      <c r="T2459">
        <v>46841.297852440592</v>
      </c>
      <c r="U2459">
        <v>1.0305593605153263E-6</v>
      </c>
      <c r="V2459">
        <v>1.9700365783137386E-9</v>
      </c>
      <c r="W2459">
        <v>47118</v>
      </c>
    </row>
    <row r="2460" spans="1:23" x14ac:dyDescent="0.2">
      <c r="A2460">
        <v>2459</v>
      </c>
      <c r="B2460" t="s">
        <v>2481</v>
      </c>
      <c r="C2460" t="s">
        <v>2510</v>
      </c>
      <c r="D2460">
        <v>8</v>
      </c>
      <c r="E2460">
        <v>7</v>
      </c>
      <c r="F2460">
        <v>2419200</v>
      </c>
      <c r="G2460">
        <v>359.38685009505275</v>
      </c>
      <c r="H2460">
        <v>16</v>
      </c>
      <c r="I2460">
        <v>47118</v>
      </c>
      <c r="J2460">
        <v>10</v>
      </c>
      <c r="K2460">
        <v>1E-8</v>
      </c>
      <c r="L2460">
        <v>1E-4</v>
      </c>
      <c r="M2460">
        <v>0.12695000000000001</v>
      </c>
      <c r="N2460">
        <v>126950</v>
      </c>
      <c r="O2460">
        <v>100734.2</v>
      </c>
      <c r="P2460">
        <v>97544</v>
      </c>
      <c r="Q2460">
        <v>2547.1543448782891</v>
      </c>
      <c r="R2460">
        <v>922027.93828684196</v>
      </c>
      <c r="S2460">
        <v>2547.1543448806292</v>
      </c>
      <c r="T2460">
        <v>922027.9382687686</v>
      </c>
      <c r="U2460">
        <v>1.8073362298309803E-5</v>
      </c>
      <c r="V2460">
        <v>2.3401298676617444E-9</v>
      </c>
      <c r="W2460">
        <v>47118</v>
      </c>
    </row>
    <row r="2461" spans="1:23" x14ac:dyDescent="0.2">
      <c r="A2461">
        <v>2460</v>
      </c>
      <c r="B2461" t="s">
        <v>2482</v>
      </c>
      <c r="C2461" t="s">
        <v>2510</v>
      </c>
      <c r="D2461">
        <v>8</v>
      </c>
      <c r="E2461">
        <v>7</v>
      </c>
      <c r="F2461">
        <v>2419200</v>
      </c>
      <c r="G2461">
        <v>359.38685009505275</v>
      </c>
      <c r="H2461">
        <v>16</v>
      </c>
      <c r="I2461">
        <v>47118</v>
      </c>
      <c r="J2461">
        <v>10</v>
      </c>
      <c r="K2461">
        <v>1E-8</v>
      </c>
      <c r="L2461">
        <v>1E-4</v>
      </c>
      <c r="M2461">
        <v>0.11243300000000001</v>
      </c>
      <c r="N2461">
        <v>112433</v>
      </c>
      <c r="O2461">
        <v>99490.8</v>
      </c>
      <c r="P2461">
        <v>97724</v>
      </c>
      <c r="Q2461">
        <v>2509.0849798539184</v>
      </c>
      <c r="R2461">
        <v>966929.98117000854</v>
      </c>
      <c r="S2461">
        <v>2509.0849798572276</v>
      </c>
      <c r="T2461">
        <v>966929.98107163259</v>
      </c>
      <c r="U2461">
        <v>9.8375952802598476E-5</v>
      </c>
      <c r="V2461">
        <v>3.3091964724007994E-9</v>
      </c>
      <c r="W2461">
        <v>47118</v>
      </c>
    </row>
    <row r="2462" spans="1:23" x14ac:dyDescent="0.2">
      <c r="A2462">
        <v>2461</v>
      </c>
      <c r="B2462" t="s">
        <v>2483</v>
      </c>
      <c r="C2462" t="s">
        <v>2510</v>
      </c>
      <c r="D2462">
        <v>8</v>
      </c>
      <c r="E2462">
        <v>7</v>
      </c>
      <c r="F2462">
        <v>2419200</v>
      </c>
      <c r="G2462">
        <v>359.38685009505275</v>
      </c>
      <c r="H2462">
        <v>16</v>
      </c>
      <c r="I2462">
        <v>47118</v>
      </c>
      <c r="J2462">
        <v>10</v>
      </c>
      <c r="K2462">
        <v>1E-8</v>
      </c>
      <c r="L2462">
        <v>1E-4</v>
      </c>
      <c r="M2462">
        <v>0.119148</v>
      </c>
      <c r="N2462">
        <v>119148</v>
      </c>
      <c r="O2462">
        <v>101910.3</v>
      </c>
      <c r="P2462">
        <v>99672</v>
      </c>
      <c r="Q2462">
        <v>3.6927161018658285</v>
      </c>
      <c r="R2462">
        <v>2068800.2449889015</v>
      </c>
      <c r="S2462">
        <v>3.6927161048183232</v>
      </c>
      <c r="T2462">
        <v>2068800.2449941703</v>
      </c>
      <c r="U2462">
        <v>5.2687246352434158E-6</v>
      </c>
      <c r="V2462">
        <v>2.9524946931758222E-9</v>
      </c>
      <c r="W2462">
        <v>47118</v>
      </c>
    </row>
    <row r="2463" spans="1:23" x14ac:dyDescent="0.2">
      <c r="A2463">
        <v>2462</v>
      </c>
      <c r="B2463" t="s">
        <v>2484</v>
      </c>
      <c r="C2463" t="s">
        <v>2510</v>
      </c>
      <c r="D2463">
        <v>8</v>
      </c>
      <c r="E2463">
        <v>7</v>
      </c>
      <c r="F2463">
        <v>2419200</v>
      </c>
      <c r="G2463">
        <v>359.38685009505275</v>
      </c>
      <c r="H2463">
        <v>16</v>
      </c>
      <c r="I2463">
        <v>47118</v>
      </c>
      <c r="J2463">
        <v>10</v>
      </c>
      <c r="K2463">
        <v>1E-8</v>
      </c>
      <c r="L2463">
        <v>1E-4</v>
      </c>
      <c r="M2463">
        <v>0.12723599999999999</v>
      </c>
      <c r="N2463">
        <v>127236</v>
      </c>
      <c r="O2463">
        <v>101058.2</v>
      </c>
      <c r="P2463">
        <v>97847</v>
      </c>
      <c r="Q2463">
        <v>12.320404709192971</v>
      </c>
      <c r="R2463">
        <v>585532.16913792561</v>
      </c>
      <c r="S2463">
        <v>12.320404710887438</v>
      </c>
      <c r="T2463">
        <v>585532.1691398453</v>
      </c>
      <c r="U2463">
        <v>1.9196886569261551E-6</v>
      </c>
      <c r="V2463">
        <v>1.6944667891038989E-9</v>
      </c>
      <c r="W2463">
        <v>47118</v>
      </c>
    </row>
    <row r="2464" spans="1:23" x14ac:dyDescent="0.2">
      <c r="A2464">
        <v>2463</v>
      </c>
      <c r="B2464" t="s">
        <v>2485</v>
      </c>
      <c r="C2464" t="s">
        <v>2510</v>
      </c>
      <c r="D2464">
        <v>8</v>
      </c>
      <c r="E2464">
        <v>7</v>
      </c>
      <c r="F2464">
        <v>2419200</v>
      </c>
      <c r="G2464">
        <v>359.38685009505275</v>
      </c>
      <c r="H2464">
        <v>16</v>
      </c>
      <c r="I2464">
        <v>47118</v>
      </c>
      <c r="J2464">
        <v>10</v>
      </c>
      <c r="K2464">
        <v>1E-8</v>
      </c>
      <c r="L2464">
        <v>1E-4</v>
      </c>
      <c r="M2464">
        <v>0.127525</v>
      </c>
      <c r="N2464">
        <v>127525</v>
      </c>
      <c r="O2464">
        <v>101154.1</v>
      </c>
      <c r="P2464">
        <v>97957</v>
      </c>
      <c r="Q2464">
        <v>12.124906467883218</v>
      </c>
      <c r="R2464">
        <v>2280436.4466480147</v>
      </c>
      <c r="S2464">
        <v>12.124906465157904</v>
      </c>
      <c r="T2464">
        <v>2280436.4466532967</v>
      </c>
      <c r="U2464">
        <v>5.2819959819316864E-6</v>
      </c>
      <c r="V2464">
        <v>2.7253133083604553E-9</v>
      </c>
      <c r="W2464">
        <v>47118</v>
      </c>
    </row>
    <row r="2465" spans="1:23" x14ac:dyDescent="0.2">
      <c r="A2465">
        <v>2464</v>
      </c>
      <c r="B2465" t="s">
        <v>2486</v>
      </c>
      <c r="C2465" t="s">
        <v>2510</v>
      </c>
      <c r="D2465">
        <v>8</v>
      </c>
      <c r="E2465">
        <v>7</v>
      </c>
      <c r="F2465">
        <v>2419200</v>
      </c>
      <c r="G2465">
        <v>359.38685009505275</v>
      </c>
      <c r="H2465">
        <v>16</v>
      </c>
      <c r="I2465">
        <v>47118</v>
      </c>
      <c r="J2465">
        <v>10</v>
      </c>
      <c r="K2465">
        <v>1E-8</v>
      </c>
      <c r="L2465">
        <v>1E-4</v>
      </c>
      <c r="M2465">
        <v>0.12623799999999999</v>
      </c>
      <c r="N2465">
        <v>126238</v>
      </c>
      <c r="O2465">
        <v>101201.8</v>
      </c>
      <c r="P2465">
        <v>98092</v>
      </c>
      <c r="Q2465">
        <v>26.162422093644988</v>
      </c>
      <c r="R2465">
        <v>2018111.1045179227</v>
      </c>
      <c r="S2465">
        <v>26.162422098967291</v>
      </c>
      <c r="T2465">
        <v>2018111.1045432193</v>
      </c>
      <c r="U2465">
        <v>2.5296583771705627E-5</v>
      </c>
      <c r="V2465">
        <v>5.3223025986426364E-9</v>
      </c>
      <c r="W2465">
        <v>47118</v>
      </c>
    </row>
    <row r="2466" spans="1:23" x14ac:dyDescent="0.2">
      <c r="A2466">
        <v>2465</v>
      </c>
      <c r="B2466" t="s">
        <v>2487</v>
      </c>
      <c r="C2466" t="s">
        <v>2510</v>
      </c>
      <c r="D2466">
        <v>8</v>
      </c>
      <c r="E2466">
        <v>7</v>
      </c>
      <c r="F2466">
        <v>2419200</v>
      </c>
      <c r="G2466">
        <v>357.65783569774726</v>
      </c>
      <c r="H2466">
        <v>16</v>
      </c>
      <c r="I2466">
        <v>47349</v>
      </c>
      <c r="J2466">
        <v>10</v>
      </c>
      <c r="K2466">
        <v>1E-8</v>
      </c>
      <c r="L2466">
        <v>1E-4</v>
      </c>
      <c r="M2466">
        <v>0.12891</v>
      </c>
      <c r="N2466">
        <v>128910</v>
      </c>
      <c r="O2466">
        <v>102156.8</v>
      </c>
      <c r="P2466">
        <v>98847</v>
      </c>
      <c r="Q2466">
        <v>16.220463925626152</v>
      </c>
      <c r="R2466">
        <v>2377412.1639244696</v>
      </c>
      <c r="S2466">
        <v>16.220463924090392</v>
      </c>
      <c r="T2466">
        <v>2377412.1639401363</v>
      </c>
      <c r="U2466">
        <v>1.566670835018158E-5</v>
      </c>
      <c r="V2466">
        <v>1.5357599636445229E-9</v>
      </c>
      <c r="W2466">
        <v>47349</v>
      </c>
    </row>
    <row r="2467" spans="1:23" x14ac:dyDescent="0.2">
      <c r="A2467">
        <v>2466</v>
      </c>
      <c r="B2467" t="s">
        <v>2488</v>
      </c>
      <c r="C2467" t="s">
        <v>2510</v>
      </c>
      <c r="D2467">
        <v>8</v>
      </c>
      <c r="E2467">
        <v>7</v>
      </c>
      <c r="F2467">
        <v>2419200</v>
      </c>
      <c r="G2467">
        <v>358.34588899354958</v>
      </c>
      <c r="H2467">
        <v>16</v>
      </c>
      <c r="I2467">
        <v>47258</v>
      </c>
      <c r="J2467">
        <v>10</v>
      </c>
      <c r="K2467">
        <v>1E-8</v>
      </c>
      <c r="L2467">
        <v>1E-4</v>
      </c>
      <c r="M2467">
        <v>0.12965499999999999</v>
      </c>
      <c r="N2467">
        <v>129655</v>
      </c>
      <c r="O2467">
        <v>101777.8</v>
      </c>
      <c r="P2467">
        <v>98344</v>
      </c>
      <c r="Q2467">
        <v>9.0856216340583966</v>
      </c>
      <c r="R2467">
        <v>1636956.0466311073</v>
      </c>
      <c r="S2467">
        <v>9.0856216343570946</v>
      </c>
      <c r="T2467">
        <v>1636956.0466369831</v>
      </c>
      <c r="U2467">
        <v>5.875714123249054E-6</v>
      </c>
      <c r="V2467">
        <v>2.9869795525883092E-10</v>
      </c>
      <c r="W2467">
        <v>47258</v>
      </c>
    </row>
    <row r="2468" spans="1:23" x14ac:dyDescent="0.2">
      <c r="A2468">
        <v>2467</v>
      </c>
      <c r="B2468" t="s">
        <v>2489</v>
      </c>
      <c r="C2468" t="s">
        <v>2510</v>
      </c>
      <c r="D2468">
        <v>8</v>
      </c>
      <c r="E2468">
        <v>7</v>
      </c>
      <c r="F2468">
        <v>2419200</v>
      </c>
      <c r="G2468">
        <v>359.38685009505275</v>
      </c>
      <c r="H2468">
        <v>16</v>
      </c>
      <c r="I2468">
        <v>47118</v>
      </c>
      <c r="J2468">
        <v>10</v>
      </c>
      <c r="K2468">
        <v>1E-8</v>
      </c>
      <c r="L2468">
        <v>1E-4</v>
      </c>
      <c r="M2468">
        <v>0.111342</v>
      </c>
      <c r="N2468">
        <v>111342</v>
      </c>
      <c r="O2468">
        <v>98503.1</v>
      </c>
      <c r="P2468">
        <v>96761</v>
      </c>
      <c r="Q2468">
        <v>2826.8328511649634</v>
      </c>
      <c r="R2468">
        <v>1525901.2797561903</v>
      </c>
      <c r="S2468">
        <v>2826.8328511662021</v>
      </c>
      <c r="T2468">
        <v>1525901.2797215204</v>
      </c>
      <c r="U2468">
        <v>3.4669879823923111E-5</v>
      </c>
      <c r="V2468">
        <v>1.2387317838147283E-9</v>
      </c>
      <c r="W2468">
        <v>47118</v>
      </c>
    </row>
    <row r="2469" spans="1:23" x14ac:dyDescent="0.2">
      <c r="A2469">
        <v>2468</v>
      </c>
      <c r="B2469" t="s">
        <v>2490</v>
      </c>
      <c r="C2469" t="s">
        <v>2510</v>
      </c>
      <c r="D2469">
        <v>8</v>
      </c>
      <c r="E2469">
        <v>7</v>
      </c>
      <c r="F2469">
        <v>2419200</v>
      </c>
      <c r="G2469">
        <v>357.43463798796466</v>
      </c>
      <c r="H2469">
        <v>16</v>
      </c>
      <c r="I2469">
        <v>47377</v>
      </c>
      <c r="J2469">
        <v>10</v>
      </c>
      <c r="K2469">
        <v>1E-8</v>
      </c>
      <c r="L2469">
        <v>1E-4</v>
      </c>
      <c r="M2469">
        <v>0.12901299999999999</v>
      </c>
      <c r="N2469">
        <v>129013</v>
      </c>
      <c r="O2469">
        <v>102056.4</v>
      </c>
      <c r="P2469">
        <v>98750</v>
      </c>
      <c r="Q2469">
        <v>18.57650741183647</v>
      </c>
      <c r="R2469">
        <v>1389952.9695177539</v>
      </c>
      <c r="S2469">
        <v>18.576507410738188</v>
      </c>
      <c r="T2469">
        <v>1389952.9695227041</v>
      </c>
      <c r="U2469">
        <v>4.9502123147249222E-6</v>
      </c>
      <c r="V2469">
        <v>1.0982823539507081E-9</v>
      </c>
      <c r="W2469">
        <v>47377</v>
      </c>
    </row>
    <row r="2470" spans="1:23" x14ac:dyDescent="0.2">
      <c r="A2470">
        <v>2469</v>
      </c>
      <c r="B2470" t="s">
        <v>2491</v>
      </c>
      <c r="C2470" t="s">
        <v>2510</v>
      </c>
      <c r="D2470">
        <v>8</v>
      </c>
      <c r="E2470">
        <v>7</v>
      </c>
      <c r="F2470">
        <v>2419200</v>
      </c>
      <c r="G2470">
        <v>357.43874337437398</v>
      </c>
      <c r="H2470">
        <v>16</v>
      </c>
      <c r="I2470">
        <v>47377</v>
      </c>
      <c r="J2470">
        <v>10</v>
      </c>
      <c r="K2470">
        <v>1E-8</v>
      </c>
      <c r="L2470">
        <v>1E-4</v>
      </c>
      <c r="M2470">
        <v>0.117269</v>
      </c>
      <c r="N2470">
        <v>117269</v>
      </c>
      <c r="O2470">
        <v>100886.39999999999</v>
      </c>
      <c r="P2470">
        <v>98716</v>
      </c>
      <c r="Q2470">
        <v>18.706588124636461</v>
      </c>
      <c r="R2470">
        <v>1572829.1562484067</v>
      </c>
      <c r="S2470">
        <v>18.706588128526544</v>
      </c>
      <c r="T2470">
        <v>1572829.1562433655</v>
      </c>
      <c r="U2470">
        <v>5.0412490963935852E-6</v>
      </c>
      <c r="V2470">
        <v>3.8900829224530753E-9</v>
      </c>
      <c r="W2470">
        <v>47377</v>
      </c>
    </row>
    <row r="2471" spans="1:23" x14ac:dyDescent="0.2">
      <c r="A2471">
        <v>2470</v>
      </c>
      <c r="B2471" t="s">
        <v>2492</v>
      </c>
      <c r="C2471" t="s">
        <v>2510</v>
      </c>
      <c r="D2471">
        <v>8</v>
      </c>
      <c r="E2471">
        <v>7</v>
      </c>
      <c r="F2471">
        <v>2419200</v>
      </c>
      <c r="G2471">
        <v>357.43154173914894</v>
      </c>
      <c r="H2471">
        <v>16</v>
      </c>
      <c r="I2471">
        <v>47377</v>
      </c>
      <c r="J2471">
        <v>10</v>
      </c>
      <c r="K2471">
        <v>1E-8</v>
      </c>
      <c r="L2471">
        <v>1E-4</v>
      </c>
      <c r="M2471">
        <v>0.13037699999999999</v>
      </c>
      <c r="N2471">
        <v>130377</v>
      </c>
      <c r="O2471">
        <v>106220.9</v>
      </c>
      <c r="P2471">
        <v>98771</v>
      </c>
      <c r="Q2471">
        <v>3.5973619230870333</v>
      </c>
      <c r="R2471">
        <v>378307.00286464876</v>
      </c>
      <c r="S2471">
        <v>3.5973619239001944</v>
      </c>
      <c r="T2471">
        <v>378307.00286823785</v>
      </c>
      <c r="U2471">
        <v>3.5890843719244003E-6</v>
      </c>
      <c r="V2471">
        <v>8.1316109401541325E-10</v>
      </c>
      <c r="W2471">
        <v>47377</v>
      </c>
    </row>
    <row r="2472" spans="1:23" x14ac:dyDescent="0.2">
      <c r="A2472">
        <v>2471</v>
      </c>
      <c r="B2472" t="s">
        <v>2493</v>
      </c>
      <c r="C2472" t="s">
        <v>2510</v>
      </c>
      <c r="D2472">
        <v>8</v>
      </c>
      <c r="E2472">
        <v>7</v>
      </c>
      <c r="F2472">
        <v>2419200</v>
      </c>
      <c r="G2472">
        <v>357.44090304611098</v>
      </c>
      <c r="H2472">
        <v>16</v>
      </c>
      <c r="I2472">
        <v>47377</v>
      </c>
      <c r="J2472">
        <v>10</v>
      </c>
      <c r="K2472">
        <v>1E-8</v>
      </c>
      <c r="L2472">
        <v>1E-4</v>
      </c>
      <c r="M2472">
        <v>0.12903999999999999</v>
      </c>
      <c r="N2472">
        <v>129040</v>
      </c>
      <c r="O2472">
        <v>102035.3</v>
      </c>
      <c r="P2472">
        <v>98729</v>
      </c>
      <c r="Q2472">
        <v>13.620617760379652</v>
      </c>
      <c r="R2472">
        <v>972924.91091426415</v>
      </c>
      <c r="S2472">
        <v>13.620617759681362</v>
      </c>
      <c r="T2472">
        <v>972924.91091635881</v>
      </c>
      <c r="U2472">
        <v>2.0946608856320381E-6</v>
      </c>
      <c r="V2472">
        <v>6.9828942628191726E-10</v>
      </c>
      <c r="W2472">
        <v>47377</v>
      </c>
    </row>
    <row r="2473" spans="1:23" x14ac:dyDescent="0.2">
      <c r="A2473">
        <v>2472</v>
      </c>
      <c r="B2473" t="s">
        <v>2494</v>
      </c>
      <c r="C2473" t="s">
        <v>2510</v>
      </c>
      <c r="D2473">
        <v>8</v>
      </c>
      <c r="E2473">
        <v>7</v>
      </c>
      <c r="F2473">
        <v>2419200</v>
      </c>
      <c r="G2473">
        <v>357.42918297628711</v>
      </c>
      <c r="H2473">
        <v>16</v>
      </c>
      <c r="I2473">
        <v>47377</v>
      </c>
      <c r="J2473">
        <v>10</v>
      </c>
      <c r="K2473">
        <v>1E-8</v>
      </c>
      <c r="L2473">
        <v>1E-4</v>
      </c>
      <c r="M2473">
        <v>0.111872</v>
      </c>
      <c r="N2473">
        <v>111872</v>
      </c>
      <c r="O2473">
        <v>100263.8</v>
      </c>
      <c r="P2473">
        <v>98688</v>
      </c>
      <c r="Q2473">
        <v>16.468342858951384</v>
      </c>
      <c r="R2473">
        <v>1127144.897687542</v>
      </c>
      <c r="S2473">
        <v>16.468342857849837</v>
      </c>
      <c r="T2473">
        <v>1127144.897692814</v>
      </c>
      <c r="U2473">
        <v>5.27198426425457E-6</v>
      </c>
      <c r="V2473">
        <v>1.1015472978215257E-9</v>
      </c>
      <c r="W2473">
        <v>47377</v>
      </c>
    </row>
    <row r="2474" spans="1:23" x14ac:dyDescent="0.2">
      <c r="A2474">
        <v>2473</v>
      </c>
      <c r="B2474" t="s">
        <v>2495</v>
      </c>
      <c r="C2474" t="s">
        <v>2510</v>
      </c>
      <c r="D2474">
        <v>8</v>
      </c>
      <c r="E2474">
        <v>7</v>
      </c>
      <c r="F2474">
        <v>2419200</v>
      </c>
      <c r="G2474">
        <v>357.42078111245831</v>
      </c>
      <c r="H2474">
        <v>16</v>
      </c>
      <c r="I2474">
        <v>47377</v>
      </c>
      <c r="J2474">
        <v>10</v>
      </c>
      <c r="K2474">
        <v>1E-8</v>
      </c>
      <c r="L2474">
        <v>1E-4</v>
      </c>
      <c r="M2474">
        <v>0.13009499999999999</v>
      </c>
      <c r="N2474">
        <v>130095</v>
      </c>
      <c r="O2474">
        <v>102159.7</v>
      </c>
      <c r="P2474">
        <v>98762</v>
      </c>
      <c r="Q2474">
        <v>4.870060902306661</v>
      </c>
      <c r="R2474">
        <v>841419.51479637728</v>
      </c>
      <c r="S2474">
        <v>4.8700609035483442</v>
      </c>
      <c r="T2474">
        <v>841419.51479829266</v>
      </c>
      <c r="U2474">
        <v>1.9153812900185585E-6</v>
      </c>
      <c r="V2474">
        <v>1.2416832007033918E-9</v>
      </c>
      <c r="W2474">
        <v>47377</v>
      </c>
    </row>
    <row r="2475" spans="1:23" x14ac:dyDescent="0.2">
      <c r="A2475">
        <v>2474</v>
      </c>
      <c r="B2475" t="s">
        <v>2496</v>
      </c>
      <c r="C2475" t="s">
        <v>2510</v>
      </c>
      <c r="D2475">
        <v>8</v>
      </c>
      <c r="E2475">
        <v>7</v>
      </c>
      <c r="F2475">
        <v>2419200</v>
      </c>
      <c r="G2475">
        <v>359.38685009505275</v>
      </c>
      <c r="H2475">
        <v>16</v>
      </c>
      <c r="I2475">
        <v>47118</v>
      </c>
      <c r="J2475">
        <v>10</v>
      </c>
      <c r="K2475">
        <v>1E-8</v>
      </c>
      <c r="L2475">
        <v>1E-4</v>
      </c>
      <c r="M2475">
        <v>0.124863</v>
      </c>
      <c r="N2475">
        <v>124863</v>
      </c>
      <c r="O2475">
        <v>100938.7</v>
      </c>
      <c r="P2475">
        <v>97988</v>
      </c>
      <c r="Q2475">
        <v>21.996068520523924</v>
      </c>
      <c r="R2475">
        <v>1180148.9120890354</v>
      </c>
      <c r="S2475">
        <v>21.996068515096251</v>
      </c>
      <c r="T2475">
        <v>1180148.9121141261</v>
      </c>
      <c r="U2475">
        <v>2.5090761482715607E-5</v>
      </c>
      <c r="V2475">
        <v>5.4276725336421805E-9</v>
      </c>
      <c r="W2475">
        <v>47118</v>
      </c>
    </row>
    <row r="2476" spans="1:23" x14ac:dyDescent="0.2">
      <c r="A2476">
        <v>2475</v>
      </c>
      <c r="B2476" t="s">
        <v>2497</v>
      </c>
      <c r="C2476" t="s">
        <v>2510</v>
      </c>
      <c r="D2476">
        <v>8</v>
      </c>
      <c r="E2476">
        <v>7</v>
      </c>
      <c r="F2476">
        <v>2419200</v>
      </c>
      <c r="G2476">
        <v>359.38685009505275</v>
      </c>
      <c r="H2476">
        <v>16</v>
      </c>
      <c r="I2476">
        <v>47118</v>
      </c>
      <c r="J2476">
        <v>10</v>
      </c>
      <c r="K2476">
        <v>1E-8</v>
      </c>
      <c r="L2476">
        <v>1E-4</v>
      </c>
      <c r="M2476">
        <v>0.12767200000000001</v>
      </c>
      <c r="N2476">
        <v>127672</v>
      </c>
      <c r="O2476">
        <v>100441.9</v>
      </c>
      <c r="P2476">
        <v>97093</v>
      </c>
      <c r="Q2476">
        <v>5192.040868159208</v>
      </c>
      <c r="R2476">
        <v>1033702.6668426851</v>
      </c>
      <c r="S2476">
        <v>5192.0408681087138</v>
      </c>
      <c r="T2476">
        <v>1033702.6619046557</v>
      </c>
      <c r="U2476">
        <v>4.9380293348804116E-3</v>
      </c>
      <c r="V2476">
        <v>5.0494236347731203E-8</v>
      </c>
      <c r="W2476">
        <v>47118</v>
      </c>
    </row>
    <row r="2477" spans="1:23" x14ac:dyDescent="0.2">
      <c r="A2477">
        <v>2476</v>
      </c>
      <c r="B2477" t="s">
        <v>2498</v>
      </c>
      <c r="C2477" t="s">
        <v>2510</v>
      </c>
      <c r="D2477">
        <v>8</v>
      </c>
      <c r="E2477">
        <v>7</v>
      </c>
      <c r="F2477">
        <v>2419200</v>
      </c>
      <c r="G2477">
        <v>359.38685009505275</v>
      </c>
      <c r="H2477">
        <v>16</v>
      </c>
      <c r="I2477">
        <v>47118</v>
      </c>
      <c r="J2477">
        <v>10</v>
      </c>
      <c r="K2477">
        <v>1E-8</v>
      </c>
      <c r="L2477">
        <v>1E-4</v>
      </c>
      <c r="M2477">
        <v>0.112402</v>
      </c>
      <c r="N2477">
        <v>112402</v>
      </c>
      <c r="O2477">
        <v>99721.3</v>
      </c>
      <c r="P2477">
        <v>98038</v>
      </c>
      <c r="Q2477">
        <v>16.334689573287179</v>
      </c>
      <c r="R2477">
        <v>1306937.3093742214</v>
      </c>
      <c r="S2477">
        <v>16.334689572695233</v>
      </c>
      <c r="T2477">
        <v>1306937.3093495597</v>
      </c>
      <c r="U2477">
        <v>2.4661654606461525E-5</v>
      </c>
      <c r="V2477">
        <v>5.9194604773438186E-10</v>
      </c>
      <c r="W2477">
        <v>47118</v>
      </c>
    </row>
    <row r="2478" spans="1:23" x14ac:dyDescent="0.2">
      <c r="A2478">
        <v>2477</v>
      </c>
      <c r="B2478" t="s">
        <v>2499</v>
      </c>
      <c r="C2478" t="s">
        <v>2510</v>
      </c>
      <c r="D2478">
        <v>8</v>
      </c>
      <c r="E2478">
        <v>7</v>
      </c>
      <c r="F2478">
        <v>2419200</v>
      </c>
      <c r="G2478">
        <v>359.38685009505275</v>
      </c>
      <c r="H2478">
        <v>16</v>
      </c>
      <c r="I2478">
        <v>47118</v>
      </c>
      <c r="J2478">
        <v>10</v>
      </c>
      <c r="K2478">
        <v>1E-8</v>
      </c>
      <c r="L2478">
        <v>1E-4</v>
      </c>
      <c r="M2478">
        <v>0.126522</v>
      </c>
      <c r="N2478">
        <v>126522</v>
      </c>
      <c r="O2478">
        <v>100846.2</v>
      </c>
      <c r="P2478">
        <v>97695</v>
      </c>
      <c r="Q2478">
        <v>19.843762252046677</v>
      </c>
      <c r="R2478">
        <v>63220.265258984888</v>
      </c>
      <c r="S2478">
        <v>19.843762252441845</v>
      </c>
      <c r="T2478">
        <v>63220.265259866479</v>
      </c>
      <c r="U2478">
        <v>8.815914043225348E-7</v>
      </c>
      <c r="V2478">
        <v>3.9516834249297972E-10</v>
      </c>
      <c r="W2478">
        <v>47118</v>
      </c>
    </row>
    <row r="2479" spans="1:23" x14ac:dyDescent="0.2">
      <c r="A2479">
        <v>2478</v>
      </c>
      <c r="B2479" t="s">
        <v>2500</v>
      </c>
      <c r="C2479" t="s">
        <v>2510</v>
      </c>
      <c r="D2479">
        <v>8</v>
      </c>
      <c r="E2479">
        <v>7</v>
      </c>
      <c r="F2479">
        <v>2419200</v>
      </c>
      <c r="G2479">
        <v>359.38685009505275</v>
      </c>
      <c r="H2479">
        <v>16</v>
      </c>
      <c r="I2479">
        <v>47118</v>
      </c>
      <c r="J2479">
        <v>10</v>
      </c>
      <c r="K2479">
        <v>1E-8</v>
      </c>
      <c r="L2479">
        <v>1E-4</v>
      </c>
      <c r="M2479">
        <v>0.12933500000000001</v>
      </c>
      <c r="N2479">
        <v>129335</v>
      </c>
      <c r="O2479">
        <v>105160.1</v>
      </c>
      <c r="P2479">
        <v>97711</v>
      </c>
      <c r="Q2479">
        <v>2782.6627230862509</v>
      </c>
      <c r="R2479">
        <v>2363.2274470688967</v>
      </c>
      <c r="S2479">
        <v>2783.2570339471449</v>
      </c>
      <c r="T2479">
        <v>2370.9916791331621</v>
      </c>
      <c r="U2479">
        <v>7.7642320642653431</v>
      </c>
      <c r="V2479">
        <v>0.59431086089398377</v>
      </c>
      <c r="W2479">
        <v>47118</v>
      </c>
    </row>
    <row r="2480" spans="1:23" x14ac:dyDescent="0.2">
      <c r="A2480">
        <v>2479</v>
      </c>
      <c r="B2480" t="s">
        <v>2501</v>
      </c>
      <c r="C2480" t="s">
        <v>2510</v>
      </c>
      <c r="D2480">
        <v>8</v>
      </c>
      <c r="E2480">
        <v>7</v>
      </c>
      <c r="F2480">
        <v>2419200</v>
      </c>
      <c r="G2480">
        <v>359.38082804228469</v>
      </c>
      <c r="H2480">
        <v>16</v>
      </c>
      <c r="I2480">
        <v>47118</v>
      </c>
      <c r="J2480">
        <v>10</v>
      </c>
      <c r="K2480">
        <v>1E-8</v>
      </c>
      <c r="L2480">
        <v>1E-4</v>
      </c>
      <c r="M2480">
        <v>0.118487</v>
      </c>
      <c r="N2480">
        <v>118487</v>
      </c>
      <c r="O2480">
        <v>101827.4</v>
      </c>
      <c r="P2480">
        <v>99682</v>
      </c>
      <c r="Q2480">
        <v>760.46253314680678</v>
      </c>
      <c r="R2480">
        <v>1607368.2017228005</v>
      </c>
      <c r="S2480">
        <v>760.47481543879189</v>
      </c>
      <c r="T2480">
        <v>1613117.7819047538</v>
      </c>
      <c r="U2480">
        <v>5749.5801819532644</v>
      </c>
      <c r="V2480">
        <v>1.228229198511599E-2</v>
      </c>
      <c r="W2480">
        <v>47118</v>
      </c>
    </row>
    <row r="2481" spans="1:23" x14ac:dyDescent="0.2">
      <c r="A2481">
        <v>2480</v>
      </c>
      <c r="B2481" t="s">
        <v>2502</v>
      </c>
      <c r="C2481" t="s">
        <v>2510</v>
      </c>
      <c r="D2481">
        <v>8</v>
      </c>
      <c r="E2481">
        <v>7</v>
      </c>
      <c r="F2481">
        <v>2419200</v>
      </c>
      <c r="G2481">
        <v>357.52489353638612</v>
      </c>
      <c r="H2481">
        <v>16</v>
      </c>
      <c r="I2481">
        <v>47363</v>
      </c>
      <c r="J2481">
        <v>10</v>
      </c>
      <c r="K2481">
        <v>1E-8</v>
      </c>
      <c r="L2481">
        <v>1E-4</v>
      </c>
      <c r="M2481">
        <v>0.12903899999999999</v>
      </c>
      <c r="N2481">
        <v>129039</v>
      </c>
      <c r="O2481">
        <v>101870.6</v>
      </c>
      <c r="P2481">
        <v>98559</v>
      </c>
      <c r="Q2481">
        <v>15.060282710408002</v>
      </c>
      <c r="R2481">
        <v>1539155.0896757541</v>
      </c>
      <c r="S2481">
        <v>15.060282710725584</v>
      </c>
      <c r="T2481">
        <v>1539155.0896812195</v>
      </c>
      <c r="U2481">
        <v>5.4654665291309357E-6</v>
      </c>
      <c r="V2481">
        <v>3.1758240481849498E-10</v>
      </c>
      <c r="W2481">
        <v>47363</v>
      </c>
    </row>
    <row r="2482" spans="1:23" x14ac:dyDescent="0.2">
      <c r="A2482">
        <v>2481</v>
      </c>
      <c r="B2482" t="s">
        <v>2503</v>
      </c>
      <c r="C2482" t="s">
        <v>2510</v>
      </c>
      <c r="D2482">
        <v>8</v>
      </c>
      <c r="E2482">
        <v>7</v>
      </c>
      <c r="F2482">
        <v>2419200</v>
      </c>
      <c r="G2482">
        <v>359.38685009505275</v>
      </c>
      <c r="H2482">
        <v>16</v>
      </c>
      <c r="I2482">
        <v>47118</v>
      </c>
      <c r="J2482">
        <v>10</v>
      </c>
      <c r="K2482">
        <v>1E-8</v>
      </c>
      <c r="L2482">
        <v>1E-4</v>
      </c>
      <c r="M2482">
        <v>0.123885</v>
      </c>
      <c r="N2482">
        <v>123885</v>
      </c>
      <c r="O2482">
        <v>100774.3</v>
      </c>
      <c r="P2482">
        <v>97929</v>
      </c>
      <c r="Q2482">
        <v>184.5770431853735</v>
      </c>
      <c r="R2482">
        <v>421821.85468182823</v>
      </c>
      <c r="S2482">
        <v>184.57704319301664</v>
      </c>
      <c r="T2482">
        <v>421821.85445522022</v>
      </c>
      <c r="U2482">
        <v>2.2660801187157631E-4</v>
      </c>
      <c r="V2482">
        <v>7.6431376783148153E-9</v>
      </c>
      <c r="W2482">
        <v>47118</v>
      </c>
    </row>
    <row r="2483" spans="1:23" x14ac:dyDescent="0.2">
      <c r="A2483">
        <v>2482</v>
      </c>
      <c r="B2483" t="s">
        <v>2504</v>
      </c>
      <c r="C2483" t="s">
        <v>2510</v>
      </c>
      <c r="D2483">
        <v>8</v>
      </c>
      <c r="E2483">
        <v>7</v>
      </c>
      <c r="F2483">
        <v>2419200</v>
      </c>
      <c r="G2483">
        <v>358.49201600140799</v>
      </c>
      <c r="H2483">
        <v>16</v>
      </c>
      <c r="I2483">
        <v>47237</v>
      </c>
      <c r="J2483">
        <v>10</v>
      </c>
      <c r="K2483">
        <v>1E-8</v>
      </c>
      <c r="L2483">
        <v>1E-4</v>
      </c>
      <c r="M2483">
        <v>0.12005399999999999</v>
      </c>
      <c r="N2483">
        <v>120054</v>
      </c>
      <c r="O2483">
        <v>100653.3</v>
      </c>
      <c r="P2483">
        <v>98221</v>
      </c>
      <c r="Q2483">
        <v>4.0350893146192597</v>
      </c>
      <c r="R2483">
        <v>624958.00145806291</v>
      </c>
      <c r="S2483">
        <v>4.0350893117988127</v>
      </c>
      <c r="T2483">
        <v>624958.00146007573</v>
      </c>
      <c r="U2483">
        <v>2.0128209143877029E-6</v>
      </c>
      <c r="V2483">
        <v>2.8204469870729554E-9</v>
      </c>
      <c r="W2483">
        <v>47237</v>
      </c>
    </row>
    <row r="2484" spans="1:23" x14ac:dyDescent="0.2">
      <c r="A2484">
        <v>2483</v>
      </c>
      <c r="B2484" t="s">
        <v>2505</v>
      </c>
      <c r="C2484" t="s">
        <v>2510</v>
      </c>
      <c r="D2484">
        <v>8</v>
      </c>
      <c r="E2484">
        <v>7</v>
      </c>
      <c r="F2484">
        <v>2419200</v>
      </c>
      <c r="G2484">
        <v>358.49060256319342</v>
      </c>
      <c r="H2484">
        <v>16</v>
      </c>
      <c r="I2484">
        <v>47237</v>
      </c>
      <c r="J2484">
        <v>10</v>
      </c>
      <c r="K2484">
        <v>1E-8</v>
      </c>
      <c r="L2484">
        <v>1E-4</v>
      </c>
      <c r="M2484">
        <v>0.126966</v>
      </c>
      <c r="N2484">
        <v>126966</v>
      </c>
      <c r="O2484">
        <v>101559.8</v>
      </c>
      <c r="P2484">
        <v>98424</v>
      </c>
      <c r="Q2484">
        <v>17.794375994555903</v>
      </c>
      <c r="R2484">
        <v>126038.92093942281</v>
      </c>
      <c r="S2484">
        <v>17.794375993792595</v>
      </c>
      <c r="T2484">
        <v>126038.92094016388</v>
      </c>
      <c r="U2484">
        <v>7.410708349198103E-7</v>
      </c>
      <c r="V2484">
        <v>7.6330763931764523E-10</v>
      </c>
      <c r="W2484">
        <v>47237</v>
      </c>
    </row>
    <row r="2485" spans="1:23" x14ac:dyDescent="0.2">
      <c r="A2485">
        <v>2484</v>
      </c>
      <c r="B2485" t="s">
        <v>2506</v>
      </c>
      <c r="C2485" t="s">
        <v>2510</v>
      </c>
      <c r="D2485">
        <v>8</v>
      </c>
      <c r="E2485">
        <v>7</v>
      </c>
      <c r="F2485">
        <v>2419200</v>
      </c>
      <c r="G2485">
        <v>357.99391807314754</v>
      </c>
      <c r="H2485">
        <v>16</v>
      </c>
      <c r="I2485">
        <v>47300</v>
      </c>
      <c r="J2485">
        <v>10</v>
      </c>
      <c r="K2485">
        <v>1E-8</v>
      </c>
      <c r="L2485">
        <v>1E-4</v>
      </c>
      <c r="M2485">
        <v>0.129357</v>
      </c>
      <c r="N2485">
        <v>129357</v>
      </c>
      <c r="O2485">
        <v>101741.6</v>
      </c>
      <c r="P2485">
        <v>98374</v>
      </c>
      <c r="Q2485">
        <v>21.073394430481148</v>
      </c>
      <c r="R2485">
        <v>778768.5102998506</v>
      </c>
      <c r="S2485">
        <v>21.073394428781885</v>
      </c>
      <c r="T2485">
        <v>778768.51030177996</v>
      </c>
      <c r="U2485">
        <v>1.9293511286377907E-6</v>
      </c>
      <c r="V2485">
        <v>1.6992629525702796E-9</v>
      </c>
      <c r="W2485">
        <v>47300</v>
      </c>
    </row>
    <row r="2486" spans="1:23" x14ac:dyDescent="0.2">
      <c r="A2486">
        <v>2485</v>
      </c>
      <c r="B2486" t="s">
        <v>2507</v>
      </c>
      <c r="C2486" t="s">
        <v>2510</v>
      </c>
      <c r="D2486">
        <v>8</v>
      </c>
      <c r="E2486">
        <v>7</v>
      </c>
      <c r="F2486">
        <v>2419200</v>
      </c>
      <c r="G2486">
        <v>358.49004471154223</v>
      </c>
      <c r="H2486">
        <v>16</v>
      </c>
      <c r="I2486">
        <v>47237</v>
      </c>
      <c r="J2486">
        <v>10</v>
      </c>
      <c r="K2486">
        <v>1E-8</v>
      </c>
      <c r="L2486">
        <v>1E-4</v>
      </c>
      <c r="M2486">
        <v>0.12808600000000001</v>
      </c>
      <c r="N2486">
        <v>128086</v>
      </c>
      <c r="O2486">
        <v>101536.1</v>
      </c>
      <c r="P2486">
        <v>98250</v>
      </c>
      <c r="Q2486">
        <v>21.689870043480081</v>
      </c>
      <c r="R2486">
        <v>2381421.1111020381</v>
      </c>
      <c r="S2486">
        <v>21.689870038414139</v>
      </c>
      <c r="T2486">
        <v>2381421.1111172633</v>
      </c>
      <c r="U2486">
        <v>1.5225261449813843E-5</v>
      </c>
      <c r="V2486">
        <v>5.0659423322940711E-9</v>
      </c>
      <c r="W2486">
        <v>47237</v>
      </c>
    </row>
    <row r="2487" spans="1:23" x14ac:dyDescent="0.2">
      <c r="A2487">
        <v>2486</v>
      </c>
      <c r="B2487" t="s">
        <v>2508</v>
      </c>
      <c r="C2487" t="s">
        <v>2510</v>
      </c>
      <c r="D2487">
        <v>8</v>
      </c>
      <c r="E2487">
        <v>7</v>
      </c>
      <c r="F2487">
        <v>2419200</v>
      </c>
      <c r="G2487">
        <v>359.38685009505275</v>
      </c>
      <c r="H2487">
        <v>16</v>
      </c>
      <c r="I2487">
        <v>47118</v>
      </c>
      <c r="J2487">
        <v>10</v>
      </c>
      <c r="K2487">
        <v>1E-8</v>
      </c>
      <c r="L2487">
        <v>1E-4</v>
      </c>
      <c r="M2487">
        <v>0.119406</v>
      </c>
      <c r="N2487">
        <v>119406</v>
      </c>
      <c r="O2487">
        <v>110008.1</v>
      </c>
      <c r="P2487">
        <v>104230</v>
      </c>
      <c r="Q2487">
        <v>459.55627612400201</v>
      </c>
      <c r="R2487">
        <v>2295451.7902208935</v>
      </c>
      <c r="S2487">
        <v>459.55627726000478</v>
      </c>
      <c r="T2487">
        <v>2295451.7950500078</v>
      </c>
      <c r="U2487">
        <v>4.8291143029928207E-3</v>
      </c>
      <c r="V2487">
        <v>1.1360027656337479E-6</v>
      </c>
      <c r="W2487">
        <v>471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356E-5184-B94F-AC8D-26C098E82A54}">
  <dimension ref="A1:W2487"/>
  <sheetViews>
    <sheetView topLeftCell="B1" workbookViewId="0">
      <selection activeCell="G11" sqref="G11"/>
    </sheetView>
  </sheetViews>
  <sheetFormatPr baseColWidth="10" defaultRowHeight="16" x14ac:dyDescent="0.2"/>
  <cols>
    <col min="1" max="1" width="9.33203125" bestFit="1" customWidth="1"/>
    <col min="2" max="2" width="43.5" bestFit="1" customWidth="1"/>
    <col min="3" max="3" width="17.1640625" bestFit="1" customWidth="1"/>
    <col min="4" max="4" width="27.83203125" bestFit="1" customWidth="1"/>
    <col min="5" max="5" width="24.83203125" bestFit="1" customWidth="1"/>
    <col min="6" max="6" width="18.5" bestFit="1" customWidth="1"/>
    <col min="7" max="7" width="19.1640625" bestFit="1" customWidth="1"/>
    <col min="8" max="8" width="13.33203125" bestFit="1" customWidth="1"/>
    <col min="9" max="9" width="23" bestFit="1" customWidth="1"/>
    <col min="10" max="10" width="21.1640625" bestFit="1" customWidth="1"/>
    <col min="11" max="11" width="12" bestFit="1" customWidth="1"/>
    <col min="12" max="12" width="11.83203125" bestFit="1" customWidth="1"/>
    <col min="13" max="13" width="15.5" bestFit="1" customWidth="1"/>
    <col min="14" max="14" width="17.1640625" bestFit="1" customWidth="1"/>
    <col min="15" max="16" width="20.6640625" bestFit="1" customWidth="1"/>
    <col min="17" max="17" width="19.1640625" bestFit="1" customWidth="1"/>
    <col min="18" max="18" width="12.1640625" bestFit="1" customWidth="1"/>
    <col min="19" max="19" width="23.1640625" bestFit="1" customWidth="1"/>
    <col min="20" max="20" width="15.33203125" bestFit="1" customWidth="1"/>
    <col min="21" max="21" width="16.33203125" bestFit="1" customWidth="1"/>
    <col min="22" max="22" width="19.83203125" bestFit="1" customWidth="1"/>
    <col min="23" max="23" width="22.6640625" bestFit="1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">
      <c r="A2">
        <v>1</v>
      </c>
      <c r="B2" t="s">
        <v>23</v>
      </c>
      <c r="C2" t="s">
        <v>24</v>
      </c>
      <c r="D2">
        <v>8</v>
      </c>
      <c r="E2">
        <v>7</v>
      </c>
      <c r="F2">
        <v>2419200</v>
      </c>
      <c r="G2">
        <v>358.38207670813802</v>
      </c>
      <c r="H2">
        <v>16</v>
      </c>
      <c r="I2">
        <v>47251</v>
      </c>
      <c r="J2">
        <v>10</v>
      </c>
      <c r="K2">
        <v>1E-8</v>
      </c>
      <c r="L2">
        <v>1E-4</v>
      </c>
      <c r="M2">
        <v>8.6135000000000003E-2</v>
      </c>
      <c r="N2">
        <v>86135</v>
      </c>
      <c r="O2">
        <v>62233.9</v>
      </c>
      <c r="P2">
        <v>59546</v>
      </c>
      <c r="Q2">
        <v>26.161069820867599</v>
      </c>
      <c r="R2">
        <v>969048.64234327304</v>
      </c>
      <c r="S2">
        <v>26.161069819629098</v>
      </c>
      <c r="T2">
        <v>969048.64234521904</v>
      </c>
      <c r="U2">
        <v>1.94576568901538E-6</v>
      </c>
      <c r="V2">
        <v>1.23845467214778E-9</v>
      </c>
      <c r="W2">
        <v>54044</v>
      </c>
    </row>
    <row r="3" spans="1:23" x14ac:dyDescent="0.2">
      <c r="A3">
        <v>2</v>
      </c>
      <c r="B3" t="s">
        <v>25</v>
      </c>
      <c r="C3" t="s">
        <v>24</v>
      </c>
      <c r="D3">
        <v>8</v>
      </c>
      <c r="E3">
        <v>7</v>
      </c>
      <c r="F3">
        <v>2419200</v>
      </c>
      <c r="G3">
        <v>359.38685009505201</v>
      </c>
      <c r="H3">
        <v>16</v>
      </c>
      <c r="I3">
        <v>47118</v>
      </c>
      <c r="J3">
        <v>10</v>
      </c>
      <c r="K3">
        <v>1E-8</v>
      </c>
      <c r="L3">
        <v>1E-4</v>
      </c>
      <c r="M3">
        <v>8.2049999999999901E-2</v>
      </c>
      <c r="N3">
        <v>82050</v>
      </c>
      <c r="O3">
        <v>60645.8</v>
      </c>
      <c r="P3">
        <v>57821</v>
      </c>
      <c r="Q3">
        <v>58.562882335755098</v>
      </c>
      <c r="R3">
        <v>1716001.5567085</v>
      </c>
      <c r="S3">
        <v>58.562881874095602</v>
      </c>
      <c r="T3">
        <v>1716001.5591937499</v>
      </c>
      <c r="U3">
        <v>2.4852489586919498E-3</v>
      </c>
      <c r="V3">
        <v>4.6165953193622002E-7</v>
      </c>
      <c r="W3">
        <v>51484</v>
      </c>
    </row>
    <row r="4" spans="1:23" x14ac:dyDescent="0.2">
      <c r="A4">
        <v>3</v>
      </c>
      <c r="B4" t="s">
        <v>26</v>
      </c>
      <c r="C4" t="s">
        <v>24</v>
      </c>
      <c r="D4">
        <v>8</v>
      </c>
      <c r="E4">
        <v>7</v>
      </c>
      <c r="F4">
        <v>2419200</v>
      </c>
      <c r="G4">
        <v>358.88109702422798</v>
      </c>
      <c r="H4">
        <v>16</v>
      </c>
      <c r="I4">
        <v>47181</v>
      </c>
      <c r="J4">
        <v>10</v>
      </c>
      <c r="K4">
        <v>1E-8</v>
      </c>
      <c r="L4">
        <v>1E-4</v>
      </c>
      <c r="M4">
        <v>7.8560000000000005E-2</v>
      </c>
      <c r="N4">
        <v>78560</v>
      </c>
      <c r="O4">
        <v>61811.9</v>
      </c>
      <c r="P4">
        <v>58966</v>
      </c>
      <c r="Q4">
        <v>12335.9390366848</v>
      </c>
      <c r="R4">
        <v>2417319.1478419802</v>
      </c>
      <c r="S4">
        <v>12335.939036648901</v>
      </c>
      <c r="T4">
        <v>2417319.1525274701</v>
      </c>
      <c r="U4">
        <v>4.6854880638420504E-3</v>
      </c>
      <c r="V4">
        <v>3.5808625398203697E-8</v>
      </c>
      <c r="W4">
        <v>53856</v>
      </c>
    </row>
    <row r="5" spans="1:23" x14ac:dyDescent="0.2">
      <c r="A5">
        <v>4</v>
      </c>
      <c r="B5" t="s">
        <v>27</v>
      </c>
      <c r="C5" t="s">
        <v>24</v>
      </c>
      <c r="D5">
        <v>8</v>
      </c>
      <c r="E5">
        <v>7</v>
      </c>
      <c r="F5">
        <v>2419200</v>
      </c>
      <c r="G5">
        <v>358.96092490435598</v>
      </c>
      <c r="H5">
        <v>16</v>
      </c>
      <c r="I5">
        <v>47174</v>
      </c>
      <c r="J5">
        <v>10</v>
      </c>
      <c r="K5">
        <v>1E-8</v>
      </c>
      <c r="L5">
        <v>1E-4</v>
      </c>
      <c r="M5">
        <v>7.3677000000000006E-2</v>
      </c>
      <c r="N5">
        <v>73677</v>
      </c>
      <c r="O5">
        <v>60905.8</v>
      </c>
      <c r="P5">
        <v>59433</v>
      </c>
      <c r="Q5">
        <v>4454.5116317993798</v>
      </c>
      <c r="R5">
        <v>1960828.03031786</v>
      </c>
      <c r="S5">
        <v>4454.5116317987204</v>
      </c>
      <c r="T5">
        <v>1960828.0300830801</v>
      </c>
      <c r="U5">
        <v>2.3477501235902301E-4</v>
      </c>
      <c r="V5">
        <v>6.5665517468005398E-10</v>
      </c>
      <c r="W5">
        <v>53849</v>
      </c>
    </row>
    <row r="6" spans="1:23" x14ac:dyDescent="0.2">
      <c r="A6">
        <v>5</v>
      </c>
      <c r="B6" t="s">
        <v>28</v>
      </c>
      <c r="C6" t="s">
        <v>24</v>
      </c>
      <c r="D6">
        <v>8</v>
      </c>
      <c r="E6">
        <v>7</v>
      </c>
      <c r="F6">
        <v>2419200</v>
      </c>
      <c r="G6">
        <v>359.38685009505201</v>
      </c>
      <c r="H6">
        <v>16</v>
      </c>
      <c r="I6">
        <v>47118</v>
      </c>
      <c r="J6">
        <v>10</v>
      </c>
      <c r="K6">
        <v>1E-8</v>
      </c>
      <c r="L6">
        <v>1E-4</v>
      </c>
      <c r="M6">
        <v>8.3778000000000005E-2</v>
      </c>
      <c r="N6">
        <v>83778</v>
      </c>
      <c r="O6">
        <v>61668.199999999903</v>
      </c>
      <c r="P6">
        <v>59164</v>
      </c>
      <c r="Q6">
        <v>20.0245590443213</v>
      </c>
      <c r="R6">
        <v>44426.1962269285</v>
      </c>
      <c r="S6">
        <v>20.0245590443518</v>
      </c>
      <c r="T6">
        <v>44426.196217603101</v>
      </c>
      <c r="U6">
        <v>9.3253765953704698E-6</v>
      </c>
      <c r="V6">
        <v>3.0556890351363102E-11</v>
      </c>
      <c r="W6">
        <v>53655</v>
      </c>
    </row>
    <row r="7" spans="1:23" x14ac:dyDescent="0.2">
      <c r="A7">
        <v>6</v>
      </c>
      <c r="B7" t="s">
        <v>29</v>
      </c>
      <c r="C7" t="s">
        <v>24</v>
      </c>
      <c r="D7">
        <v>8</v>
      </c>
      <c r="E7">
        <v>7</v>
      </c>
      <c r="F7">
        <v>2419200</v>
      </c>
      <c r="G7">
        <v>359.38685009505201</v>
      </c>
      <c r="H7">
        <v>16</v>
      </c>
      <c r="I7">
        <v>47118</v>
      </c>
      <c r="J7">
        <v>10</v>
      </c>
      <c r="K7">
        <v>1E-8</v>
      </c>
      <c r="L7">
        <v>1E-4</v>
      </c>
      <c r="M7">
        <v>8.3511000000000002E-2</v>
      </c>
      <c r="N7">
        <v>83511</v>
      </c>
      <c r="O7">
        <v>61110.599999999897</v>
      </c>
      <c r="P7">
        <v>58555</v>
      </c>
      <c r="Q7">
        <v>3925.8201764891201</v>
      </c>
      <c r="R7">
        <v>1756482.80342989</v>
      </c>
      <c r="S7">
        <v>3925.8201764887899</v>
      </c>
      <c r="T7">
        <v>1756482.80340512</v>
      </c>
      <c r="U7">
        <v>2.4771550670266101E-5</v>
      </c>
      <c r="V7">
        <v>3.3242031349800501E-10</v>
      </c>
      <c r="W7">
        <v>53389</v>
      </c>
    </row>
    <row r="8" spans="1:23" x14ac:dyDescent="0.2">
      <c r="A8">
        <v>7</v>
      </c>
      <c r="B8" t="s">
        <v>30</v>
      </c>
      <c r="C8" t="s">
        <v>24</v>
      </c>
      <c r="D8">
        <v>8</v>
      </c>
      <c r="E8">
        <v>7</v>
      </c>
      <c r="F8">
        <v>2419200</v>
      </c>
      <c r="G8">
        <v>356.620838531255</v>
      </c>
      <c r="H8">
        <v>16</v>
      </c>
      <c r="I8">
        <v>47482</v>
      </c>
      <c r="J8">
        <v>10</v>
      </c>
      <c r="K8">
        <v>1E-8</v>
      </c>
      <c r="L8">
        <v>1E-4</v>
      </c>
      <c r="M8">
        <v>7.2461999999999901E-2</v>
      </c>
      <c r="N8">
        <v>72462</v>
      </c>
      <c r="O8">
        <v>60790.9</v>
      </c>
      <c r="P8">
        <v>59442</v>
      </c>
      <c r="Q8">
        <v>27.2678557702571</v>
      </c>
      <c r="R8">
        <v>1155396.8602189301</v>
      </c>
      <c r="S8">
        <v>27.267855770298599</v>
      </c>
      <c r="T8">
        <v>1155396.8602141601</v>
      </c>
      <c r="U8">
        <v>4.7711655497550897E-6</v>
      </c>
      <c r="V8">
        <v>4.1566750041965803E-11</v>
      </c>
      <c r="W8">
        <v>54073</v>
      </c>
    </row>
    <row r="9" spans="1:23" x14ac:dyDescent="0.2">
      <c r="A9">
        <v>8</v>
      </c>
      <c r="B9" t="s">
        <v>31</v>
      </c>
      <c r="C9" t="s">
        <v>24</v>
      </c>
      <c r="D9">
        <v>8</v>
      </c>
      <c r="E9">
        <v>7</v>
      </c>
      <c r="F9">
        <v>2419200</v>
      </c>
      <c r="G9">
        <v>359.38685009505201</v>
      </c>
      <c r="H9">
        <v>16</v>
      </c>
      <c r="I9">
        <v>47118</v>
      </c>
      <c r="J9">
        <v>10</v>
      </c>
      <c r="K9">
        <v>1E-8</v>
      </c>
      <c r="L9">
        <v>1E-4</v>
      </c>
      <c r="M9">
        <v>8.4626000000000007E-2</v>
      </c>
      <c r="N9">
        <v>84626</v>
      </c>
      <c r="O9">
        <v>61438.9</v>
      </c>
      <c r="P9">
        <v>58823</v>
      </c>
      <c r="Q9">
        <v>11.237631470454399</v>
      </c>
      <c r="R9">
        <v>1043625.75732964</v>
      </c>
      <c r="S9">
        <v>11.2376314698637</v>
      </c>
      <c r="T9">
        <v>1043625.7573315901</v>
      </c>
      <c r="U9">
        <v>1.9456492736935599E-6</v>
      </c>
      <c r="V9">
        <v>5.9074345415410696E-10</v>
      </c>
      <c r="W9">
        <v>53756</v>
      </c>
    </row>
    <row r="10" spans="1:23" x14ac:dyDescent="0.2">
      <c r="A10">
        <v>9</v>
      </c>
      <c r="B10" t="s">
        <v>32</v>
      </c>
      <c r="C10" t="s">
        <v>24</v>
      </c>
      <c r="D10">
        <v>8</v>
      </c>
      <c r="E10">
        <v>7</v>
      </c>
      <c r="F10">
        <v>2419200</v>
      </c>
      <c r="G10">
        <v>359.10359125137398</v>
      </c>
      <c r="H10">
        <v>16</v>
      </c>
      <c r="I10">
        <v>47153</v>
      </c>
      <c r="J10">
        <v>10</v>
      </c>
      <c r="K10">
        <v>1E-8</v>
      </c>
      <c r="L10">
        <v>1E-4</v>
      </c>
      <c r="M10">
        <v>9.0068999999999899E-2</v>
      </c>
      <c r="N10">
        <v>90069</v>
      </c>
      <c r="O10">
        <v>62637.3</v>
      </c>
      <c r="P10">
        <v>59504</v>
      </c>
      <c r="Q10">
        <v>4528.2246949732198</v>
      </c>
      <c r="R10">
        <v>696948.23915148503</v>
      </c>
      <c r="S10">
        <v>4528.2246949729597</v>
      </c>
      <c r="T10">
        <v>696948.23911271803</v>
      </c>
      <c r="U10">
        <v>3.8766651414334699E-5</v>
      </c>
      <c r="V10">
        <v>2.5738700060173802E-10</v>
      </c>
      <c r="W10">
        <v>53768</v>
      </c>
    </row>
    <row r="11" spans="1:23" x14ac:dyDescent="0.2">
      <c r="A11">
        <v>10</v>
      </c>
      <c r="B11" t="s">
        <v>33</v>
      </c>
      <c r="C11" t="s">
        <v>24</v>
      </c>
      <c r="D11">
        <v>8</v>
      </c>
      <c r="E11">
        <v>7</v>
      </c>
      <c r="F11">
        <v>2419200</v>
      </c>
      <c r="G11">
        <v>359.38685009505201</v>
      </c>
      <c r="H11">
        <v>16</v>
      </c>
      <c r="I11">
        <v>47118</v>
      </c>
      <c r="J11">
        <v>10</v>
      </c>
      <c r="K11">
        <v>1E-8</v>
      </c>
      <c r="L11">
        <v>1E-4</v>
      </c>
      <c r="M11">
        <v>8.3486000000000005E-2</v>
      </c>
      <c r="N11">
        <v>83486</v>
      </c>
      <c r="O11">
        <v>61749.099999999897</v>
      </c>
      <c r="P11">
        <v>58719</v>
      </c>
      <c r="Q11">
        <v>14.5606770797456</v>
      </c>
      <c r="R11">
        <v>306267.04408405302</v>
      </c>
      <c r="S11">
        <v>14.560677079480699</v>
      </c>
      <c r="T11">
        <v>306267.04408764199</v>
      </c>
      <c r="U11">
        <v>3.5896082408726198E-6</v>
      </c>
      <c r="V11">
        <v>2.6487967375032802E-10</v>
      </c>
      <c r="W11">
        <v>53701</v>
      </c>
    </row>
    <row r="12" spans="1:23" x14ac:dyDescent="0.2">
      <c r="A12">
        <v>11</v>
      </c>
      <c r="B12" t="s">
        <v>34</v>
      </c>
      <c r="C12" t="s">
        <v>24</v>
      </c>
      <c r="D12">
        <v>8</v>
      </c>
      <c r="E12">
        <v>7</v>
      </c>
      <c r="F12">
        <v>2419200</v>
      </c>
      <c r="G12">
        <v>359.38685009505201</v>
      </c>
      <c r="H12">
        <v>16</v>
      </c>
      <c r="I12">
        <v>47118</v>
      </c>
      <c r="J12">
        <v>10</v>
      </c>
      <c r="K12">
        <v>1E-8</v>
      </c>
      <c r="L12">
        <v>1E-4</v>
      </c>
      <c r="M12">
        <v>9.4563999999999898E-2</v>
      </c>
      <c r="N12">
        <v>94564</v>
      </c>
      <c r="O12">
        <v>63673.4</v>
      </c>
      <c r="P12">
        <v>58989</v>
      </c>
      <c r="Q12">
        <v>4776.3682159575201</v>
      </c>
      <c r="R12">
        <v>2417685.0506530101</v>
      </c>
      <c r="S12">
        <v>4778.9215768381</v>
      </c>
      <c r="T12">
        <v>2417696.0126195201</v>
      </c>
      <c r="U12">
        <v>10.961966512259</v>
      </c>
      <c r="V12">
        <v>2.5533608805753798</v>
      </c>
      <c r="W12">
        <v>53648</v>
      </c>
    </row>
    <row r="13" spans="1:23" x14ac:dyDescent="0.2">
      <c r="A13">
        <v>12</v>
      </c>
      <c r="B13" t="s">
        <v>35</v>
      </c>
      <c r="C13" t="s">
        <v>24</v>
      </c>
      <c r="D13">
        <v>8</v>
      </c>
      <c r="E13">
        <v>7</v>
      </c>
      <c r="F13">
        <v>2419200</v>
      </c>
      <c r="G13">
        <v>359.38685009505201</v>
      </c>
      <c r="H13">
        <v>16</v>
      </c>
      <c r="I13">
        <v>47118</v>
      </c>
      <c r="J13">
        <v>10</v>
      </c>
      <c r="K13">
        <v>1E-8</v>
      </c>
      <c r="L13">
        <v>1E-4</v>
      </c>
      <c r="M13">
        <v>8.46999999999999E-2</v>
      </c>
      <c r="N13">
        <v>84700</v>
      </c>
      <c r="O13">
        <v>61772.9</v>
      </c>
      <c r="P13">
        <v>59174</v>
      </c>
      <c r="Q13">
        <v>10.5012220277337</v>
      </c>
      <c r="R13">
        <v>2138213.0051863799</v>
      </c>
      <c r="S13">
        <v>10.501222028051099</v>
      </c>
      <c r="T13">
        <v>2138213.0051916102</v>
      </c>
      <c r="U13">
        <v>5.2289105951785999E-6</v>
      </c>
      <c r="V13">
        <v>3.1741365091875102E-10</v>
      </c>
      <c r="W13">
        <v>53750</v>
      </c>
    </row>
    <row r="14" spans="1:23" x14ac:dyDescent="0.2">
      <c r="A14">
        <v>13</v>
      </c>
      <c r="B14" t="s">
        <v>36</v>
      </c>
      <c r="C14" t="s">
        <v>24</v>
      </c>
      <c r="D14">
        <v>8</v>
      </c>
      <c r="E14">
        <v>7</v>
      </c>
      <c r="F14">
        <v>2419200</v>
      </c>
      <c r="G14">
        <v>359.38685009505201</v>
      </c>
      <c r="H14">
        <v>16</v>
      </c>
      <c r="I14">
        <v>47118</v>
      </c>
      <c r="J14">
        <v>10</v>
      </c>
      <c r="K14">
        <v>1E-8</v>
      </c>
      <c r="L14">
        <v>1E-4</v>
      </c>
      <c r="M14">
        <v>8.1142000000000006E-2</v>
      </c>
      <c r="N14">
        <v>81142</v>
      </c>
      <c r="O14">
        <v>62116.4</v>
      </c>
      <c r="P14">
        <v>59107</v>
      </c>
      <c r="Q14">
        <v>3912.6581691697702</v>
      </c>
      <c r="R14">
        <v>1969919.9961333501</v>
      </c>
      <c r="S14">
        <v>3912.6581691681999</v>
      </c>
      <c r="T14">
        <v>1969919.9961985799</v>
      </c>
      <c r="U14">
        <v>6.5229134634137099E-5</v>
      </c>
      <c r="V14">
        <v>1.5743353287689301E-9</v>
      </c>
      <c r="W14">
        <v>53733</v>
      </c>
    </row>
    <row r="15" spans="1:23" x14ac:dyDescent="0.2">
      <c r="A15">
        <v>14</v>
      </c>
      <c r="B15" t="s">
        <v>37</v>
      </c>
      <c r="C15" t="s">
        <v>24</v>
      </c>
      <c r="D15">
        <v>8</v>
      </c>
      <c r="E15">
        <v>7</v>
      </c>
      <c r="F15">
        <v>2419200</v>
      </c>
      <c r="G15">
        <v>359.38685009505201</v>
      </c>
      <c r="H15">
        <v>16</v>
      </c>
      <c r="I15">
        <v>47118</v>
      </c>
      <c r="J15">
        <v>10</v>
      </c>
      <c r="K15">
        <v>1E-8</v>
      </c>
      <c r="L15">
        <v>1E-4</v>
      </c>
      <c r="M15">
        <v>8.2564999999999902E-2</v>
      </c>
      <c r="N15">
        <v>82565</v>
      </c>
      <c r="O15">
        <v>61409.099999999897</v>
      </c>
      <c r="P15">
        <v>59009</v>
      </c>
      <c r="Q15">
        <v>9.3139265628991001</v>
      </c>
      <c r="R15">
        <v>922993.63297932094</v>
      </c>
      <c r="S15">
        <v>9.3139265637574908</v>
      </c>
      <c r="T15">
        <v>922993.63298126694</v>
      </c>
      <c r="U15">
        <v>1.9459985196590398E-6</v>
      </c>
      <c r="V15">
        <v>8.5839779728758003E-10</v>
      </c>
      <c r="W15">
        <v>53767</v>
      </c>
    </row>
    <row r="16" spans="1:23" x14ac:dyDescent="0.2">
      <c r="A16">
        <v>15</v>
      </c>
      <c r="B16" t="s">
        <v>38</v>
      </c>
      <c r="C16" t="s">
        <v>24</v>
      </c>
      <c r="D16">
        <v>8</v>
      </c>
      <c r="E16">
        <v>7</v>
      </c>
      <c r="F16">
        <v>2419200</v>
      </c>
      <c r="G16">
        <v>359.38685009505201</v>
      </c>
      <c r="H16">
        <v>16</v>
      </c>
      <c r="I16">
        <v>47118</v>
      </c>
      <c r="J16">
        <v>10</v>
      </c>
      <c r="K16">
        <v>1E-8</v>
      </c>
      <c r="L16">
        <v>1E-4</v>
      </c>
      <c r="M16">
        <v>9.3997999999999901E-2</v>
      </c>
      <c r="N16">
        <v>93998</v>
      </c>
      <c r="O16">
        <v>69189.3</v>
      </c>
      <c r="P16">
        <v>66382</v>
      </c>
      <c r="Q16">
        <v>677.02060590870997</v>
      </c>
      <c r="R16">
        <v>350272.54473554599</v>
      </c>
      <c r="S16">
        <v>677.02060161468</v>
      </c>
      <c r="T16">
        <v>350272.55694915599</v>
      </c>
      <c r="U16">
        <v>1.2213609588798101E-2</v>
      </c>
      <c r="V16">
        <v>4.2940303046634603E-6</v>
      </c>
      <c r="W16">
        <v>50355</v>
      </c>
    </row>
    <row r="17" spans="1:23" x14ac:dyDescent="0.2">
      <c r="A17">
        <v>16</v>
      </c>
      <c r="B17" t="s">
        <v>39</v>
      </c>
      <c r="C17" t="s">
        <v>24</v>
      </c>
      <c r="D17">
        <v>8</v>
      </c>
      <c r="E17">
        <v>7</v>
      </c>
      <c r="F17">
        <v>2419200</v>
      </c>
      <c r="G17">
        <v>359.38685009505201</v>
      </c>
      <c r="H17">
        <v>16</v>
      </c>
      <c r="I17">
        <v>47118</v>
      </c>
      <c r="J17">
        <v>10</v>
      </c>
      <c r="K17">
        <v>1E-8</v>
      </c>
      <c r="L17">
        <v>1E-4</v>
      </c>
      <c r="M17">
        <v>9.0782000000000002E-2</v>
      </c>
      <c r="N17">
        <v>90782</v>
      </c>
      <c r="O17">
        <v>69592.699999999895</v>
      </c>
      <c r="P17">
        <v>66662</v>
      </c>
      <c r="Q17">
        <v>10338.8779088393</v>
      </c>
      <c r="R17">
        <v>2413743.0858945302</v>
      </c>
      <c r="S17">
        <v>10338.877903239199</v>
      </c>
      <c r="T17">
        <v>2413743.1233500401</v>
      </c>
      <c r="U17">
        <v>3.7455514073371797E-2</v>
      </c>
      <c r="V17">
        <v>5.6000917538767596E-6</v>
      </c>
      <c r="W17">
        <v>50384</v>
      </c>
    </row>
    <row r="18" spans="1:23" x14ac:dyDescent="0.2">
      <c r="A18">
        <v>17</v>
      </c>
      <c r="B18" t="s">
        <v>40</v>
      </c>
      <c r="C18" t="s">
        <v>24</v>
      </c>
      <c r="D18">
        <v>8</v>
      </c>
      <c r="E18">
        <v>7</v>
      </c>
      <c r="F18">
        <v>2419200</v>
      </c>
      <c r="G18">
        <v>359.38685009505201</v>
      </c>
      <c r="H18">
        <v>16</v>
      </c>
      <c r="I18">
        <v>47118</v>
      </c>
      <c r="J18">
        <v>10</v>
      </c>
      <c r="K18">
        <v>1E-8</v>
      </c>
      <c r="L18">
        <v>1E-4</v>
      </c>
      <c r="M18">
        <v>7.2490999999999903E-2</v>
      </c>
      <c r="N18">
        <v>72491</v>
      </c>
      <c r="O18">
        <v>60896.699999999903</v>
      </c>
      <c r="P18">
        <v>59560</v>
      </c>
      <c r="Q18">
        <v>22.959858215631101</v>
      </c>
      <c r="R18">
        <v>2316384.1041064202</v>
      </c>
      <c r="S18">
        <v>22.9598582152943</v>
      </c>
      <c r="T18">
        <v>2316384.1041216501</v>
      </c>
      <c r="U18">
        <v>1.52289867401123E-5</v>
      </c>
      <c r="V18">
        <v>3.3679015132292901E-10</v>
      </c>
      <c r="W18">
        <v>53736</v>
      </c>
    </row>
    <row r="19" spans="1:23" x14ac:dyDescent="0.2">
      <c r="A19">
        <v>18</v>
      </c>
      <c r="B19" t="s">
        <v>41</v>
      </c>
      <c r="C19" t="s">
        <v>24</v>
      </c>
      <c r="D19">
        <v>8</v>
      </c>
      <c r="E19">
        <v>7</v>
      </c>
      <c r="F19">
        <v>2419200</v>
      </c>
      <c r="G19">
        <v>359.38685009505201</v>
      </c>
      <c r="H19">
        <v>16</v>
      </c>
      <c r="I19">
        <v>47118</v>
      </c>
      <c r="J19">
        <v>10</v>
      </c>
      <c r="K19">
        <v>1E-8</v>
      </c>
      <c r="L19">
        <v>1E-4</v>
      </c>
      <c r="M19">
        <v>8.1682000000000005E-2</v>
      </c>
      <c r="N19">
        <v>81682</v>
      </c>
      <c r="O19">
        <v>62405.099999999897</v>
      </c>
      <c r="P19">
        <v>59492</v>
      </c>
      <c r="Q19">
        <v>41.222059119924303</v>
      </c>
      <c r="R19">
        <v>1101913.9596104401</v>
      </c>
      <c r="S19">
        <v>41.2220591201838</v>
      </c>
      <c r="T19">
        <v>1101913.9596156699</v>
      </c>
      <c r="U19">
        <v>5.2286777645349503E-6</v>
      </c>
      <c r="V19">
        <v>2.5952573423637602E-10</v>
      </c>
      <c r="W19">
        <v>53806</v>
      </c>
    </row>
    <row r="20" spans="1:23" x14ac:dyDescent="0.2">
      <c r="A20">
        <v>19</v>
      </c>
      <c r="B20" t="s">
        <v>42</v>
      </c>
      <c r="C20" t="s">
        <v>24</v>
      </c>
      <c r="D20">
        <v>8</v>
      </c>
      <c r="E20">
        <v>7</v>
      </c>
      <c r="F20">
        <v>2419200</v>
      </c>
      <c r="G20">
        <v>357.31546225254198</v>
      </c>
      <c r="H20">
        <v>16</v>
      </c>
      <c r="I20">
        <v>47391</v>
      </c>
      <c r="J20">
        <v>10</v>
      </c>
      <c r="K20">
        <v>1E-8</v>
      </c>
      <c r="L20">
        <v>1E-4</v>
      </c>
      <c r="M20">
        <v>7.6205999999999899E-2</v>
      </c>
      <c r="N20">
        <v>76206</v>
      </c>
      <c r="O20">
        <v>61226.8</v>
      </c>
      <c r="P20">
        <v>59492</v>
      </c>
      <c r="Q20">
        <v>70.448632857669395</v>
      </c>
      <c r="R20">
        <v>921325.27358422196</v>
      </c>
      <c r="S20">
        <v>38.708182559320697</v>
      </c>
      <c r="T20">
        <v>2166285.8683123002</v>
      </c>
      <c r="U20">
        <v>1244960.5947280701</v>
      </c>
      <c r="V20">
        <v>31.740450298348598</v>
      </c>
      <c r="W20">
        <v>53986</v>
      </c>
    </row>
    <row r="21" spans="1:23" x14ac:dyDescent="0.2">
      <c r="A21">
        <v>20</v>
      </c>
      <c r="B21" t="s">
        <v>43</v>
      </c>
      <c r="C21" t="s">
        <v>24</v>
      </c>
      <c r="D21">
        <v>8</v>
      </c>
      <c r="E21">
        <v>7</v>
      </c>
      <c r="F21">
        <v>2419200</v>
      </c>
      <c r="G21">
        <v>357.656461519956</v>
      </c>
      <c r="H21">
        <v>16</v>
      </c>
      <c r="I21">
        <v>47349</v>
      </c>
      <c r="J21">
        <v>10</v>
      </c>
      <c r="K21">
        <v>1E-8</v>
      </c>
      <c r="L21">
        <v>1E-4</v>
      </c>
      <c r="M21">
        <v>8.3834000000000006E-2</v>
      </c>
      <c r="N21">
        <v>83834</v>
      </c>
      <c r="O21">
        <v>62094.099999999897</v>
      </c>
      <c r="P21">
        <v>59139</v>
      </c>
      <c r="Q21">
        <v>14.850084552495501</v>
      </c>
      <c r="R21">
        <v>112018.35739647099</v>
      </c>
      <c r="S21">
        <v>14.8500845524071</v>
      </c>
      <c r="T21">
        <v>112018.357387148</v>
      </c>
      <c r="U21">
        <v>9.3230046331882392E-6</v>
      </c>
      <c r="V21">
        <v>8.8387963614877598E-11</v>
      </c>
      <c r="W21">
        <v>54014</v>
      </c>
    </row>
    <row r="22" spans="1:23" x14ac:dyDescent="0.2">
      <c r="A22">
        <v>21</v>
      </c>
      <c r="B22" t="s">
        <v>44</v>
      </c>
      <c r="C22" t="s">
        <v>24</v>
      </c>
      <c r="D22">
        <v>8</v>
      </c>
      <c r="E22">
        <v>7</v>
      </c>
      <c r="F22">
        <v>2419200</v>
      </c>
      <c r="G22">
        <v>359.38685009505201</v>
      </c>
      <c r="H22">
        <v>16</v>
      </c>
      <c r="I22">
        <v>47118</v>
      </c>
      <c r="J22">
        <v>10</v>
      </c>
      <c r="K22">
        <v>1E-8</v>
      </c>
      <c r="L22">
        <v>1E-4</v>
      </c>
      <c r="M22">
        <v>7.3824000000000001E-2</v>
      </c>
      <c r="N22">
        <v>73824</v>
      </c>
      <c r="O22">
        <v>60551.9</v>
      </c>
      <c r="P22">
        <v>59023</v>
      </c>
      <c r="Q22">
        <v>19.920209376911998</v>
      </c>
      <c r="R22">
        <v>1599412.4602192901</v>
      </c>
      <c r="S22">
        <v>19.920209377442699</v>
      </c>
      <c r="T22">
        <v>1599412.4602245099</v>
      </c>
      <c r="U22">
        <v>5.2289105951785999E-6</v>
      </c>
      <c r="V22">
        <v>5.30654631347715E-10</v>
      </c>
      <c r="W22">
        <v>53782</v>
      </c>
    </row>
    <row r="23" spans="1:23" x14ac:dyDescent="0.2">
      <c r="A23">
        <v>22</v>
      </c>
      <c r="B23" t="s">
        <v>45</v>
      </c>
      <c r="C23" t="s">
        <v>24</v>
      </c>
      <c r="D23">
        <v>8</v>
      </c>
      <c r="E23">
        <v>7</v>
      </c>
      <c r="F23">
        <v>2419200</v>
      </c>
      <c r="G23">
        <v>359.38685009505201</v>
      </c>
      <c r="H23">
        <v>16</v>
      </c>
      <c r="I23">
        <v>47118</v>
      </c>
      <c r="J23">
        <v>10</v>
      </c>
      <c r="K23">
        <v>1E-8</v>
      </c>
      <c r="L23">
        <v>1E-4</v>
      </c>
      <c r="M23">
        <v>7.8578999999999899E-2</v>
      </c>
      <c r="N23">
        <v>78579</v>
      </c>
      <c r="O23">
        <v>66309.199999999895</v>
      </c>
      <c r="P23">
        <v>64903</v>
      </c>
      <c r="Q23">
        <v>403.17003422704897</v>
      </c>
      <c r="R23">
        <v>107517.801550812</v>
      </c>
      <c r="S23">
        <v>403.17003060641798</v>
      </c>
      <c r="T23">
        <v>107517.810021492</v>
      </c>
      <c r="U23">
        <v>8.4706799243576807E-3</v>
      </c>
      <c r="V23">
        <v>3.62063059355932E-6</v>
      </c>
      <c r="W23">
        <v>51125</v>
      </c>
    </row>
    <row r="24" spans="1:23" x14ac:dyDescent="0.2">
      <c r="A24">
        <v>23</v>
      </c>
      <c r="B24" t="s">
        <v>46</v>
      </c>
      <c r="C24" t="s">
        <v>24</v>
      </c>
      <c r="D24">
        <v>8</v>
      </c>
      <c r="E24">
        <v>7</v>
      </c>
      <c r="F24">
        <v>2419200</v>
      </c>
      <c r="G24">
        <v>359.38685009505201</v>
      </c>
      <c r="H24">
        <v>16</v>
      </c>
      <c r="I24">
        <v>47118</v>
      </c>
      <c r="J24">
        <v>10</v>
      </c>
      <c r="K24">
        <v>1E-8</v>
      </c>
      <c r="L24">
        <v>1E-4</v>
      </c>
      <c r="M24">
        <v>8.08699999999999E-2</v>
      </c>
      <c r="N24">
        <v>80870</v>
      </c>
      <c r="O24">
        <v>61535.8</v>
      </c>
      <c r="P24">
        <v>59327</v>
      </c>
      <c r="Q24">
        <v>5.3347775524739598</v>
      </c>
      <c r="R24">
        <v>1540003.28876883</v>
      </c>
      <c r="S24">
        <v>5.3347775523458196</v>
      </c>
      <c r="T24">
        <v>1540003.2887840599</v>
      </c>
      <c r="U24">
        <v>1.52289867401123E-5</v>
      </c>
      <c r="V24">
        <v>1.2813483607487701E-10</v>
      </c>
      <c r="W24">
        <v>53792</v>
      </c>
    </row>
    <row r="25" spans="1:23" x14ac:dyDescent="0.2">
      <c r="A25">
        <v>24</v>
      </c>
      <c r="B25" t="s">
        <v>47</v>
      </c>
      <c r="C25" t="s">
        <v>24</v>
      </c>
      <c r="D25">
        <v>8</v>
      </c>
      <c r="E25">
        <v>7</v>
      </c>
      <c r="F25">
        <v>2419200</v>
      </c>
      <c r="G25">
        <v>359.38685009505201</v>
      </c>
      <c r="H25">
        <v>16</v>
      </c>
      <c r="I25">
        <v>47118</v>
      </c>
      <c r="J25">
        <v>10</v>
      </c>
      <c r="K25">
        <v>1E-8</v>
      </c>
      <c r="L25">
        <v>1E-4</v>
      </c>
      <c r="M25">
        <v>8.8525000000000006E-2</v>
      </c>
      <c r="N25">
        <v>88525</v>
      </c>
      <c r="O25">
        <v>62922.3</v>
      </c>
      <c r="P25">
        <v>60041</v>
      </c>
      <c r="Q25">
        <v>195.37479194840699</v>
      </c>
      <c r="R25">
        <v>1876067.1175090901</v>
      </c>
      <c r="S25">
        <v>195.374791622603</v>
      </c>
      <c r="T25">
        <v>1876067.11639431</v>
      </c>
      <c r="U25">
        <v>1.11477961763739E-3</v>
      </c>
      <c r="V25">
        <v>3.2580331321696502E-7</v>
      </c>
      <c r="W25">
        <v>53032</v>
      </c>
    </row>
    <row r="26" spans="1:23" x14ac:dyDescent="0.2">
      <c r="A26">
        <v>25</v>
      </c>
      <c r="B26" t="s">
        <v>48</v>
      </c>
      <c r="C26" t="s">
        <v>24</v>
      </c>
      <c r="D26">
        <v>8</v>
      </c>
      <c r="E26">
        <v>7</v>
      </c>
      <c r="F26">
        <v>2419200</v>
      </c>
      <c r="G26">
        <v>357.748833743273</v>
      </c>
      <c r="H26">
        <v>16</v>
      </c>
      <c r="I26">
        <v>47335</v>
      </c>
      <c r="J26">
        <v>10</v>
      </c>
      <c r="K26">
        <v>1E-8</v>
      </c>
      <c r="L26">
        <v>1E-4</v>
      </c>
      <c r="M26">
        <v>8.6015999999999898E-2</v>
      </c>
      <c r="N26">
        <v>86016</v>
      </c>
      <c r="O26">
        <v>62745.3</v>
      </c>
      <c r="P26">
        <v>60108</v>
      </c>
      <c r="Q26">
        <v>83.755030495822098</v>
      </c>
      <c r="R26">
        <v>1284186.92523108</v>
      </c>
      <c r="S26">
        <v>83.755030495543807</v>
      </c>
      <c r="T26">
        <v>1284186.9252363101</v>
      </c>
      <c r="U26">
        <v>5.2254181355237902E-6</v>
      </c>
      <c r="V26">
        <v>2.7829116788780001E-10</v>
      </c>
      <c r="W26">
        <v>53965</v>
      </c>
    </row>
    <row r="27" spans="1:23" x14ac:dyDescent="0.2">
      <c r="A27">
        <v>26</v>
      </c>
      <c r="B27" t="s">
        <v>49</v>
      </c>
      <c r="C27" t="s">
        <v>24</v>
      </c>
      <c r="D27">
        <v>8</v>
      </c>
      <c r="E27">
        <v>7</v>
      </c>
      <c r="F27">
        <v>2419200</v>
      </c>
      <c r="G27">
        <v>355.14019364007203</v>
      </c>
      <c r="H27">
        <v>16</v>
      </c>
      <c r="I27">
        <v>47678</v>
      </c>
      <c r="J27">
        <v>10</v>
      </c>
      <c r="K27">
        <v>1E-8</v>
      </c>
      <c r="L27">
        <v>1E-4</v>
      </c>
      <c r="M27">
        <v>7.2981000000000004E-2</v>
      </c>
      <c r="N27">
        <v>72981</v>
      </c>
      <c r="O27">
        <v>61740</v>
      </c>
      <c r="P27">
        <v>60458</v>
      </c>
      <c r="Q27">
        <v>87.273757789529199</v>
      </c>
      <c r="R27">
        <v>11590.5365928971</v>
      </c>
      <c r="S27">
        <v>87.273757788097598</v>
      </c>
      <c r="T27">
        <v>11590.536632846601</v>
      </c>
      <c r="U27">
        <v>3.9949411075212898E-5</v>
      </c>
      <c r="V27">
        <v>1.4315446605905799E-9</v>
      </c>
      <c r="W27">
        <v>54294</v>
      </c>
    </row>
    <row r="28" spans="1:23" x14ac:dyDescent="0.2">
      <c r="A28">
        <v>27</v>
      </c>
      <c r="B28" t="s">
        <v>50</v>
      </c>
      <c r="C28" t="s">
        <v>24</v>
      </c>
      <c r="D28">
        <v>8</v>
      </c>
      <c r="E28">
        <v>7</v>
      </c>
      <c r="F28">
        <v>2419200</v>
      </c>
      <c r="G28">
        <v>353.83479271499698</v>
      </c>
      <c r="H28">
        <v>16</v>
      </c>
      <c r="I28">
        <v>47860</v>
      </c>
      <c r="J28">
        <v>10</v>
      </c>
      <c r="K28">
        <v>1E-8</v>
      </c>
      <c r="L28">
        <v>1E-4</v>
      </c>
      <c r="M28">
        <v>9.7320000000000004E-2</v>
      </c>
      <c r="N28">
        <v>97320</v>
      </c>
      <c r="O28">
        <v>65263.5</v>
      </c>
      <c r="P28">
        <v>60723</v>
      </c>
      <c r="Q28">
        <v>56.120022719878499</v>
      </c>
      <c r="R28">
        <v>1021495.3477932099</v>
      </c>
      <c r="S28">
        <v>56.120022720106697</v>
      </c>
      <c r="T28">
        <v>1021495.3477551501</v>
      </c>
      <c r="U28">
        <v>3.8052676245570101E-5</v>
      </c>
      <c r="V28">
        <v>2.28133956170495E-10</v>
      </c>
      <c r="W28">
        <v>54568</v>
      </c>
    </row>
    <row r="29" spans="1:23" x14ac:dyDescent="0.2">
      <c r="A29">
        <v>28</v>
      </c>
      <c r="B29" t="s">
        <v>51</v>
      </c>
      <c r="C29" t="s">
        <v>24</v>
      </c>
      <c r="D29">
        <v>8</v>
      </c>
      <c r="E29">
        <v>7</v>
      </c>
      <c r="F29">
        <v>2419200</v>
      </c>
      <c r="G29">
        <v>358.92954813711702</v>
      </c>
      <c r="H29">
        <v>16</v>
      </c>
      <c r="I29">
        <v>47181</v>
      </c>
      <c r="J29">
        <v>10</v>
      </c>
      <c r="K29">
        <v>1E-8</v>
      </c>
      <c r="L29">
        <v>1E-4</v>
      </c>
      <c r="M29">
        <v>8.4747000000000003E-2</v>
      </c>
      <c r="N29">
        <v>84747</v>
      </c>
      <c r="O29">
        <v>62538.5</v>
      </c>
      <c r="P29">
        <v>59835</v>
      </c>
      <c r="Q29">
        <v>302.80421007177603</v>
      </c>
      <c r="R29">
        <v>1421631.1015141001</v>
      </c>
      <c r="S29">
        <v>302.80421007270502</v>
      </c>
      <c r="T29">
        <v>1421631.1014593299</v>
      </c>
      <c r="U29">
        <v>5.4771546274423498E-5</v>
      </c>
      <c r="V29">
        <v>9.29219368117628E-10</v>
      </c>
      <c r="W29">
        <v>53823</v>
      </c>
    </row>
    <row r="30" spans="1:23" x14ac:dyDescent="0.2">
      <c r="A30">
        <v>29</v>
      </c>
      <c r="B30" t="s">
        <v>52</v>
      </c>
      <c r="C30" t="s">
        <v>24</v>
      </c>
      <c r="D30">
        <v>8</v>
      </c>
      <c r="E30">
        <v>7</v>
      </c>
      <c r="F30">
        <v>2419200</v>
      </c>
      <c r="G30">
        <v>359.38685009505201</v>
      </c>
      <c r="H30">
        <v>16</v>
      </c>
      <c r="I30">
        <v>47118</v>
      </c>
      <c r="J30">
        <v>10</v>
      </c>
      <c r="K30">
        <v>1E-8</v>
      </c>
      <c r="L30">
        <v>1E-4</v>
      </c>
      <c r="M30">
        <v>8.2341999999999901E-2</v>
      </c>
      <c r="N30">
        <v>82342</v>
      </c>
      <c r="O30">
        <v>65896.899999999907</v>
      </c>
      <c r="P30">
        <v>60588</v>
      </c>
      <c r="Q30">
        <v>158.490800758624</v>
      </c>
      <c r="R30">
        <v>2216513.8857629802</v>
      </c>
      <c r="S30">
        <v>158.49080064106499</v>
      </c>
      <c r="T30">
        <v>2216513.8869082201</v>
      </c>
      <c r="U30">
        <v>1.1452408507466301E-3</v>
      </c>
      <c r="V30">
        <v>1.17559039836123E-7</v>
      </c>
      <c r="W30">
        <v>53736</v>
      </c>
    </row>
    <row r="31" spans="1:23" x14ac:dyDescent="0.2">
      <c r="A31">
        <v>30</v>
      </c>
      <c r="B31" t="s">
        <v>53</v>
      </c>
      <c r="C31" t="s">
        <v>24</v>
      </c>
      <c r="D31">
        <v>8</v>
      </c>
      <c r="E31">
        <v>7</v>
      </c>
      <c r="F31">
        <v>2419200</v>
      </c>
      <c r="G31">
        <v>354.32961661009801</v>
      </c>
      <c r="H31">
        <v>16</v>
      </c>
      <c r="I31">
        <v>47790</v>
      </c>
      <c r="J31">
        <v>10</v>
      </c>
      <c r="K31">
        <v>1E-8</v>
      </c>
      <c r="L31">
        <v>1E-4</v>
      </c>
      <c r="M31">
        <v>9.1619000000000006E-2</v>
      </c>
      <c r="N31">
        <v>91619</v>
      </c>
      <c r="O31">
        <v>64257</v>
      </c>
      <c r="P31">
        <v>61160</v>
      </c>
      <c r="Q31">
        <v>73.684708265752306</v>
      </c>
      <c r="R31">
        <v>2161036.7393878601</v>
      </c>
      <c r="S31">
        <v>73.684708263408993</v>
      </c>
      <c r="T31">
        <v>2161036.7393930899</v>
      </c>
      <c r="U31">
        <v>5.2289105951785999E-6</v>
      </c>
      <c r="V31">
        <v>2.3432846774085101E-9</v>
      </c>
      <c r="W31">
        <v>54442</v>
      </c>
    </row>
    <row r="32" spans="1:23" x14ac:dyDescent="0.2">
      <c r="A32">
        <v>31</v>
      </c>
      <c r="B32" t="s">
        <v>54</v>
      </c>
      <c r="C32" t="s">
        <v>24</v>
      </c>
      <c r="D32">
        <v>8</v>
      </c>
      <c r="E32">
        <v>7</v>
      </c>
      <c r="F32">
        <v>2419200</v>
      </c>
      <c r="G32">
        <v>359.38685009505201</v>
      </c>
      <c r="H32">
        <v>16</v>
      </c>
      <c r="I32">
        <v>47118</v>
      </c>
      <c r="J32">
        <v>10</v>
      </c>
      <c r="K32">
        <v>1E-8</v>
      </c>
      <c r="L32">
        <v>1E-4</v>
      </c>
      <c r="M32">
        <v>8.8450000000000001E-2</v>
      </c>
      <c r="N32">
        <v>88450</v>
      </c>
      <c r="O32">
        <v>63912.9</v>
      </c>
      <c r="P32">
        <v>61144</v>
      </c>
      <c r="Q32">
        <v>30.472228922410501</v>
      </c>
      <c r="R32">
        <v>469525.44419250701</v>
      </c>
      <c r="S32">
        <v>30.472228919455102</v>
      </c>
      <c r="T32">
        <v>469525.44414609403</v>
      </c>
      <c r="U32">
        <v>4.6412809751927798E-5</v>
      </c>
      <c r="V32">
        <v>2.95537816441537E-9</v>
      </c>
      <c r="W32">
        <v>53737</v>
      </c>
    </row>
    <row r="33" spans="1:23" x14ac:dyDescent="0.2">
      <c r="A33">
        <v>32</v>
      </c>
      <c r="B33" t="s">
        <v>55</v>
      </c>
      <c r="C33" t="s">
        <v>24</v>
      </c>
      <c r="D33">
        <v>8</v>
      </c>
      <c r="E33">
        <v>7</v>
      </c>
      <c r="F33">
        <v>2419200</v>
      </c>
      <c r="G33">
        <v>359.38685009505201</v>
      </c>
      <c r="H33">
        <v>16</v>
      </c>
      <c r="I33">
        <v>47118</v>
      </c>
      <c r="J33">
        <v>10</v>
      </c>
      <c r="K33">
        <v>1E-8</v>
      </c>
      <c r="L33">
        <v>1E-4</v>
      </c>
      <c r="M33">
        <v>8.6246000000000003E-2</v>
      </c>
      <c r="N33">
        <v>86246</v>
      </c>
      <c r="O33">
        <v>63752.599999999897</v>
      </c>
      <c r="P33">
        <v>60778</v>
      </c>
      <c r="Q33">
        <v>155.82011051396501</v>
      </c>
      <c r="R33">
        <v>2051753.5398186301</v>
      </c>
      <c r="S33">
        <v>155.820110510679</v>
      </c>
      <c r="T33">
        <v>2051753.53965386</v>
      </c>
      <c r="U33">
        <v>1.6477191820740599E-4</v>
      </c>
      <c r="V33">
        <v>3.28634541801875E-9</v>
      </c>
      <c r="W33">
        <v>53681</v>
      </c>
    </row>
    <row r="34" spans="1:23" x14ac:dyDescent="0.2">
      <c r="A34">
        <v>33</v>
      </c>
      <c r="B34" t="s">
        <v>56</v>
      </c>
      <c r="C34" t="s">
        <v>24</v>
      </c>
      <c r="D34">
        <v>8</v>
      </c>
      <c r="E34">
        <v>7</v>
      </c>
      <c r="F34">
        <v>2419200</v>
      </c>
      <c r="G34">
        <v>359.38685009505201</v>
      </c>
      <c r="H34">
        <v>16</v>
      </c>
      <c r="I34">
        <v>47118</v>
      </c>
      <c r="J34">
        <v>10</v>
      </c>
      <c r="K34">
        <v>1E-8</v>
      </c>
      <c r="L34">
        <v>1E-4</v>
      </c>
      <c r="M34">
        <v>8.4026000000000003E-2</v>
      </c>
      <c r="N34">
        <v>84026</v>
      </c>
      <c r="O34">
        <v>62068.800000000003</v>
      </c>
      <c r="P34">
        <v>58911</v>
      </c>
      <c r="Q34">
        <v>56.520551460072902</v>
      </c>
      <c r="R34">
        <v>830289.67492453195</v>
      </c>
      <c r="S34">
        <v>56.520551459874802</v>
      </c>
      <c r="T34">
        <v>830289.67490647803</v>
      </c>
      <c r="U34">
        <v>1.8054153770208301E-5</v>
      </c>
      <c r="V34">
        <v>1.9810642015727299E-10</v>
      </c>
      <c r="W34">
        <v>53716</v>
      </c>
    </row>
    <row r="35" spans="1:23" x14ac:dyDescent="0.2">
      <c r="A35">
        <v>34</v>
      </c>
      <c r="B35" t="s">
        <v>57</v>
      </c>
      <c r="C35" t="s">
        <v>24</v>
      </c>
      <c r="D35">
        <v>8</v>
      </c>
      <c r="E35">
        <v>7</v>
      </c>
      <c r="F35">
        <v>2419200</v>
      </c>
      <c r="G35">
        <v>357.88262704277798</v>
      </c>
      <c r="H35">
        <v>16</v>
      </c>
      <c r="I35">
        <v>47314</v>
      </c>
      <c r="J35">
        <v>10</v>
      </c>
      <c r="K35">
        <v>1E-8</v>
      </c>
      <c r="L35">
        <v>1E-4</v>
      </c>
      <c r="M35">
        <v>8.0808000000000005E-2</v>
      </c>
      <c r="N35">
        <v>80808</v>
      </c>
      <c r="O35">
        <v>62141</v>
      </c>
      <c r="P35">
        <v>59195</v>
      </c>
      <c r="Q35">
        <v>19.7305631538052</v>
      </c>
      <c r="R35">
        <v>559276.38414838898</v>
      </c>
      <c r="S35">
        <v>19.730563154001398</v>
      </c>
      <c r="T35">
        <v>559276.38414033398</v>
      </c>
      <c r="U35">
        <v>8.0547761172056096E-6</v>
      </c>
      <c r="V35">
        <v>1.96234140048545E-10</v>
      </c>
      <c r="W35">
        <v>53983</v>
      </c>
    </row>
    <row r="36" spans="1:23" x14ac:dyDescent="0.2">
      <c r="A36">
        <v>35</v>
      </c>
      <c r="B36" t="s">
        <v>58</v>
      </c>
      <c r="C36" t="s">
        <v>24</v>
      </c>
      <c r="D36">
        <v>8</v>
      </c>
      <c r="E36">
        <v>7</v>
      </c>
      <c r="F36">
        <v>2419200</v>
      </c>
      <c r="G36">
        <v>358.82583407817498</v>
      </c>
      <c r="H36">
        <v>16</v>
      </c>
      <c r="I36">
        <v>47188</v>
      </c>
      <c r="J36">
        <v>10</v>
      </c>
      <c r="K36">
        <v>1E-8</v>
      </c>
      <c r="L36">
        <v>1E-4</v>
      </c>
      <c r="M36">
        <v>8.1919000000000006E-2</v>
      </c>
      <c r="N36">
        <v>81919</v>
      </c>
      <c r="O36">
        <v>62686</v>
      </c>
      <c r="P36">
        <v>59333</v>
      </c>
      <c r="Q36">
        <v>1351.0489422017799</v>
      </c>
      <c r="R36">
        <v>2414672.5826110202</v>
      </c>
      <c r="S36">
        <v>1351.0489422015901</v>
      </c>
      <c r="T36">
        <v>2414672.5825762502</v>
      </c>
      <c r="U36">
        <v>3.4771859645843499E-5</v>
      </c>
      <c r="V36">
        <v>1.8394530343357401E-10</v>
      </c>
      <c r="W36">
        <v>53846</v>
      </c>
    </row>
    <row r="37" spans="1:23" x14ac:dyDescent="0.2">
      <c r="A37">
        <v>36</v>
      </c>
      <c r="B37" t="s">
        <v>59</v>
      </c>
      <c r="C37" t="s">
        <v>24</v>
      </c>
      <c r="D37">
        <v>8</v>
      </c>
      <c r="E37">
        <v>7</v>
      </c>
      <c r="F37">
        <v>2419200</v>
      </c>
      <c r="G37">
        <v>359.38685009505201</v>
      </c>
      <c r="H37">
        <v>16</v>
      </c>
      <c r="I37">
        <v>47118</v>
      </c>
      <c r="J37">
        <v>10</v>
      </c>
      <c r="K37">
        <v>1E-8</v>
      </c>
      <c r="L37">
        <v>1E-4</v>
      </c>
      <c r="M37">
        <v>8.0296000000000006E-2</v>
      </c>
      <c r="N37">
        <v>80296</v>
      </c>
      <c r="O37">
        <v>61517</v>
      </c>
      <c r="P37">
        <v>59377</v>
      </c>
      <c r="Q37">
        <v>8.0129731515623508</v>
      </c>
      <c r="R37">
        <v>620611.63049643603</v>
      </c>
      <c r="S37">
        <v>8.01297315168061</v>
      </c>
      <c r="T37">
        <v>620611.63048838102</v>
      </c>
      <c r="U37">
        <v>8.0540776252746497E-6</v>
      </c>
      <c r="V37">
        <v>1.18262732939911E-10</v>
      </c>
      <c r="W37">
        <v>53752</v>
      </c>
    </row>
    <row r="38" spans="1:23" x14ac:dyDescent="0.2">
      <c r="A38">
        <v>37</v>
      </c>
      <c r="B38" t="s">
        <v>60</v>
      </c>
      <c r="C38" t="s">
        <v>24</v>
      </c>
      <c r="D38">
        <v>8</v>
      </c>
      <c r="E38">
        <v>7</v>
      </c>
      <c r="F38">
        <v>2419200</v>
      </c>
      <c r="G38">
        <v>359.38685009505201</v>
      </c>
      <c r="H38">
        <v>16</v>
      </c>
      <c r="I38">
        <v>47118</v>
      </c>
      <c r="J38">
        <v>10</v>
      </c>
      <c r="K38">
        <v>1E-8</v>
      </c>
      <c r="L38">
        <v>1E-4</v>
      </c>
      <c r="M38">
        <v>8.5100999999999899E-2</v>
      </c>
      <c r="N38">
        <v>85101</v>
      </c>
      <c r="O38">
        <v>62571.599999999897</v>
      </c>
      <c r="P38">
        <v>60008</v>
      </c>
      <c r="Q38">
        <v>49.909390943903801</v>
      </c>
      <c r="R38">
        <v>748536.05149645696</v>
      </c>
      <c r="S38">
        <v>49.909390941039099</v>
      </c>
      <c r="T38">
        <v>748536.05142840301</v>
      </c>
      <c r="U38">
        <v>6.8053486756980406E-5</v>
      </c>
      <c r="V38">
        <v>2.8646596206272001E-9</v>
      </c>
      <c r="W38">
        <v>53728</v>
      </c>
    </row>
    <row r="39" spans="1:23" x14ac:dyDescent="0.2">
      <c r="A39">
        <v>38</v>
      </c>
      <c r="B39" t="s">
        <v>61</v>
      </c>
      <c r="C39" t="s">
        <v>24</v>
      </c>
      <c r="D39">
        <v>8</v>
      </c>
      <c r="E39">
        <v>7</v>
      </c>
      <c r="F39">
        <v>2419200</v>
      </c>
      <c r="G39">
        <v>359.38685009505201</v>
      </c>
      <c r="H39">
        <v>16</v>
      </c>
      <c r="I39">
        <v>47118</v>
      </c>
      <c r="J39">
        <v>10</v>
      </c>
      <c r="K39">
        <v>1E-8</v>
      </c>
      <c r="L39">
        <v>1E-4</v>
      </c>
      <c r="M39">
        <v>9.1077000000000005E-2</v>
      </c>
      <c r="N39">
        <v>91077</v>
      </c>
      <c r="O39">
        <v>63105.099999999897</v>
      </c>
      <c r="P39">
        <v>59944</v>
      </c>
      <c r="Q39">
        <v>16.191574444374801</v>
      </c>
      <c r="R39">
        <v>28480.469739048101</v>
      </c>
      <c r="S39">
        <v>16.191574444146699</v>
      </c>
      <c r="T39">
        <v>28480.469748992698</v>
      </c>
      <c r="U39">
        <v>9.9445751402526992E-6</v>
      </c>
      <c r="V39">
        <v>2.2809487632002799E-10</v>
      </c>
      <c r="W39">
        <v>53698</v>
      </c>
    </row>
    <row r="40" spans="1:23" x14ac:dyDescent="0.2">
      <c r="A40">
        <v>39</v>
      </c>
      <c r="B40" t="s">
        <v>62</v>
      </c>
      <c r="C40" t="s">
        <v>24</v>
      </c>
      <c r="D40">
        <v>8</v>
      </c>
      <c r="E40">
        <v>7</v>
      </c>
      <c r="F40">
        <v>2419200</v>
      </c>
      <c r="G40">
        <v>359.38685009505201</v>
      </c>
      <c r="H40">
        <v>16</v>
      </c>
      <c r="I40">
        <v>47118</v>
      </c>
      <c r="J40">
        <v>10</v>
      </c>
      <c r="K40">
        <v>1E-8</v>
      </c>
      <c r="L40">
        <v>1E-4</v>
      </c>
      <c r="M40">
        <v>8.4287000000000001E-2</v>
      </c>
      <c r="N40">
        <v>84287</v>
      </c>
      <c r="O40">
        <v>62390.3</v>
      </c>
      <c r="P40">
        <v>59298</v>
      </c>
      <c r="Q40">
        <v>120.764193078025</v>
      </c>
      <c r="R40">
        <v>1847869.75731334</v>
      </c>
      <c r="S40">
        <v>120.76419307691</v>
      </c>
      <c r="T40">
        <v>1847869.75730857</v>
      </c>
      <c r="U40">
        <v>4.7716312110423999E-6</v>
      </c>
      <c r="V40">
        <v>1.11511155864718E-9</v>
      </c>
      <c r="W40">
        <v>53739</v>
      </c>
    </row>
    <row r="41" spans="1:23" x14ac:dyDescent="0.2">
      <c r="A41">
        <v>40</v>
      </c>
      <c r="B41" t="s">
        <v>63</v>
      </c>
      <c r="C41" t="s">
        <v>24</v>
      </c>
      <c r="D41">
        <v>8</v>
      </c>
      <c r="E41">
        <v>7</v>
      </c>
      <c r="F41">
        <v>2419200</v>
      </c>
      <c r="G41">
        <v>359.38685009505201</v>
      </c>
      <c r="H41">
        <v>16</v>
      </c>
      <c r="I41">
        <v>47118</v>
      </c>
      <c r="J41">
        <v>10</v>
      </c>
      <c r="K41">
        <v>1E-8</v>
      </c>
      <c r="L41">
        <v>1E-4</v>
      </c>
      <c r="M41">
        <v>8.93069999999999E-2</v>
      </c>
      <c r="N41">
        <v>89307</v>
      </c>
      <c r="O41">
        <v>62607.9</v>
      </c>
      <c r="P41">
        <v>59583</v>
      </c>
      <c r="Q41">
        <v>28.353370197647699</v>
      </c>
      <c r="R41">
        <v>474877.01406038698</v>
      </c>
      <c r="S41">
        <v>28.353370195757599</v>
      </c>
      <c r="T41">
        <v>474877.01402397401</v>
      </c>
      <c r="U41">
        <v>3.6412966437637799E-5</v>
      </c>
      <c r="V41">
        <v>1.89008630968601E-9</v>
      </c>
      <c r="W41">
        <v>53662</v>
      </c>
    </row>
    <row r="42" spans="1:23" x14ac:dyDescent="0.2">
      <c r="A42">
        <v>41</v>
      </c>
      <c r="B42" t="s">
        <v>64</v>
      </c>
      <c r="C42" t="s">
        <v>24</v>
      </c>
      <c r="D42">
        <v>8</v>
      </c>
      <c r="E42">
        <v>7</v>
      </c>
      <c r="F42">
        <v>2419200</v>
      </c>
      <c r="G42">
        <v>359.38685009505201</v>
      </c>
      <c r="H42">
        <v>16</v>
      </c>
      <c r="I42">
        <v>47118</v>
      </c>
      <c r="J42">
        <v>10</v>
      </c>
      <c r="K42">
        <v>1E-8</v>
      </c>
      <c r="L42">
        <v>1E-4</v>
      </c>
      <c r="M42">
        <v>9.3098E-2</v>
      </c>
      <c r="N42">
        <v>93098</v>
      </c>
      <c r="O42">
        <v>62473.8</v>
      </c>
      <c r="P42">
        <v>58989</v>
      </c>
      <c r="Q42">
        <v>46.015195772362503</v>
      </c>
      <c r="R42">
        <v>169933.24498549901</v>
      </c>
      <c r="S42">
        <v>46.015195771884301</v>
      </c>
      <c r="T42">
        <v>169933.24502326499</v>
      </c>
      <c r="U42">
        <v>3.7766643799841397E-5</v>
      </c>
      <c r="V42">
        <v>4.7821657744862002E-10</v>
      </c>
      <c r="W42">
        <v>53756</v>
      </c>
    </row>
    <row r="43" spans="1:23" x14ac:dyDescent="0.2">
      <c r="A43">
        <v>42</v>
      </c>
      <c r="B43" t="s">
        <v>65</v>
      </c>
      <c r="C43" t="s">
        <v>24</v>
      </c>
      <c r="D43">
        <v>8</v>
      </c>
      <c r="E43">
        <v>7</v>
      </c>
      <c r="F43">
        <v>2419200</v>
      </c>
      <c r="G43">
        <v>359.38685009505201</v>
      </c>
      <c r="H43">
        <v>16</v>
      </c>
      <c r="I43">
        <v>47118</v>
      </c>
      <c r="J43">
        <v>10</v>
      </c>
      <c r="K43">
        <v>1E-8</v>
      </c>
      <c r="L43">
        <v>1E-4</v>
      </c>
      <c r="M43">
        <v>8.4917999999999896E-2</v>
      </c>
      <c r="N43">
        <v>84918</v>
      </c>
      <c r="O43">
        <v>61706.699999999903</v>
      </c>
      <c r="P43">
        <v>59086</v>
      </c>
      <c r="Q43">
        <v>2.75430984100863</v>
      </c>
      <c r="R43">
        <v>1635327.4159144999</v>
      </c>
      <c r="S43">
        <v>2.7543098430797901</v>
      </c>
      <c r="T43">
        <v>1635327.41591973</v>
      </c>
      <c r="U43">
        <v>5.2293762564659102E-6</v>
      </c>
      <c r="V43">
        <v>2.0711588000210602E-9</v>
      </c>
      <c r="W43">
        <v>53746</v>
      </c>
    </row>
    <row r="44" spans="1:23" x14ac:dyDescent="0.2">
      <c r="A44">
        <v>43</v>
      </c>
      <c r="B44" t="s">
        <v>66</v>
      </c>
      <c r="C44" t="s">
        <v>24</v>
      </c>
      <c r="D44">
        <v>8</v>
      </c>
      <c r="E44">
        <v>7</v>
      </c>
      <c r="F44">
        <v>2419200</v>
      </c>
      <c r="G44">
        <v>359.38685009505201</v>
      </c>
      <c r="H44">
        <v>16</v>
      </c>
      <c r="I44">
        <v>47118</v>
      </c>
      <c r="J44">
        <v>10</v>
      </c>
      <c r="K44">
        <v>1E-8</v>
      </c>
      <c r="L44">
        <v>1E-4</v>
      </c>
      <c r="M44">
        <v>7.4463000000000001E-2</v>
      </c>
      <c r="N44">
        <v>74463</v>
      </c>
      <c r="O44">
        <v>61217.9</v>
      </c>
      <c r="P44">
        <v>59699</v>
      </c>
      <c r="Q44">
        <v>113.81838011792701</v>
      </c>
      <c r="R44">
        <v>1306335.1353105099</v>
      </c>
      <c r="S44">
        <v>113.818380114077</v>
      </c>
      <c r="T44">
        <v>1306335.13522573</v>
      </c>
      <c r="U44">
        <v>8.4777828305959702E-5</v>
      </c>
      <c r="V44">
        <v>3.8493510601256201E-9</v>
      </c>
      <c r="W44">
        <v>53722</v>
      </c>
    </row>
    <row r="45" spans="1:23" x14ac:dyDescent="0.2">
      <c r="A45">
        <v>44</v>
      </c>
      <c r="B45" t="s">
        <v>67</v>
      </c>
      <c r="C45" t="s">
        <v>24</v>
      </c>
      <c r="D45">
        <v>8</v>
      </c>
      <c r="E45">
        <v>7</v>
      </c>
      <c r="F45">
        <v>2419200</v>
      </c>
      <c r="G45">
        <v>359.17111878002902</v>
      </c>
      <c r="H45">
        <v>16</v>
      </c>
      <c r="I45">
        <v>47146</v>
      </c>
      <c r="J45">
        <v>10</v>
      </c>
      <c r="K45">
        <v>1E-8</v>
      </c>
      <c r="L45">
        <v>1E-4</v>
      </c>
      <c r="M45">
        <v>7.8213000000000005E-2</v>
      </c>
      <c r="N45">
        <v>78213</v>
      </c>
      <c r="O45">
        <v>61494.3</v>
      </c>
      <c r="P45">
        <v>59584</v>
      </c>
      <c r="Q45">
        <v>105.525555304715</v>
      </c>
      <c r="R45">
        <v>2091286.9824250501</v>
      </c>
      <c r="S45">
        <v>104.205331943167</v>
      </c>
      <c r="T45">
        <v>2085541.70119717</v>
      </c>
      <c r="U45">
        <v>5745.2812278824804</v>
      </c>
      <c r="V45">
        <v>1.3202233615472401</v>
      </c>
      <c r="W45">
        <v>53692</v>
      </c>
    </row>
    <row r="46" spans="1:23" x14ac:dyDescent="0.2">
      <c r="A46">
        <v>45</v>
      </c>
      <c r="B46" t="s">
        <v>68</v>
      </c>
      <c r="C46" t="s">
        <v>24</v>
      </c>
      <c r="D46">
        <v>8</v>
      </c>
      <c r="E46">
        <v>7</v>
      </c>
      <c r="F46">
        <v>2419200</v>
      </c>
      <c r="G46">
        <v>355.19349884129502</v>
      </c>
      <c r="H46">
        <v>16</v>
      </c>
      <c r="I46">
        <v>47671</v>
      </c>
      <c r="J46">
        <v>10</v>
      </c>
      <c r="K46">
        <v>1E-8</v>
      </c>
      <c r="L46">
        <v>1E-4</v>
      </c>
      <c r="M46">
        <v>7.3652999999999899E-2</v>
      </c>
      <c r="N46">
        <v>73653</v>
      </c>
      <c r="O46">
        <v>61460.599999999897</v>
      </c>
      <c r="P46">
        <v>60042</v>
      </c>
      <c r="Q46">
        <v>14.782315568243201</v>
      </c>
      <c r="R46">
        <v>1756950.1061386699</v>
      </c>
      <c r="S46">
        <v>14.782315567626</v>
      </c>
      <c r="T46">
        <v>1756950.1061338999</v>
      </c>
      <c r="U46">
        <v>4.7716312110423999E-6</v>
      </c>
      <c r="V46">
        <v>6.1711524779184401E-10</v>
      </c>
      <c r="W46">
        <v>54337</v>
      </c>
    </row>
    <row r="47" spans="1:23" x14ac:dyDescent="0.2">
      <c r="A47">
        <v>46</v>
      </c>
      <c r="B47" t="s">
        <v>69</v>
      </c>
      <c r="C47" t="s">
        <v>24</v>
      </c>
      <c r="D47">
        <v>8</v>
      </c>
      <c r="E47">
        <v>7</v>
      </c>
      <c r="F47">
        <v>2419200</v>
      </c>
      <c r="G47">
        <v>355.70790533924099</v>
      </c>
      <c r="H47">
        <v>16</v>
      </c>
      <c r="I47">
        <v>47608</v>
      </c>
      <c r="J47">
        <v>10</v>
      </c>
      <c r="K47">
        <v>1E-8</v>
      </c>
      <c r="L47">
        <v>1E-4</v>
      </c>
      <c r="M47">
        <v>9.5991999999999897E-2</v>
      </c>
      <c r="N47">
        <v>95992</v>
      </c>
      <c r="O47">
        <v>64131.099999999897</v>
      </c>
      <c r="P47">
        <v>59910</v>
      </c>
      <c r="Q47">
        <v>19.441005127459999</v>
      </c>
      <c r="R47">
        <v>1708722.9636168501</v>
      </c>
      <c r="S47">
        <v>19.4410051275479</v>
      </c>
      <c r="T47">
        <v>1708722.9636120701</v>
      </c>
      <c r="U47">
        <v>4.7711655497550897E-6</v>
      </c>
      <c r="V47">
        <v>8.7947427118706401E-11</v>
      </c>
      <c r="W47">
        <v>54256</v>
      </c>
    </row>
    <row r="48" spans="1:23" x14ac:dyDescent="0.2">
      <c r="A48">
        <v>47</v>
      </c>
      <c r="B48" t="s">
        <v>70</v>
      </c>
      <c r="C48" t="s">
        <v>24</v>
      </c>
      <c r="D48">
        <v>8</v>
      </c>
      <c r="E48">
        <v>7</v>
      </c>
      <c r="F48">
        <v>2419200</v>
      </c>
      <c r="G48">
        <v>355.66317765238699</v>
      </c>
      <c r="H48">
        <v>16</v>
      </c>
      <c r="I48">
        <v>47608</v>
      </c>
      <c r="J48">
        <v>10</v>
      </c>
      <c r="K48">
        <v>1E-8</v>
      </c>
      <c r="L48">
        <v>1E-4</v>
      </c>
      <c r="M48">
        <v>8.6389999999999897E-2</v>
      </c>
      <c r="N48">
        <v>86390</v>
      </c>
      <c r="O48">
        <v>62603.4</v>
      </c>
      <c r="P48">
        <v>59906</v>
      </c>
      <c r="Q48">
        <v>35.349039611908204</v>
      </c>
      <c r="R48">
        <v>1552575.4973976801</v>
      </c>
      <c r="S48">
        <v>35.349039611811499</v>
      </c>
      <c r="T48">
        <v>1552575.4973929101</v>
      </c>
      <c r="U48">
        <v>4.7711655497550897E-6</v>
      </c>
      <c r="V48">
        <v>9.66409174907312E-11</v>
      </c>
      <c r="W48">
        <v>54255</v>
      </c>
    </row>
    <row r="49" spans="1:23" x14ac:dyDescent="0.2">
      <c r="A49">
        <v>48</v>
      </c>
      <c r="B49" t="s">
        <v>71</v>
      </c>
      <c r="C49" t="s">
        <v>24</v>
      </c>
      <c r="D49">
        <v>8</v>
      </c>
      <c r="E49">
        <v>7</v>
      </c>
      <c r="F49">
        <v>2419200</v>
      </c>
      <c r="G49">
        <v>359.38685009505201</v>
      </c>
      <c r="H49">
        <v>16</v>
      </c>
      <c r="I49">
        <v>47118</v>
      </c>
      <c r="J49">
        <v>10</v>
      </c>
      <c r="K49">
        <v>1E-8</v>
      </c>
      <c r="L49">
        <v>1E-4</v>
      </c>
      <c r="M49">
        <v>7.1496000000000004E-2</v>
      </c>
      <c r="N49">
        <v>71496</v>
      </c>
      <c r="O49">
        <v>60233</v>
      </c>
      <c r="P49">
        <v>58954</v>
      </c>
      <c r="Q49">
        <v>22.383922294002499</v>
      </c>
      <c r="R49">
        <v>343058.87542890903</v>
      </c>
      <c r="S49">
        <v>22.383922293895299</v>
      </c>
      <c r="T49">
        <v>343058.87544249598</v>
      </c>
      <c r="U49">
        <v>1.35874724946916E-5</v>
      </c>
      <c r="V49">
        <v>1.0716050269365901E-10</v>
      </c>
      <c r="W49">
        <v>53713</v>
      </c>
    </row>
    <row r="50" spans="1:23" x14ac:dyDescent="0.2">
      <c r="A50">
        <v>49</v>
      </c>
      <c r="B50" t="s">
        <v>72</v>
      </c>
      <c r="C50" t="s">
        <v>24</v>
      </c>
      <c r="D50">
        <v>8</v>
      </c>
      <c r="E50">
        <v>7</v>
      </c>
      <c r="F50">
        <v>2419200</v>
      </c>
      <c r="G50">
        <v>359.38685009505201</v>
      </c>
      <c r="H50">
        <v>16</v>
      </c>
      <c r="I50">
        <v>47118</v>
      </c>
      <c r="J50">
        <v>10</v>
      </c>
      <c r="K50">
        <v>1E-8</v>
      </c>
      <c r="L50">
        <v>1E-4</v>
      </c>
      <c r="M50">
        <v>8.5441000000000003E-2</v>
      </c>
      <c r="N50">
        <v>85441</v>
      </c>
      <c r="O50">
        <v>61982</v>
      </c>
      <c r="P50">
        <v>59343</v>
      </c>
      <c r="Q50">
        <v>36.885723276706898</v>
      </c>
      <c r="R50">
        <v>1123777.3548292799</v>
      </c>
      <c r="S50">
        <v>36.885723273751204</v>
      </c>
      <c r="T50">
        <v>1123777.3547845101</v>
      </c>
      <c r="U50">
        <v>4.4771702960133498E-5</v>
      </c>
      <c r="V50">
        <v>2.9556304070865698E-9</v>
      </c>
      <c r="W50">
        <v>53775</v>
      </c>
    </row>
    <row r="51" spans="1:23" x14ac:dyDescent="0.2">
      <c r="A51">
        <v>50</v>
      </c>
      <c r="B51" t="s">
        <v>73</v>
      </c>
      <c r="C51" t="s">
        <v>24</v>
      </c>
      <c r="D51">
        <v>8</v>
      </c>
      <c r="E51">
        <v>7</v>
      </c>
      <c r="F51">
        <v>2419200</v>
      </c>
      <c r="G51">
        <v>357.80750730561402</v>
      </c>
      <c r="H51">
        <v>16</v>
      </c>
      <c r="I51">
        <v>47328</v>
      </c>
      <c r="J51">
        <v>10</v>
      </c>
      <c r="K51">
        <v>1E-8</v>
      </c>
      <c r="L51">
        <v>1E-4</v>
      </c>
      <c r="M51">
        <v>8.0366999999999897E-2</v>
      </c>
      <c r="N51">
        <v>80367</v>
      </c>
      <c r="O51">
        <v>62801.3</v>
      </c>
      <c r="P51">
        <v>59882</v>
      </c>
      <c r="Q51">
        <v>19.9054548099183</v>
      </c>
      <c r="R51">
        <v>1211633.6237020399</v>
      </c>
      <c r="S51">
        <v>19.9054548091264</v>
      </c>
      <c r="T51">
        <v>1211633.62370727</v>
      </c>
      <c r="U51">
        <v>5.2289105951785999E-6</v>
      </c>
      <c r="V51">
        <v>7.9186435186784303E-10</v>
      </c>
      <c r="W51">
        <v>53954</v>
      </c>
    </row>
    <row r="52" spans="1:23" x14ac:dyDescent="0.2">
      <c r="A52">
        <v>51</v>
      </c>
      <c r="B52" t="s">
        <v>74</v>
      </c>
      <c r="C52" t="s">
        <v>24</v>
      </c>
      <c r="D52">
        <v>8</v>
      </c>
      <c r="E52">
        <v>7</v>
      </c>
      <c r="F52">
        <v>2419200</v>
      </c>
      <c r="G52">
        <v>358.16728807298199</v>
      </c>
      <c r="H52">
        <v>16</v>
      </c>
      <c r="I52">
        <v>47279</v>
      </c>
      <c r="J52">
        <v>10</v>
      </c>
      <c r="K52">
        <v>1E-8</v>
      </c>
      <c r="L52">
        <v>1E-4</v>
      </c>
      <c r="M52">
        <v>8.5843000000000003E-2</v>
      </c>
      <c r="N52">
        <v>85843</v>
      </c>
      <c r="O52">
        <v>61800.699999999903</v>
      </c>
      <c r="P52">
        <v>59084</v>
      </c>
      <c r="Q52">
        <v>19.457864617868601</v>
      </c>
      <c r="R52">
        <v>2261639.3644313398</v>
      </c>
      <c r="S52">
        <v>19.4578646185712</v>
      </c>
      <c r="T52">
        <v>2261639.3644365701</v>
      </c>
      <c r="U52">
        <v>5.2289105951785999E-6</v>
      </c>
      <c r="V52">
        <v>7.0260952611533805E-10</v>
      </c>
      <c r="W52">
        <v>53905</v>
      </c>
    </row>
    <row r="53" spans="1:23" x14ac:dyDescent="0.2">
      <c r="A53">
        <v>52</v>
      </c>
      <c r="B53" t="s">
        <v>75</v>
      </c>
      <c r="C53" t="s">
        <v>24</v>
      </c>
      <c r="D53">
        <v>8</v>
      </c>
      <c r="E53">
        <v>7</v>
      </c>
      <c r="F53">
        <v>2419200</v>
      </c>
      <c r="G53">
        <v>358.62739072018201</v>
      </c>
      <c r="H53">
        <v>16</v>
      </c>
      <c r="I53">
        <v>47216</v>
      </c>
      <c r="J53">
        <v>10</v>
      </c>
      <c r="K53">
        <v>1E-8</v>
      </c>
      <c r="L53">
        <v>1E-4</v>
      </c>
      <c r="M53">
        <v>7.8922999999999896E-2</v>
      </c>
      <c r="N53">
        <v>78923</v>
      </c>
      <c r="O53">
        <v>61870.099999999897</v>
      </c>
      <c r="P53">
        <v>59002</v>
      </c>
      <c r="Q53">
        <v>3.13883108567966</v>
      </c>
      <c r="R53">
        <v>1094223.5371668099</v>
      </c>
      <c r="S53">
        <v>3.1388310849187002</v>
      </c>
      <c r="T53">
        <v>1094223.5371620399</v>
      </c>
      <c r="U53">
        <v>4.7713983803987503E-6</v>
      </c>
      <c r="V53">
        <v>7.6096551282489496E-10</v>
      </c>
      <c r="W53">
        <v>53855</v>
      </c>
    </row>
    <row r="54" spans="1:23" x14ac:dyDescent="0.2">
      <c r="A54">
        <v>53</v>
      </c>
      <c r="B54" t="s">
        <v>76</v>
      </c>
      <c r="C54" t="s">
        <v>24</v>
      </c>
      <c r="D54">
        <v>8</v>
      </c>
      <c r="E54">
        <v>7</v>
      </c>
      <c r="F54">
        <v>2419200</v>
      </c>
      <c r="G54">
        <v>358.60752482944201</v>
      </c>
      <c r="H54">
        <v>16</v>
      </c>
      <c r="I54">
        <v>47223</v>
      </c>
      <c r="J54">
        <v>10</v>
      </c>
      <c r="K54">
        <v>1E-8</v>
      </c>
      <c r="L54">
        <v>1E-4</v>
      </c>
      <c r="M54">
        <v>8.6499999999999896E-2</v>
      </c>
      <c r="N54">
        <v>86500</v>
      </c>
      <c r="O54">
        <v>61680</v>
      </c>
      <c r="P54">
        <v>58883</v>
      </c>
      <c r="Q54">
        <v>11.673547010382</v>
      </c>
      <c r="R54">
        <v>2256378.5279055401</v>
      </c>
      <c r="S54">
        <v>11.673547011397901</v>
      </c>
      <c r="T54">
        <v>2256378.5279007698</v>
      </c>
      <c r="U54">
        <v>4.7674402594566303E-6</v>
      </c>
      <c r="V54">
        <v>1.01588426559828E-9</v>
      </c>
      <c r="W54">
        <v>53827</v>
      </c>
    </row>
    <row r="55" spans="1:23" x14ac:dyDescent="0.2">
      <c r="A55">
        <v>54</v>
      </c>
      <c r="B55" t="s">
        <v>77</v>
      </c>
      <c r="C55" t="s">
        <v>24</v>
      </c>
      <c r="D55">
        <v>8</v>
      </c>
      <c r="E55">
        <v>7</v>
      </c>
      <c r="F55">
        <v>2419200</v>
      </c>
      <c r="G55">
        <v>359.38685009505201</v>
      </c>
      <c r="H55">
        <v>16</v>
      </c>
      <c r="I55">
        <v>47118</v>
      </c>
      <c r="J55">
        <v>10</v>
      </c>
      <c r="K55">
        <v>1E-8</v>
      </c>
      <c r="L55">
        <v>1E-4</v>
      </c>
      <c r="M55">
        <v>9.1131000000000004E-2</v>
      </c>
      <c r="N55">
        <v>91131</v>
      </c>
      <c r="O55">
        <v>62480.800000000003</v>
      </c>
      <c r="P55">
        <v>59248</v>
      </c>
      <c r="Q55">
        <v>62.081037594358101</v>
      </c>
      <c r="R55">
        <v>1365348.2298020599</v>
      </c>
      <c r="S55">
        <v>62.081037592614699</v>
      </c>
      <c r="T55">
        <v>1365348.22981281</v>
      </c>
      <c r="U55">
        <v>1.0751187801360999E-5</v>
      </c>
      <c r="V55">
        <v>1.74340186731569E-9</v>
      </c>
      <c r="W55">
        <v>53715</v>
      </c>
    </row>
    <row r="56" spans="1:23" x14ac:dyDescent="0.2">
      <c r="A56">
        <v>55</v>
      </c>
      <c r="B56" t="s">
        <v>78</v>
      </c>
      <c r="C56" t="s">
        <v>24</v>
      </c>
      <c r="D56">
        <v>8</v>
      </c>
      <c r="E56">
        <v>7</v>
      </c>
      <c r="F56">
        <v>2419200</v>
      </c>
      <c r="G56">
        <v>359.38685009505201</v>
      </c>
      <c r="H56">
        <v>16</v>
      </c>
      <c r="I56">
        <v>47118</v>
      </c>
      <c r="J56">
        <v>10</v>
      </c>
      <c r="K56">
        <v>1E-8</v>
      </c>
      <c r="L56">
        <v>1E-4</v>
      </c>
      <c r="M56">
        <v>8.4132999999999902E-2</v>
      </c>
      <c r="N56">
        <v>84133</v>
      </c>
      <c r="O56">
        <v>62321.9</v>
      </c>
      <c r="P56">
        <v>59229</v>
      </c>
      <c r="Q56">
        <v>17.1677457395981</v>
      </c>
      <c r="R56">
        <v>721046.21189204103</v>
      </c>
      <c r="S56">
        <v>17.1677457395825</v>
      </c>
      <c r="T56">
        <v>721046.21189398505</v>
      </c>
      <c r="U56">
        <v>1.9439030438661499E-6</v>
      </c>
      <c r="V56">
        <v>1.5564438626824901E-11</v>
      </c>
      <c r="W56">
        <v>53716</v>
      </c>
    </row>
    <row r="57" spans="1:23" x14ac:dyDescent="0.2">
      <c r="A57">
        <v>56</v>
      </c>
      <c r="B57" t="s">
        <v>79</v>
      </c>
      <c r="C57" t="s">
        <v>24</v>
      </c>
      <c r="D57">
        <v>8</v>
      </c>
      <c r="E57">
        <v>7</v>
      </c>
      <c r="F57">
        <v>2419200</v>
      </c>
      <c r="G57">
        <v>359.38685009505201</v>
      </c>
      <c r="H57">
        <v>16</v>
      </c>
      <c r="I57">
        <v>47118</v>
      </c>
      <c r="J57">
        <v>10</v>
      </c>
      <c r="K57">
        <v>1E-8</v>
      </c>
      <c r="L57">
        <v>1E-4</v>
      </c>
      <c r="M57">
        <v>8.1303E-2</v>
      </c>
      <c r="N57">
        <v>81303</v>
      </c>
      <c r="O57">
        <v>61871.4</v>
      </c>
      <c r="P57">
        <v>58566</v>
      </c>
      <c r="Q57">
        <v>5182.9205362108396</v>
      </c>
      <c r="R57">
        <v>2417493.1517560398</v>
      </c>
      <c r="S57">
        <v>5182.9205362106004</v>
      </c>
      <c r="T57">
        <v>2417493.1517712702</v>
      </c>
      <c r="U57">
        <v>1.5229452401399601E-5</v>
      </c>
      <c r="V57">
        <v>2.3464963305741502E-10</v>
      </c>
      <c r="W57">
        <v>53530</v>
      </c>
    </row>
    <row r="58" spans="1:23" x14ac:dyDescent="0.2">
      <c r="A58">
        <v>57</v>
      </c>
      <c r="B58" t="s">
        <v>80</v>
      </c>
      <c r="C58" t="s">
        <v>24</v>
      </c>
      <c r="D58">
        <v>8</v>
      </c>
      <c r="E58">
        <v>7</v>
      </c>
      <c r="F58">
        <v>2419200</v>
      </c>
      <c r="G58">
        <v>359.33483767754001</v>
      </c>
      <c r="H58">
        <v>16</v>
      </c>
      <c r="I58">
        <v>47125</v>
      </c>
      <c r="J58">
        <v>10</v>
      </c>
      <c r="K58">
        <v>1E-8</v>
      </c>
      <c r="L58">
        <v>1E-4</v>
      </c>
      <c r="M58">
        <v>7.7747999999999901E-2</v>
      </c>
      <c r="N58">
        <v>77748</v>
      </c>
      <c r="O58">
        <v>60641.8</v>
      </c>
      <c r="P58">
        <v>58691</v>
      </c>
      <c r="Q58">
        <v>15.027264813181199</v>
      </c>
      <c r="R58">
        <v>471668.65782332799</v>
      </c>
      <c r="S58">
        <v>15.0272648115625</v>
      </c>
      <c r="T58">
        <v>471668.65782691602</v>
      </c>
      <c r="U58">
        <v>3.5873963497579E-6</v>
      </c>
      <c r="V58">
        <v>1.61866786640985E-9</v>
      </c>
      <c r="W58">
        <v>53552</v>
      </c>
    </row>
    <row r="59" spans="1:23" x14ac:dyDescent="0.2">
      <c r="A59">
        <v>58</v>
      </c>
      <c r="B59" t="s">
        <v>81</v>
      </c>
      <c r="C59" t="s">
        <v>24</v>
      </c>
      <c r="D59">
        <v>8</v>
      </c>
      <c r="E59">
        <v>7</v>
      </c>
      <c r="F59">
        <v>2419200</v>
      </c>
      <c r="G59">
        <v>358.94385771152702</v>
      </c>
      <c r="H59">
        <v>16</v>
      </c>
      <c r="I59">
        <v>47174</v>
      </c>
      <c r="J59">
        <v>10</v>
      </c>
      <c r="K59">
        <v>1E-8</v>
      </c>
      <c r="L59">
        <v>1E-4</v>
      </c>
      <c r="M59">
        <v>7.6517000000000002E-2</v>
      </c>
      <c r="N59">
        <v>76517</v>
      </c>
      <c r="O59">
        <v>60585.699999999903</v>
      </c>
      <c r="P59">
        <v>58751</v>
      </c>
      <c r="Q59">
        <v>11.4452627617353</v>
      </c>
      <c r="R59">
        <v>2258005.8584087999</v>
      </c>
      <c r="S59">
        <v>11.445262761334201</v>
      </c>
      <c r="T59">
        <v>2258005.8584040301</v>
      </c>
      <c r="U59">
        <v>4.7711655497550897E-6</v>
      </c>
      <c r="V59">
        <v>4.0112446697548798E-10</v>
      </c>
      <c r="W59">
        <v>53805</v>
      </c>
    </row>
    <row r="60" spans="1:23" x14ac:dyDescent="0.2">
      <c r="A60">
        <v>59</v>
      </c>
      <c r="B60" t="s">
        <v>82</v>
      </c>
      <c r="C60" t="s">
        <v>24</v>
      </c>
      <c r="D60">
        <v>8</v>
      </c>
      <c r="E60">
        <v>7</v>
      </c>
      <c r="F60">
        <v>2419200</v>
      </c>
      <c r="G60">
        <v>359.38685009505201</v>
      </c>
      <c r="H60">
        <v>16</v>
      </c>
      <c r="I60">
        <v>47118</v>
      </c>
      <c r="J60">
        <v>10</v>
      </c>
      <c r="K60">
        <v>1E-8</v>
      </c>
      <c r="L60">
        <v>1E-4</v>
      </c>
      <c r="M60">
        <v>8.9384000000000005E-2</v>
      </c>
      <c r="N60">
        <v>89384</v>
      </c>
      <c r="O60">
        <v>62615.9</v>
      </c>
      <c r="P60">
        <v>59564</v>
      </c>
      <c r="Q60">
        <v>53.9579577173457</v>
      </c>
      <c r="R60">
        <v>1901852.4189715099</v>
      </c>
      <c r="S60">
        <v>46.530741358019696</v>
      </c>
      <c r="T60">
        <v>347865.15822122101</v>
      </c>
      <c r="U60">
        <v>1553987.26075029</v>
      </c>
      <c r="V60">
        <v>7.4272163593260601</v>
      </c>
      <c r="W60">
        <v>53698</v>
      </c>
    </row>
    <row r="61" spans="1:23" x14ac:dyDescent="0.2">
      <c r="A61">
        <v>60</v>
      </c>
      <c r="B61" t="s">
        <v>83</v>
      </c>
      <c r="C61" t="s">
        <v>24</v>
      </c>
      <c r="D61">
        <v>8</v>
      </c>
      <c r="E61">
        <v>7</v>
      </c>
      <c r="F61">
        <v>2419200</v>
      </c>
      <c r="G61">
        <v>359.38685009505201</v>
      </c>
      <c r="H61">
        <v>16</v>
      </c>
      <c r="I61">
        <v>47118</v>
      </c>
      <c r="J61">
        <v>10</v>
      </c>
      <c r="K61">
        <v>1E-8</v>
      </c>
      <c r="L61">
        <v>1E-4</v>
      </c>
      <c r="M61">
        <v>8.9522000000000004E-2</v>
      </c>
      <c r="N61">
        <v>89522</v>
      </c>
      <c r="O61">
        <v>62633.3</v>
      </c>
      <c r="P61">
        <v>59506</v>
      </c>
      <c r="Q61">
        <v>34.767266381940303</v>
      </c>
      <c r="R61">
        <v>1558888.64962454</v>
      </c>
      <c r="S61">
        <v>34.767266380901603</v>
      </c>
      <c r="T61">
        <v>1558888.6495997701</v>
      </c>
      <c r="U61">
        <v>2.47710850089788E-5</v>
      </c>
      <c r="V61">
        <v>1.0386997928435401E-9</v>
      </c>
      <c r="W61">
        <v>53666</v>
      </c>
    </row>
    <row r="62" spans="1:23" x14ac:dyDescent="0.2">
      <c r="A62">
        <v>61</v>
      </c>
      <c r="B62" t="s">
        <v>84</v>
      </c>
      <c r="C62" t="s">
        <v>24</v>
      </c>
      <c r="D62">
        <v>8</v>
      </c>
      <c r="E62">
        <v>7</v>
      </c>
      <c r="F62">
        <v>2419200</v>
      </c>
      <c r="G62">
        <v>359.38685009505201</v>
      </c>
      <c r="H62">
        <v>16</v>
      </c>
      <c r="I62">
        <v>47118</v>
      </c>
      <c r="J62">
        <v>10</v>
      </c>
      <c r="K62">
        <v>1E-8</v>
      </c>
      <c r="L62">
        <v>1E-4</v>
      </c>
      <c r="M62">
        <v>7.2456999999999896E-2</v>
      </c>
      <c r="N62">
        <v>72457</v>
      </c>
      <c r="O62">
        <v>61099</v>
      </c>
      <c r="P62">
        <v>59785</v>
      </c>
      <c r="Q62">
        <v>45.053504797594499</v>
      </c>
      <c r="R62">
        <v>1687525.96378445</v>
      </c>
      <c r="S62">
        <v>45.053504797349198</v>
      </c>
      <c r="T62">
        <v>1687525.9637396999</v>
      </c>
      <c r="U62">
        <v>4.4747022911906202E-5</v>
      </c>
      <c r="V62">
        <v>2.4522961439288302E-10</v>
      </c>
      <c r="W62">
        <v>53785</v>
      </c>
    </row>
    <row r="63" spans="1:23" x14ac:dyDescent="0.2">
      <c r="A63">
        <v>62</v>
      </c>
      <c r="B63" t="s">
        <v>85</v>
      </c>
      <c r="C63" t="s">
        <v>24</v>
      </c>
      <c r="D63">
        <v>8</v>
      </c>
      <c r="E63">
        <v>7</v>
      </c>
      <c r="F63">
        <v>2419200</v>
      </c>
      <c r="G63">
        <v>359.38685009505201</v>
      </c>
      <c r="H63">
        <v>16</v>
      </c>
      <c r="I63">
        <v>47118</v>
      </c>
      <c r="J63">
        <v>10</v>
      </c>
      <c r="K63">
        <v>1E-8</v>
      </c>
      <c r="L63">
        <v>1E-4</v>
      </c>
      <c r="M63">
        <v>7.5439000000000006E-2</v>
      </c>
      <c r="N63">
        <v>75439</v>
      </c>
      <c r="O63">
        <v>61313.3</v>
      </c>
      <c r="P63">
        <v>59690</v>
      </c>
      <c r="Q63">
        <v>37.859605382069603</v>
      </c>
      <c r="R63">
        <v>1515548.3500916001</v>
      </c>
      <c r="S63">
        <v>37.8596053822111</v>
      </c>
      <c r="T63">
        <v>1515548.3500868301</v>
      </c>
      <c r="U63">
        <v>4.7711655497550897E-6</v>
      </c>
      <c r="V63">
        <v>1.4147616411719301E-10</v>
      </c>
      <c r="W63">
        <v>53757</v>
      </c>
    </row>
    <row r="64" spans="1:23" x14ac:dyDescent="0.2">
      <c r="A64">
        <v>63</v>
      </c>
      <c r="B64" t="s">
        <v>86</v>
      </c>
      <c r="C64" t="s">
        <v>24</v>
      </c>
      <c r="D64">
        <v>8</v>
      </c>
      <c r="E64">
        <v>7</v>
      </c>
      <c r="F64">
        <v>2419200</v>
      </c>
      <c r="G64">
        <v>356.85227601630601</v>
      </c>
      <c r="H64">
        <v>16</v>
      </c>
      <c r="I64">
        <v>47454</v>
      </c>
      <c r="J64">
        <v>10</v>
      </c>
      <c r="K64">
        <v>1E-8</v>
      </c>
      <c r="L64">
        <v>1E-4</v>
      </c>
      <c r="M64">
        <v>9.6436999999999898E-2</v>
      </c>
      <c r="N64">
        <v>96437</v>
      </c>
      <c r="O64">
        <v>65289</v>
      </c>
      <c r="P64">
        <v>60133</v>
      </c>
      <c r="Q64">
        <v>74.892041603219297</v>
      </c>
      <c r="R64">
        <v>1468932.7110059101</v>
      </c>
      <c r="S64">
        <v>74.892041601399896</v>
      </c>
      <c r="T64">
        <v>1468932.7110011401</v>
      </c>
      <c r="U64">
        <v>4.7711655497550897E-6</v>
      </c>
      <c r="V64">
        <v>1.8194157291873101E-9</v>
      </c>
      <c r="W64">
        <v>54149</v>
      </c>
    </row>
    <row r="65" spans="1:23" x14ac:dyDescent="0.2">
      <c r="A65">
        <v>64</v>
      </c>
      <c r="B65" t="s">
        <v>87</v>
      </c>
      <c r="C65" t="s">
        <v>24</v>
      </c>
      <c r="D65">
        <v>8</v>
      </c>
      <c r="E65">
        <v>7</v>
      </c>
      <c r="F65">
        <v>2419200</v>
      </c>
      <c r="G65">
        <v>359.38685009505201</v>
      </c>
      <c r="H65">
        <v>16</v>
      </c>
      <c r="I65">
        <v>47118</v>
      </c>
      <c r="J65">
        <v>10</v>
      </c>
      <c r="K65">
        <v>1E-8</v>
      </c>
      <c r="L65">
        <v>1E-4</v>
      </c>
      <c r="M65">
        <v>8.1365999999999897E-2</v>
      </c>
      <c r="N65">
        <v>81366</v>
      </c>
      <c r="O65">
        <v>61852.9</v>
      </c>
      <c r="P65">
        <v>59626</v>
      </c>
      <c r="Q65">
        <v>43.782558280795001</v>
      </c>
      <c r="R65">
        <v>743201.84050413198</v>
      </c>
      <c r="S65">
        <v>43.782558281023199</v>
      </c>
      <c r="T65">
        <v>743201.84050607798</v>
      </c>
      <c r="U65">
        <v>1.9458821043372099E-6</v>
      </c>
      <c r="V65">
        <v>2.2823343215350101E-10</v>
      </c>
      <c r="W65">
        <v>53686</v>
      </c>
    </row>
    <row r="66" spans="1:23" x14ac:dyDescent="0.2">
      <c r="A66">
        <v>65</v>
      </c>
      <c r="B66" t="s">
        <v>88</v>
      </c>
      <c r="C66" t="s">
        <v>24</v>
      </c>
      <c r="D66">
        <v>8</v>
      </c>
      <c r="E66">
        <v>7</v>
      </c>
      <c r="F66">
        <v>2419200</v>
      </c>
      <c r="G66">
        <v>356.762755213589</v>
      </c>
      <c r="H66">
        <v>16</v>
      </c>
      <c r="I66">
        <v>47461</v>
      </c>
      <c r="J66">
        <v>10</v>
      </c>
      <c r="K66">
        <v>1E-8</v>
      </c>
      <c r="L66">
        <v>1E-4</v>
      </c>
      <c r="M66">
        <v>9.1808000000000001E-2</v>
      </c>
      <c r="N66">
        <v>91808</v>
      </c>
      <c r="O66">
        <v>63331.4</v>
      </c>
      <c r="P66">
        <v>60118</v>
      </c>
      <c r="Q66">
        <v>16.109975648757</v>
      </c>
      <c r="R66">
        <v>1545531.0900316101</v>
      </c>
      <c r="S66">
        <v>16.109975648622001</v>
      </c>
      <c r="T66">
        <v>1545531.0900268401</v>
      </c>
      <c r="U66">
        <v>4.7711655497550897E-6</v>
      </c>
      <c r="V66">
        <v>1.35031541503849E-10</v>
      </c>
      <c r="W66">
        <v>54158</v>
      </c>
    </row>
    <row r="67" spans="1:23" x14ac:dyDescent="0.2">
      <c r="A67">
        <v>66</v>
      </c>
      <c r="B67" t="s">
        <v>89</v>
      </c>
      <c r="C67" t="s">
        <v>24</v>
      </c>
      <c r="D67">
        <v>8</v>
      </c>
      <c r="E67">
        <v>7</v>
      </c>
      <c r="F67">
        <v>2419200</v>
      </c>
      <c r="G67">
        <v>359.38685009505201</v>
      </c>
      <c r="H67">
        <v>16</v>
      </c>
      <c r="I67">
        <v>47118</v>
      </c>
      <c r="J67">
        <v>10</v>
      </c>
      <c r="K67">
        <v>1E-8</v>
      </c>
      <c r="L67">
        <v>1E-4</v>
      </c>
      <c r="M67">
        <v>8.9607999999999896E-2</v>
      </c>
      <c r="N67">
        <v>89608</v>
      </c>
      <c r="O67">
        <v>62613.9</v>
      </c>
      <c r="P67">
        <v>59490</v>
      </c>
      <c r="Q67">
        <v>57.807030460312099</v>
      </c>
      <c r="R67">
        <v>947935.21332818095</v>
      </c>
      <c r="S67">
        <v>57.807030459497597</v>
      </c>
      <c r="T67">
        <v>947935.213320232</v>
      </c>
      <c r="U67">
        <v>7.9487217590212805E-6</v>
      </c>
      <c r="V67">
        <v>8.1445250543765703E-10</v>
      </c>
      <c r="W67">
        <v>53648</v>
      </c>
    </row>
    <row r="68" spans="1:23" x14ac:dyDescent="0.2">
      <c r="A68">
        <v>67</v>
      </c>
      <c r="B68" t="s">
        <v>90</v>
      </c>
      <c r="C68" t="s">
        <v>24</v>
      </c>
      <c r="D68">
        <v>8</v>
      </c>
      <c r="E68">
        <v>7</v>
      </c>
      <c r="F68">
        <v>2419200</v>
      </c>
      <c r="G68">
        <v>359.38685009505201</v>
      </c>
      <c r="H68">
        <v>16</v>
      </c>
      <c r="I68">
        <v>47118</v>
      </c>
      <c r="J68">
        <v>10</v>
      </c>
      <c r="K68">
        <v>1E-8</v>
      </c>
      <c r="L68">
        <v>1E-4</v>
      </c>
      <c r="M68">
        <v>7.9511999999999902E-2</v>
      </c>
      <c r="N68">
        <v>79512</v>
      </c>
      <c r="O68">
        <v>62430</v>
      </c>
      <c r="P68">
        <v>59476</v>
      </c>
      <c r="Q68">
        <v>4455.0008751750702</v>
      </c>
      <c r="R68">
        <v>4893.4719003963801</v>
      </c>
      <c r="S68">
        <v>4455.0008751715004</v>
      </c>
      <c r="T68">
        <v>4893.4724203451997</v>
      </c>
      <c r="U68">
        <v>5.1994882869621495E-4</v>
      </c>
      <c r="V68">
        <v>3.56612872565165E-9</v>
      </c>
      <c r="W68">
        <v>53714</v>
      </c>
    </row>
    <row r="69" spans="1:23" x14ac:dyDescent="0.2">
      <c r="A69">
        <v>68</v>
      </c>
      <c r="B69" t="s">
        <v>91</v>
      </c>
      <c r="C69" t="s">
        <v>24</v>
      </c>
      <c r="D69">
        <v>8</v>
      </c>
      <c r="E69">
        <v>7</v>
      </c>
      <c r="F69">
        <v>2419200</v>
      </c>
      <c r="G69">
        <v>359.38685009505201</v>
      </c>
      <c r="H69">
        <v>16</v>
      </c>
      <c r="I69">
        <v>47118</v>
      </c>
      <c r="J69">
        <v>10</v>
      </c>
      <c r="K69">
        <v>1E-8</v>
      </c>
      <c r="L69">
        <v>1E-4</v>
      </c>
      <c r="M69">
        <v>8.4625000000000006E-2</v>
      </c>
      <c r="N69">
        <v>84625</v>
      </c>
      <c r="O69">
        <v>62638.599999999897</v>
      </c>
      <c r="P69">
        <v>59570</v>
      </c>
      <c r="Q69">
        <v>24.932004861937099</v>
      </c>
      <c r="R69">
        <v>1663903.10251166</v>
      </c>
      <c r="S69">
        <v>24.932004861176299</v>
      </c>
      <c r="T69">
        <v>1663903.1024968999</v>
      </c>
      <c r="U69">
        <v>1.47672835737466E-5</v>
      </c>
      <c r="V69">
        <v>7.6087403044766595E-10</v>
      </c>
      <c r="W69">
        <v>53681</v>
      </c>
    </row>
    <row r="70" spans="1:23" x14ac:dyDescent="0.2">
      <c r="A70">
        <v>69</v>
      </c>
      <c r="B70" t="s">
        <v>92</v>
      </c>
      <c r="C70" t="s">
        <v>24</v>
      </c>
      <c r="D70">
        <v>8</v>
      </c>
      <c r="E70">
        <v>7</v>
      </c>
      <c r="F70">
        <v>2419200</v>
      </c>
      <c r="G70">
        <v>359.38685009505201</v>
      </c>
      <c r="H70">
        <v>16</v>
      </c>
      <c r="I70">
        <v>47118</v>
      </c>
      <c r="J70">
        <v>10</v>
      </c>
      <c r="K70">
        <v>1E-8</v>
      </c>
      <c r="L70">
        <v>1E-4</v>
      </c>
      <c r="M70">
        <v>8.0457000000000001E-2</v>
      </c>
      <c r="N70">
        <v>80457</v>
      </c>
      <c r="O70">
        <v>61828.5</v>
      </c>
      <c r="P70">
        <v>59727</v>
      </c>
      <c r="Q70">
        <v>95.531736542625694</v>
      </c>
      <c r="R70">
        <v>1636924.62680024</v>
      </c>
      <c r="S70">
        <v>95.531736539276807</v>
      </c>
      <c r="T70">
        <v>1636924.62682547</v>
      </c>
      <c r="U70">
        <v>2.5228364393115E-5</v>
      </c>
      <c r="V70">
        <v>3.3488447570562101E-9</v>
      </c>
      <c r="W70">
        <v>53743</v>
      </c>
    </row>
    <row r="71" spans="1:23" x14ac:dyDescent="0.2">
      <c r="A71">
        <v>70</v>
      </c>
      <c r="B71" t="s">
        <v>93</v>
      </c>
      <c r="C71" t="s">
        <v>24</v>
      </c>
      <c r="D71">
        <v>8</v>
      </c>
      <c r="E71">
        <v>7</v>
      </c>
      <c r="F71">
        <v>2419200</v>
      </c>
      <c r="G71">
        <v>359.38685009505201</v>
      </c>
      <c r="H71">
        <v>16</v>
      </c>
      <c r="I71">
        <v>47118</v>
      </c>
      <c r="J71">
        <v>10</v>
      </c>
      <c r="K71">
        <v>1E-8</v>
      </c>
      <c r="L71">
        <v>1E-4</v>
      </c>
      <c r="M71">
        <v>8.8313000000000003E-2</v>
      </c>
      <c r="N71">
        <v>88313</v>
      </c>
      <c r="O71">
        <v>62568.9</v>
      </c>
      <c r="P71">
        <v>59647</v>
      </c>
      <c r="Q71">
        <v>33.141101527318398</v>
      </c>
      <c r="R71">
        <v>718973.00880983297</v>
      </c>
      <c r="S71">
        <v>33.124456721485998</v>
      </c>
      <c r="T71">
        <v>718972.86334541603</v>
      </c>
      <c r="U71">
        <v>0.14546441670972801</v>
      </c>
      <c r="V71">
        <v>1.6644805832377998E-2</v>
      </c>
      <c r="W71">
        <v>53697</v>
      </c>
    </row>
    <row r="72" spans="1:23" x14ac:dyDescent="0.2">
      <c r="A72">
        <v>71</v>
      </c>
      <c r="B72" t="s">
        <v>94</v>
      </c>
      <c r="C72" t="s">
        <v>24</v>
      </c>
      <c r="D72">
        <v>8</v>
      </c>
      <c r="E72">
        <v>7</v>
      </c>
      <c r="F72">
        <v>2419200</v>
      </c>
      <c r="G72">
        <v>358.70364812444302</v>
      </c>
      <c r="H72">
        <v>16</v>
      </c>
      <c r="I72">
        <v>47209</v>
      </c>
      <c r="J72">
        <v>10</v>
      </c>
      <c r="K72">
        <v>1E-8</v>
      </c>
      <c r="L72">
        <v>1E-4</v>
      </c>
      <c r="M72">
        <v>7.7815999999999899E-2</v>
      </c>
      <c r="N72">
        <v>77816</v>
      </c>
      <c r="O72">
        <v>61014.8</v>
      </c>
      <c r="P72">
        <v>59113</v>
      </c>
      <c r="Q72">
        <v>12.5903390541019</v>
      </c>
      <c r="R72">
        <v>1370241.15317992</v>
      </c>
      <c r="S72">
        <v>12.5903390535992</v>
      </c>
      <c r="T72">
        <v>1370241.15317515</v>
      </c>
      <c r="U72">
        <v>4.7711655497550897E-6</v>
      </c>
      <c r="V72">
        <v>5.0270720919343096E-10</v>
      </c>
      <c r="W72">
        <v>53888</v>
      </c>
    </row>
    <row r="73" spans="1:23" x14ac:dyDescent="0.2">
      <c r="A73">
        <v>72</v>
      </c>
      <c r="B73" t="s">
        <v>95</v>
      </c>
      <c r="C73" t="s">
        <v>24</v>
      </c>
      <c r="D73">
        <v>8</v>
      </c>
      <c r="E73">
        <v>7</v>
      </c>
      <c r="F73">
        <v>2419200</v>
      </c>
      <c r="G73">
        <v>359.38685009505201</v>
      </c>
      <c r="H73">
        <v>16</v>
      </c>
      <c r="I73">
        <v>47118</v>
      </c>
      <c r="J73">
        <v>10</v>
      </c>
      <c r="K73">
        <v>1E-8</v>
      </c>
      <c r="L73">
        <v>1E-4</v>
      </c>
      <c r="M73">
        <v>9.0242000000000003E-2</v>
      </c>
      <c r="N73">
        <v>90242</v>
      </c>
      <c r="O73">
        <v>63030.099999999897</v>
      </c>
      <c r="P73">
        <v>59931</v>
      </c>
      <c r="Q73">
        <v>136.74006476398401</v>
      </c>
      <c r="R73">
        <v>821165.33604873996</v>
      </c>
      <c r="S73">
        <v>136.74006476278399</v>
      </c>
      <c r="T73">
        <v>821165.33608068805</v>
      </c>
      <c r="U73">
        <v>3.1948788091540303E-5</v>
      </c>
      <c r="V73">
        <v>1.2000214155705099E-9</v>
      </c>
      <c r="W73">
        <v>53535</v>
      </c>
    </row>
    <row r="74" spans="1:23" x14ac:dyDescent="0.2">
      <c r="A74">
        <v>73</v>
      </c>
      <c r="B74" t="s">
        <v>96</v>
      </c>
      <c r="C74" t="s">
        <v>24</v>
      </c>
      <c r="D74">
        <v>8</v>
      </c>
      <c r="E74">
        <v>7</v>
      </c>
      <c r="F74">
        <v>2419200</v>
      </c>
      <c r="G74">
        <v>358.51750740078802</v>
      </c>
      <c r="H74">
        <v>16</v>
      </c>
      <c r="I74">
        <v>47230</v>
      </c>
      <c r="J74">
        <v>10</v>
      </c>
      <c r="K74">
        <v>1E-8</v>
      </c>
      <c r="L74">
        <v>1E-4</v>
      </c>
      <c r="M74">
        <v>7.2361999999999899E-2</v>
      </c>
      <c r="N74">
        <v>72362</v>
      </c>
      <c r="O74">
        <v>60969.599999999897</v>
      </c>
      <c r="P74">
        <v>59653</v>
      </c>
      <c r="Q74">
        <v>3.1769455785568002</v>
      </c>
      <c r="R74">
        <v>174594.45941580099</v>
      </c>
      <c r="S74">
        <v>3.17694557868335</v>
      </c>
      <c r="T74">
        <v>174594.45941356799</v>
      </c>
      <c r="U74">
        <v>2.2332824300974599E-6</v>
      </c>
      <c r="V74">
        <v>1.2654988168492299E-10</v>
      </c>
      <c r="W74">
        <v>53923</v>
      </c>
    </row>
    <row r="75" spans="1:23" x14ac:dyDescent="0.2">
      <c r="A75">
        <v>74</v>
      </c>
      <c r="B75" t="s">
        <v>97</v>
      </c>
      <c r="C75" t="s">
        <v>24</v>
      </c>
      <c r="D75">
        <v>8</v>
      </c>
      <c r="E75">
        <v>7</v>
      </c>
      <c r="F75">
        <v>2419200</v>
      </c>
      <c r="G75">
        <v>359.38685009505201</v>
      </c>
      <c r="H75">
        <v>16</v>
      </c>
      <c r="I75">
        <v>47118</v>
      </c>
      <c r="J75">
        <v>10</v>
      </c>
      <c r="K75">
        <v>1E-8</v>
      </c>
      <c r="L75">
        <v>1E-4</v>
      </c>
      <c r="M75">
        <v>8.8387999999999897E-2</v>
      </c>
      <c r="N75">
        <v>88388</v>
      </c>
      <c r="O75">
        <v>65756.699999999895</v>
      </c>
      <c r="P75">
        <v>63164</v>
      </c>
      <c r="Q75">
        <v>149.17398005920799</v>
      </c>
      <c r="R75">
        <v>1373076.0465393199</v>
      </c>
      <c r="S75">
        <v>149.173979894675</v>
      </c>
      <c r="T75">
        <v>1373076.0458045499</v>
      </c>
      <c r="U75">
        <v>7.34777189791202E-4</v>
      </c>
      <c r="V75">
        <v>1.6453304851893301E-7</v>
      </c>
      <c r="W75">
        <v>50149</v>
      </c>
    </row>
    <row r="76" spans="1:23" x14ac:dyDescent="0.2">
      <c r="A76">
        <v>75</v>
      </c>
      <c r="B76" t="s">
        <v>98</v>
      </c>
      <c r="C76" t="s">
        <v>24</v>
      </c>
      <c r="D76">
        <v>8</v>
      </c>
      <c r="E76">
        <v>7</v>
      </c>
      <c r="F76">
        <v>2419200</v>
      </c>
      <c r="G76">
        <v>358.64548208906501</v>
      </c>
      <c r="H76">
        <v>16</v>
      </c>
      <c r="I76">
        <v>47216</v>
      </c>
      <c r="J76">
        <v>10</v>
      </c>
      <c r="K76">
        <v>1E-8</v>
      </c>
      <c r="L76">
        <v>1E-4</v>
      </c>
      <c r="M76">
        <v>7.98289999999999E-2</v>
      </c>
      <c r="N76">
        <v>79829</v>
      </c>
      <c r="O76">
        <v>62390.8</v>
      </c>
      <c r="P76">
        <v>59428</v>
      </c>
      <c r="Q76">
        <v>7.0797990921644098</v>
      </c>
      <c r="R76">
        <v>1184758.6262106099</v>
      </c>
      <c r="S76">
        <v>7.0797990920649596</v>
      </c>
      <c r="T76">
        <v>1184758.62621584</v>
      </c>
      <c r="U76">
        <v>5.2289105951785999E-6</v>
      </c>
      <c r="V76">
        <v>9.9452890367501797E-11</v>
      </c>
      <c r="W76">
        <v>53850</v>
      </c>
    </row>
    <row r="77" spans="1:23" x14ac:dyDescent="0.2">
      <c r="A77">
        <v>76</v>
      </c>
      <c r="B77" t="s">
        <v>99</v>
      </c>
      <c r="C77" t="s">
        <v>24</v>
      </c>
      <c r="D77">
        <v>8</v>
      </c>
      <c r="E77">
        <v>7</v>
      </c>
      <c r="F77">
        <v>2419200</v>
      </c>
      <c r="G77">
        <v>359.38685009505201</v>
      </c>
      <c r="H77">
        <v>16</v>
      </c>
      <c r="I77">
        <v>47118</v>
      </c>
      <c r="J77">
        <v>10</v>
      </c>
      <c r="K77">
        <v>1E-8</v>
      </c>
      <c r="L77">
        <v>1E-4</v>
      </c>
      <c r="M77">
        <v>7.3388999999999899E-2</v>
      </c>
      <c r="N77">
        <v>73389</v>
      </c>
      <c r="O77">
        <v>60699.699999999903</v>
      </c>
      <c r="P77">
        <v>59257</v>
      </c>
      <c r="Q77">
        <v>12.2490123792919</v>
      </c>
      <c r="R77">
        <v>1004655.58290228</v>
      </c>
      <c r="S77">
        <v>12.2490123796007</v>
      </c>
      <c r="T77">
        <v>1004655.58289422</v>
      </c>
      <c r="U77">
        <v>8.0530298873782107E-6</v>
      </c>
      <c r="V77">
        <v>3.0878410939294502E-10</v>
      </c>
      <c r="W77">
        <v>53738</v>
      </c>
    </row>
    <row r="78" spans="1:23" x14ac:dyDescent="0.2">
      <c r="A78">
        <v>77</v>
      </c>
      <c r="B78" t="s">
        <v>100</v>
      </c>
      <c r="C78" t="s">
        <v>24</v>
      </c>
      <c r="D78">
        <v>8</v>
      </c>
      <c r="E78">
        <v>7</v>
      </c>
      <c r="F78">
        <v>2419200</v>
      </c>
      <c r="G78">
        <v>359.38685009505201</v>
      </c>
      <c r="H78">
        <v>16</v>
      </c>
      <c r="I78">
        <v>47118</v>
      </c>
      <c r="J78">
        <v>10</v>
      </c>
      <c r="K78">
        <v>1E-8</v>
      </c>
      <c r="L78">
        <v>1E-4</v>
      </c>
      <c r="M78">
        <v>7.4620000000000006E-2</v>
      </c>
      <c r="N78">
        <v>74620</v>
      </c>
      <c r="O78">
        <v>60777.8</v>
      </c>
      <c r="P78">
        <v>59192</v>
      </c>
      <c r="Q78">
        <v>17.5777812763715</v>
      </c>
      <c r="R78">
        <v>1624060.3547594601</v>
      </c>
      <c r="S78">
        <v>17.577781275853599</v>
      </c>
      <c r="T78">
        <v>1624060.3547654699</v>
      </c>
      <c r="U78">
        <v>6.0023739933967497E-6</v>
      </c>
      <c r="V78">
        <v>5.1786130939035502E-10</v>
      </c>
      <c r="W78">
        <v>53800</v>
      </c>
    </row>
    <row r="79" spans="1:23" x14ac:dyDescent="0.2">
      <c r="A79">
        <v>78</v>
      </c>
      <c r="B79" t="s">
        <v>101</v>
      </c>
      <c r="C79" t="s">
        <v>24</v>
      </c>
      <c r="D79">
        <v>8</v>
      </c>
      <c r="E79">
        <v>7</v>
      </c>
      <c r="F79">
        <v>2419200</v>
      </c>
      <c r="G79">
        <v>359.38685009505201</v>
      </c>
      <c r="H79">
        <v>16</v>
      </c>
      <c r="I79">
        <v>47118</v>
      </c>
      <c r="J79">
        <v>10</v>
      </c>
      <c r="K79">
        <v>1E-8</v>
      </c>
      <c r="L79">
        <v>1E-4</v>
      </c>
      <c r="M79">
        <v>8.85299999999999E-2</v>
      </c>
      <c r="N79">
        <v>88530</v>
      </c>
      <c r="O79">
        <v>62007.199999999903</v>
      </c>
      <c r="P79">
        <v>59016</v>
      </c>
      <c r="Q79">
        <v>17.2816156081653</v>
      </c>
      <c r="R79">
        <v>611068.69491260196</v>
      </c>
      <c r="S79">
        <v>17.2816156076479</v>
      </c>
      <c r="T79">
        <v>611068.69490454695</v>
      </c>
      <c r="U79">
        <v>8.0550089478492703E-6</v>
      </c>
      <c r="V79">
        <v>5.1742432560786204E-10</v>
      </c>
      <c r="W79">
        <v>53674</v>
      </c>
    </row>
    <row r="80" spans="1:23" x14ac:dyDescent="0.2">
      <c r="A80">
        <v>79</v>
      </c>
      <c r="B80" t="s">
        <v>102</v>
      </c>
      <c r="C80" t="s">
        <v>24</v>
      </c>
      <c r="D80">
        <v>8</v>
      </c>
      <c r="E80">
        <v>7</v>
      </c>
      <c r="F80">
        <v>2419200</v>
      </c>
      <c r="G80">
        <v>359.38685009505201</v>
      </c>
      <c r="H80">
        <v>16</v>
      </c>
      <c r="I80">
        <v>47118</v>
      </c>
      <c r="J80">
        <v>10</v>
      </c>
      <c r="K80">
        <v>1E-8</v>
      </c>
      <c r="L80">
        <v>1E-4</v>
      </c>
      <c r="M80">
        <v>8.4526000000000004E-2</v>
      </c>
      <c r="N80">
        <v>84526</v>
      </c>
      <c r="O80">
        <v>62428.3</v>
      </c>
      <c r="P80">
        <v>59240</v>
      </c>
      <c r="Q80">
        <v>11.007942444897401</v>
      </c>
      <c r="R80">
        <v>845623.31630997395</v>
      </c>
      <c r="S80">
        <v>11.0079424446481</v>
      </c>
      <c r="T80">
        <v>845623.31630899</v>
      </c>
      <c r="U80">
        <v>9.8417513072490607E-7</v>
      </c>
      <c r="V80">
        <v>2.4930102426878798E-10</v>
      </c>
      <c r="W80">
        <v>53771</v>
      </c>
    </row>
    <row r="81" spans="1:23" x14ac:dyDescent="0.2">
      <c r="A81">
        <v>80</v>
      </c>
      <c r="B81" t="s">
        <v>103</v>
      </c>
      <c r="C81" t="s">
        <v>24</v>
      </c>
      <c r="D81">
        <v>8</v>
      </c>
      <c r="E81">
        <v>7</v>
      </c>
      <c r="F81">
        <v>2419200</v>
      </c>
      <c r="G81">
        <v>359.38685009505201</v>
      </c>
      <c r="H81">
        <v>16</v>
      </c>
      <c r="I81">
        <v>47118</v>
      </c>
      <c r="J81">
        <v>10</v>
      </c>
      <c r="K81">
        <v>1E-8</v>
      </c>
      <c r="L81">
        <v>1E-4</v>
      </c>
      <c r="M81">
        <v>8.4476999999999899E-2</v>
      </c>
      <c r="N81">
        <v>84477</v>
      </c>
      <c r="O81">
        <v>62505.199999999903</v>
      </c>
      <c r="P81">
        <v>59538</v>
      </c>
      <c r="Q81">
        <v>8.02940301689822</v>
      </c>
      <c r="R81">
        <v>862721.60378571996</v>
      </c>
      <c r="S81">
        <v>8.0294030168445403</v>
      </c>
      <c r="T81">
        <v>862721.60378766595</v>
      </c>
      <c r="U81">
        <v>1.9458821043372099E-6</v>
      </c>
      <c r="V81">
        <v>5.3676174616157297E-11</v>
      </c>
      <c r="W81">
        <v>53844</v>
      </c>
    </row>
    <row r="82" spans="1:23" x14ac:dyDescent="0.2">
      <c r="A82">
        <v>81</v>
      </c>
      <c r="B82" t="s">
        <v>104</v>
      </c>
      <c r="C82" t="s">
        <v>24</v>
      </c>
      <c r="D82">
        <v>8</v>
      </c>
      <c r="E82">
        <v>7</v>
      </c>
      <c r="F82">
        <v>2419200</v>
      </c>
      <c r="G82">
        <v>359.38685009505201</v>
      </c>
      <c r="H82">
        <v>16</v>
      </c>
      <c r="I82">
        <v>47118</v>
      </c>
      <c r="J82">
        <v>10</v>
      </c>
      <c r="K82">
        <v>1E-8</v>
      </c>
      <c r="L82">
        <v>1E-4</v>
      </c>
      <c r="M82">
        <v>8.9470999999999898E-2</v>
      </c>
      <c r="N82">
        <v>89471</v>
      </c>
      <c r="O82">
        <v>62436.199999999903</v>
      </c>
      <c r="P82">
        <v>59342</v>
      </c>
      <c r="Q82">
        <v>30.404316802316</v>
      </c>
      <c r="R82">
        <v>671985.11581472203</v>
      </c>
      <c r="S82">
        <v>30.404316799297</v>
      </c>
      <c r="T82">
        <v>671985.11588184198</v>
      </c>
      <c r="U82">
        <v>6.7119603045284694E-5</v>
      </c>
      <c r="V82">
        <v>3.0190321353984398E-9</v>
      </c>
      <c r="W82">
        <v>53850</v>
      </c>
    </row>
    <row r="83" spans="1:23" x14ac:dyDescent="0.2">
      <c r="A83">
        <v>82</v>
      </c>
      <c r="B83" t="s">
        <v>105</v>
      </c>
      <c r="C83" t="s">
        <v>24</v>
      </c>
      <c r="D83">
        <v>8</v>
      </c>
      <c r="E83">
        <v>7</v>
      </c>
      <c r="F83">
        <v>2419200</v>
      </c>
      <c r="G83">
        <v>359.38685009505201</v>
      </c>
      <c r="H83">
        <v>16</v>
      </c>
      <c r="I83">
        <v>47118</v>
      </c>
      <c r="J83">
        <v>10</v>
      </c>
      <c r="K83">
        <v>1E-8</v>
      </c>
      <c r="L83">
        <v>1E-4</v>
      </c>
      <c r="M83">
        <v>8.1178E-2</v>
      </c>
      <c r="N83">
        <v>81178</v>
      </c>
      <c r="O83">
        <v>61277.9</v>
      </c>
      <c r="P83">
        <v>59006</v>
      </c>
      <c r="Q83">
        <v>8.3202524187615197</v>
      </c>
      <c r="R83">
        <v>1191905.0583655201</v>
      </c>
      <c r="S83">
        <v>8.3202524186664597</v>
      </c>
      <c r="T83">
        <v>1191905.05837078</v>
      </c>
      <c r="U83">
        <v>5.2591785788536004E-6</v>
      </c>
      <c r="V83">
        <v>9.5058183546825603E-11</v>
      </c>
      <c r="W83">
        <v>53705</v>
      </c>
    </row>
    <row r="84" spans="1:23" x14ac:dyDescent="0.2">
      <c r="A84">
        <v>83</v>
      </c>
      <c r="B84" t="s">
        <v>106</v>
      </c>
      <c r="C84" t="s">
        <v>24</v>
      </c>
      <c r="D84">
        <v>8</v>
      </c>
      <c r="E84">
        <v>7</v>
      </c>
      <c r="F84">
        <v>2419200</v>
      </c>
      <c r="G84">
        <v>359.38685009505201</v>
      </c>
      <c r="H84">
        <v>16</v>
      </c>
      <c r="I84">
        <v>47118</v>
      </c>
      <c r="J84">
        <v>10</v>
      </c>
      <c r="K84">
        <v>1E-8</v>
      </c>
      <c r="L84">
        <v>1E-4</v>
      </c>
      <c r="M84">
        <v>8.8838E-2</v>
      </c>
      <c r="N84">
        <v>88838</v>
      </c>
      <c r="O84">
        <v>62192.099999999897</v>
      </c>
      <c r="P84">
        <v>59073</v>
      </c>
      <c r="Q84">
        <v>11.3208092466701</v>
      </c>
      <c r="R84">
        <v>426218.55984444701</v>
      </c>
      <c r="S84">
        <v>11.3208092466549</v>
      </c>
      <c r="T84">
        <v>426218.559848034</v>
      </c>
      <c r="U84">
        <v>3.5875127650797299E-6</v>
      </c>
      <c r="V84">
        <v>1.5209167258944899E-11</v>
      </c>
      <c r="W84">
        <v>53771</v>
      </c>
    </row>
    <row r="85" spans="1:23" x14ac:dyDescent="0.2">
      <c r="A85">
        <v>84</v>
      </c>
      <c r="B85" t="s">
        <v>107</v>
      </c>
      <c r="C85" t="s">
        <v>24</v>
      </c>
      <c r="D85">
        <v>8</v>
      </c>
      <c r="E85">
        <v>7</v>
      </c>
      <c r="F85">
        <v>2419200</v>
      </c>
      <c r="G85">
        <v>359.38685009505201</v>
      </c>
      <c r="H85">
        <v>16</v>
      </c>
      <c r="I85">
        <v>47118</v>
      </c>
      <c r="J85">
        <v>10</v>
      </c>
      <c r="K85">
        <v>1E-8</v>
      </c>
      <c r="L85">
        <v>1E-4</v>
      </c>
      <c r="M85">
        <v>8.3934999999999899E-2</v>
      </c>
      <c r="N85">
        <v>83935</v>
      </c>
      <c r="O85">
        <v>62171.099999999897</v>
      </c>
      <c r="P85">
        <v>59098</v>
      </c>
      <c r="Q85">
        <v>7.0372193455343099</v>
      </c>
      <c r="R85">
        <v>1472929.0259698899</v>
      </c>
      <c r="S85">
        <v>7.0372193452124296</v>
      </c>
      <c r="T85">
        <v>1472929.02594512</v>
      </c>
      <c r="U85">
        <v>2.4771317839622399E-5</v>
      </c>
      <c r="V85">
        <v>3.2188651744036101E-10</v>
      </c>
      <c r="W85">
        <v>53707</v>
      </c>
    </row>
    <row r="86" spans="1:23" x14ac:dyDescent="0.2">
      <c r="A86">
        <v>85</v>
      </c>
      <c r="B86" t="s">
        <v>108</v>
      </c>
      <c r="C86" t="s">
        <v>24</v>
      </c>
      <c r="D86">
        <v>8</v>
      </c>
      <c r="E86">
        <v>7</v>
      </c>
      <c r="F86">
        <v>2419200</v>
      </c>
      <c r="G86">
        <v>359.38685009505201</v>
      </c>
      <c r="H86">
        <v>16</v>
      </c>
      <c r="I86">
        <v>47118</v>
      </c>
      <c r="J86">
        <v>10</v>
      </c>
      <c r="K86">
        <v>1E-8</v>
      </c>
      <c r="L86">
        <v>1E-4</v>
      </c>
      <c r="M86">
        <v>9.4188999999999898E-2</v>
      </c>
      <c r="N86">
        <v>94189</v>
      </c>
      <c r="O86">
        <v>63723.5</v>
      </c>
      <c r="P86">
        <v>58750</v>
      </c>
      <c r="Q86">
        <v>6.3711578737490804</v>
      </c>
      <c r="R86">
        <v>1800763.49367342</v>
      </c>
      <c r="S86">
        <v>6.3711578728098601</v>
      </c>
      <c r="T86">
        <v>1800763.4936688601</v>
      </c>
      <c r="U86">
        <v>4.5616179704666104E-6</v>
      </c>
      <c r="V86">
        <v>9.3921848076661201E-10</v>
      </c>
      <c r="W86">
        <v>53704</v>
      </c>
    </row>
    <row r="87" spans="1:23" x14ac:dyDescent="0.2">
      <c r="A87">
        <v>86</v>
      </c>
      <c r="B87" t="s">
        <v>109</v>
      </c>
      <c r="C87" t="s">
        <v>24</v>
      </c>
      <c r="D87">
        <v>8</v>
      </c>
      <c r="E87">
        <v>7</v>
      </c>
      <c r="F87">
        <v>2419200</v>
      </c>
      <c r="G87">
        <v>357.40919814638102</v>
      </c>
      <c r="H87">
        <v>16</v>
      </c>
      <c r="I87">
        <v>47377</v>
      </c>
      <c r="J87">
        <v>10</v>
      </c>
      <c r="K87">
        <v>1E-8</v>
      </c>
      <c r="L87">
        <v>1E-4</v>
      </c>
      <c r="M87">
        <v>8.9379E-2</v>
      </c>
      <c r="N87">
        <v>89379</v>
      </c>
      <c r="O87">
        <v>62782.8</v>
      </c>
      <c r="P87">
        <v>59773</v>
      </c>
      <c r="Q87">
        <v>65.506151396535401</v>
      </c>
      <c r="R87">
        <v>791782.539010818</v>
      </c>
      <c r="S87">
        <v>65.506151394970402</v>
      </c>
      <c r="T87">
        <v>791782.53905276395</v>
      </c>
      <c r="U87">
        <v>4.1946186684071997E-5</v>
      </c>
      <c r="V87">
        <v>1.56499879722105E-9</v>
      </c>
      <c r="W87">
        <v>54112</v>
      </c>
    </row>
    <row r="88" spans="1:23" x14ac:dyDescent="0.2">
      <c r="A88">
        <v>87</v>
      </c>
      <c r="B88" t="s">
        <v>110</v>
      </c>
      <c r="C88" t="s">
        <v>24</v>
      </c>
      <c r="D88">
        <v>8</v>
      </c>
      <c r="E88">
        <v>7</v>
      </c>
      <c r="F88">
        <v>2419200</v>
      </c>
      <c r="G88">
        <v>359.38685009505201</v>
      </c>
      <c r="H88">
        <v>16</v>
      </c>
      <c r="I88">
        <v>47118</v>
      </c>
      <c r="J88">
        <v>10</v>
      </c>
      <c r="K88">
        <v>1E-8</v>
      </c>
      <c r="L88">
        <v>1E-4</v>
      </c>
      <c r="M88">
        <v>8.3970000000000003E-2</v>
      </c>
      <c r="N88">
        <v>83970</v>
      </c>
      <c r="O88">
        <v>62032.099999999897</v>
      </c>
      <c r="P88">
        <v>59293</v>
      </c>
      <c r="Q88">
        <v>3119.2105908384601</v>
      </c>
      <c r="R88">
        <v>4672.4465715514898</v>
      </c>
      <c r="S88">
        <v>3119.2105908251501</v>
      </c>
      <c r="T88">
        <v>4672.4473215009903</v>
      </c>
      <c r="U88">
        <v>7.4994949954998403E-4</v>
      </c>
      <c r="V88">
        <v>1.33109097077976E-8</v>
      </c>
      <c r="W88">
        <v>53700</v>
      </c>
    </row>
    <row r="89" spans="1:23" x14ac:dyDescent="0.2">
      <c r="A89">
        <v>88</v>
      </c>
      <c r="B89" t="s">
        <v>111</v>
      </c>
      <c r="C89" t="s">
        <v>24</v>
      </c>
      <c r="D89">
        <v>8</v>
      </c>
      <c r="E89">
        <v>7</v>
      </c>
      <c r="F89">
        <v>2419200</v>
      </c>
      <c r="G89">
        <v>359.38685009505201</v>
      </c>
      <c r="H89">
        <v>16</v>
      </c>
      <c r="I89">
        <v>47118</v>
      </c>
      <c r="J89">
        <v>10</v>
      </c>
      <c r="K89">
        <v>1E-8</v>
      </c>
      <c r="L89">
        <v>1E-4</v>
      </c>
      <c r="M89">
        <v>8.8982000000000006E-2</v>
      </c>
      <c r="N89">
        <v>88982</v>
      </c>
      <c r="O89">
        <v>62190.3</v>
      </c>
      <c r="P89">
        <v>59163</v>
      </c>
      <c r="Q89">
        <v>14.374625040816101</v>
      </c>
      <c r="R89">
        <v>1789053.13561421</v>
      </c>
      <c r="S89">
        <v>14.374625039115401</v>
      </c>
      <c r="T89">
        <v>1789053.13561952</v>
      </c>
      <c r="U89">
        <v>5.3090043365955302E-6</v>
      </c>
      <c r="V89">
        <v>1.70071245975123E-9</v>
      </c>
      <c r="W89">
        <v>53732</v>
      </c>
    </row>
    <row r="90" spans="1:23" x14ac:dyDescent="0.2">
      <c r="A90">
        <v>89</v>
      </c>
      <c r="B90" t="s">
        <v>112</v>
      </c>
      <c r="C90" t="s">
        <v>24</v>
      </c>
      <c r="D90">
        <v>8</v>
      </c>
      <c r="E90">
        <v>7</v>
      </c>
      <c r="F90">
        <v>2419200</v>
      </c>
      <c r="G90">
        <v>359.38685009505201</v>
      </c>
      <c r="H90">
        <v>16</v>
      </c>
      <c r="I90">
        <v>47118</v>
      </c>
      <c r="J90">
        <v>10</v>
      </c>
      <c r="K90">
        <v>1E-8</v>
      </c>
      <c r="L90">
        <v>1E-4</v>
      </c>
      <c r="M90">
        <v>8.1093999999999902E-2</v>
      </c>
      <c r="N90">
        <v>81094</v>
      </c>
      <c r="O90">
        <v>61166.8</v>
      </c>
      <c r="P90">
        <v>58923</v>
      </c>
      <c r="Q90">
        <v>1502.6800792158101</v>
      </c>
      <c r="R90">
        <v>2130.1477150853898</v>
      </c>
      <c r="S90">
        <v>1502.6800792145</v>
      </c>
      <c r="T90">
        <v>2130.1479451256901</v>
      </c>
      <c r="U90">
        <v>2.30040297537925E-4</v>
      </c>
      <c r="V90">
        <v>1.3080807548249099E-9</v>
      </c>
      <c r="W90">
        <v>53750</v>
      </c>
    </row>
    <row r="91" spans="1:23" x14ac:dyDescent="0.2">
      <c r="A91">
        <v>90</v>
      </c>
      <c r="B91" t="s">
        <v>113</v>
      </c>
      <c r="C91" t="s">
        <v>24</v>
      </c>
      <c r="D91">
        <v>8</v>
      </c>
      <c r="E91">
        <v>7</v>
      </c>
      <c r="F91">
        <v>2419200</v>
      </c>
      <c r="G91">
        <v>359.38685009505201</v>
      </c>
      <c r="H91">
        <v>16</v>
      </c>
      <c r="I91">
        <v>47118</v>
      </c>
      <c r="J91">
        <v>10</v>
      </c>
      <c r="K91">
        <v>1E-8</v>
      </c>
      <c r="L91">
        <v>1E-4</v>
      </c>
      <c r="M91">
        <v>8.5341E-2</v>
      </c>
      <c r="N91">
        <v>85341</v>
      </c>
      <c r="O91">
        <v>61825.699999999903</v>
      </c>
      <c r="P91">
        <v>59171</v>
      </c>
      <c r="Q91">
        <v>23.463312391775499</v>
      </c>
      <c r="R91">
        <v>854002.59082143498</v>
      </c>
      <c r="S91">
        <v>23.4633123909184</v>
      </c>
      <c r="T91">
        <v>854002.59082338098</v>
      </c>
      <c r="U91">
        <v>1.9458821043372099E-6</v>
      </c>
      <c r="V91">
        <v>8.5713836028844505E-10</v>
      </c>
      <c r="W91">
        <v>53802</v>
      </c>
    </row>
    <row r="92" spans="1:23" x14ac:dyDescent="0.2">
      <c r="A92">
        <v>91</v>
      </c>
      <c r="B92" t="s">
        <v>114</v>
      </c>
      <c r="C92" t="s">
        <v>24</v>
      </c>
      <c r="D92">
        <v>8</v>
      </c>
      <c r="E92">
        <v>7</v>
      </c>
      <c r="F92">
        <v>2419200</v>
      </c>
      <c r="G92">
        <v>359.38685009505201</v>
      </c>
      <c r="H92">
        <v>16</v>
      </c>
      <c r="I92">
        <v>47118</v>
      </c>
      <c r="J92">
        <v>10</v>
      </c>
      <c r="K92">
        <v>1E-8</v>
      </c>
      <c r="L92">
        <v>1E-4</v>
      </c>
      <c r="M92">
        <v>7.4246000000000006E-2</v>
      </c>
      <c r="N92">
        <v>74246</v>
      </c>
      <c r="O92">
        <v>60672.099999999897</v>
      </c>
      <c r="P92">
        <v>59116</v>
      </c>
      <c r="Q92">
        <v>19.429290362328299</v>
      </c>
      <c r="R92">
        <v>981885.02854597603</v>
      </c>
      <c r="S92">
        <v>19.4292903606534</v>
      </c>
      <c r="T92">
        <v>981885.02853792196</v>
      </c>
      <c r="U92">
        <v>8.0539612099528296E-6</v>
      </c>
      <c r="V92">
        <v>1.6748806785926701E-9</v>
      </c>
      <c r="W92">
        <v>53789</v>
      </c>
    </row>
    <row r="93" spans="1:23" x14ac:dyDescent="0.2">
      <c r="A93">
        <v>92</v>
      </c>
      <c r="B93" t="s">
        <v>115</v>
      </c>
      <c r="C93" t="s">
        <v>24</v>
      </c>
      <c r="D93">
        <v>8</v>
      </c>
      <c r="E93">
        <v>7</v>
      </c>
      <c r="F93">
        <v>2419200</v>
      </c>
      <c r="G93">
        <v>359.38685009505201</v>
      </c>
      <c r="H93">
        <v>16</v>
      </c>
      <c r="I93">
        <v>47118</v>
      </c>
      <c r="J93">
        <v>10</v>
      </c>
      <c r="K93">
        <v>1E-8</v>
      </c>
      <c r="L93">
        <v>1E-4</v>
      </c>
      <c r="M93">
        <v>7.2960999999999901E-2</v>
      </c>
      <c r="N93">
        <v>72961</v>
      </c>
      <c r="O93">
        <v>60272</v>
      </c>
      <c r="P93">
        <v>58801</v>
      </c>
      <c r="Q93">
        <v>12.8088122589552</v>
      </c>
      <c r="R93">
        <v>29438.9990417933</v>
      </c>
      <c r="S93">
        <v>12.808812258968301</v>
      </c>
      <c r="T93">
        <v>29438.999041741699</v>
      </c>
      <c r="U93">
        <v>5.1521055866032799E-8</v>
      </c>
      <c r="V93">
        <v>1.31556987525982E-11</v>
      </c>
      <c r="W93">
        <v>53749</v>
      </c>
    </row>
    <row r="94" spans="1:23" x14ac:dyDescent="0.2">
      <c r="A94">
        <v>93</v>
      </c>
      <c r="B94" t="s">
        <v>116</v>
      </c>
      <c r="C94" t="s">
        <v>24</v>
      </c>
      <c r="D94">
        <v>8</v>
      </c>
      <c r="E94">
        <v>7</v>
      </c>
      <c r="F94">
        <v>2419200</v>
      </c>
      <c r="G94">
        <v>359.38685009505201</v>
      </c>
      <c r="H94">
        <v>16</v>
      </c>
      <c r="I94">
        <v>47118</v>
      </c>
      <c r="J94">
        <v>10</v>
      </c>
      <c r="K94">
        <v>1E-8</v>
      </c>
      <c r="L94">
        <v>1E-4</v>
      </c>
      <c r="M94">
        <v>8.1442000000000001E-2</v>
      </c>
      <c r="N94">
        <v>81442</v>
      </c>
      <c r="O94">
        <v>62193.199999999903</v>
      </c>
      <c r="P94">
        <v>59116</v>
      </c>
      <c r="Q94">
        <v>17.944472498296498</v>
      </c>
      <c r="R94">
        <v>1873858.41560385</v>
      </c>
      <c r="S94">
        <v>17.944472494460602</v>
      </c>
      <c r="T94">
        <v>1873858.41559908</v>
      </c>
      <c r="U94">
        <v>4.7713983803987503E-6</v>
      </c>
      <c r="V94">
        <v>3.8359431187018303E-9</v>
      </c>
      <c r="W94">
        <v>53782</v>
      </c>
    </row>
    <row r="95" spans="1:23" x14ac:dyDescent="0.2">
      <c r="A95">
        <v>94</v>
      </c>
      <c r="B95" t="s">
        <v>117</v>
      </c>
      <c r="C95" t="s">
        <v>24</v>
      </c>
      <c r="D95">
        <v>8</v>
      </c>
      <c r="E95">
        <v>7</v>
      </c>
      <c r="F95">
        <v>2419200</v>
      </c>
      <c r="G95">
        <v>359.38685009505201</v>
      </c>
      <c r="H95">
        <v>16</v>
      </c>
      <c r="I95">
        <v>47118</v>
      </c>
      <c r="J95">
        <v>10</v>
      </c>
      <c r="K95">
        <v>1E-8</v>
      </c>
      <c r="L95">
        <v>1E-4</v>
      </c>
      <c r="M95">
        <v>8.4073999999999899E-2</v>
      </c>
      <c r="N95">
        <v>84074</v>
      </c>
      <c r="O95">
        <v>62688</v>
      </c>
      <c r="P95">
        <v>60253</v>
      </c>
      <c r="Q95">
        <v>83.571169227596798</v>
      </c>
      <c r="R95">
        <v>78935.063846377307</v>
      </c>
      <c r="S95">
        <v>83.571169224730397</v>
      </c>
      <c r="T95">
        <v>78935.063897054497</v>
      </c>
      <c r="U95">
        <v>5.0677117542363703E-5</v>
      </c>
      <c r="V95">
        <v>2.8663720286203798E-9</v>
      </c>
      <c r="W95">
        <v>53601</v>
      </c>
    </row>
    <row r="96" spans="1:23" x14ac:dyDescent="0.2">
      <c r="A96">
        <v>95</v>
      </c>
      <c r="B96" t="s">
        <v>118</v>
      </c>
      <c r="C96" t="s">
        <v>24</v>
      </c>
      <c r="D96">
        <v>8</v>
      </c>
      <c r="E96">
        <v>7</v>
      </c>
      <c r="F96">
        <v>2419200</v>
      </c>
      <c r="G96">
        <v>359.38685009505201</v>
      </c>
      <c r="H96">
        <v>16</v>
      </c>
      <c r="I96">
        <v>47118</v>
      </c>
      <c r="J96">
        <v>10</v>
      </c>
      <c r="K96">
        <v>1E-8</v>
      </c>
      <c r="L96">
        <v>1E-4</v>
      </c>
      <c r="M96">
        <v>8.8014999999999899E-2</v>
      </c>
      <c r="N96">
        <v>88015</v>
      </c>
      <c r="O96">
        <v>61815.699999999903</v>
      </c>
      <c r="P96">
        <v>58829</v>
      </c>
      <c r="Q96">
        <v>12.835451423561899</v>
      </c>
      <c r="R96">
        <v>282659.62082949199</v>
      </c>
      <c r="S96">
        <v>12.8354514235248</v>
      </c>
      <c r="T96">
        <v>282659.62083307997</v>
      </c>
      <c r="U96">
        <v>3.5875127650797299E-6</v>
      </c>
      <c r="V96">
        <v>3.7122305229786402E-11</v>
      </c>
      <c r="W96">
        <v>53736</v>
      </c>
    </row>
    <row r="97" spans="1:23" x14ac:dyDescent="0.2">
      <c r="A97">
        <v>96</v>
      </c>
      <c r="B97" t="s">
        <v>119</v>
      </c>
      <c r="C97" t="s">
        <v>24</v>
      </c>
      <c r="D97">
        <v>8</v>
      </c>
      <c r="E97">
        <v>7</v>
      </c>
      <c r="F97">
        <v>2419200</v>
      </c>
      <c r="G97">
        <v>359.38685009505201</v>
      </c>
      <c r="H97">
        <v>16</v>
      </c>
      <c r="I97">
        <v>47118</v>
      </c>
      <c r="J97">
        <v>10</v>
      </c>
      <c r="K97">
        <v>1E-8</v>
      </c>
      <c r="L97">
        <v>1E-4</v>
      </c>
      <c r="M97">
        <v>8.0626000000000003E-2</v>
      </c>
      <c r="N97">
        <v>80626</v>
      </c>
      <c r="O97">
        <v>62256</v>
      </c>
      <c r="P97">
        <v>58958</v>
      </c>
      <c r="Q97">
        <v>11.7929677372468</v>
      </c>
      <c r="R97">
        <v>484099.165650187</v>
      </c>
      <c r="S97">
        <v>11.7929677373793</v>
      </c>
      <c r="T97">
        <v>484099.16564377502</v>
      </c>
      <c r="U97">
        <v>6.4125633798539596E-6</v>
      </c>
      <c r="V97">
        <v>1.32464705870916E-10</v>
      </c>
      <c r="W97">
        <v>53748</v>
      </c>
    </row>
    <row r="98" spans="1:23" x14ac:dyDescent="0.2">
      <c r="A98">
        <v>97</v>
      </c>
      <c r="B98" t="s">
        <v>120</v>
      </c>
      <c r="C98" t="s">
        <v>24</v>
      </c>
      <c r="D98">
        <v>8</v>
      </c>
      <c r="E98">
        <v>7</v>
      </c>
      <c r="F98">
        <v>2419200</v>
      </c>
      <c r="G98">
        <v>359.38685009505201</v>
      </c>
      <c r="H98">
        <v>16</v>
      </c>
      <c r="I98">
        <v>47118</v>
      </c>
      <c r="J98">
        <v>10</v>
      </c>
      <c r="K98">
        <v>1E-8</v>
      </c>
      <c r="L98">
        <v>1E-4</v>
      </c>
      <c r="M98">
        <v>8.9065000000000005E-2</v>
      </c>
      <c r="N98">
        <v>89065</v>
      </c>
      <c r="O98">
        <v>62275.099999999897</v>
      </c>
      <c r="P98">
        <v>59166</v>
      </c>
      <c r="Q98">
        <v>10.6565332368054</v>
      </c>
      <c r="R98">
        <v>783303.65262357995</v>
      </c>
      <c r="S98">
        <v>10.6565332372514</v>
      </c>
      <c r="T98">
        <v>783303.65262552595</v>
      </c>
      <c r="U98">
        <v>1.9458821043372099E-6</v>
      </c>
      <c r="V98">
        <v>4.4596148995879001E-10</v>
      </c>
      <c r="W98">
        <v>53782</v>
      </c>
    </row>
    <row r="99" spans="1:23" x14ac:dyDescent="0.2">
      <c r="A99">
        <v>98</v>
      </c>
      <c r="B99" t="s">
        <v>121</v>
      </c>
      <c r="C99" t="s">
        <v>24</v>
      </c>
      <c r="D99">
        <v>8</v>
      </c>
      <c r="E99">
        <v>7</v>
      </c>
      <c r="F99">
        <v>2419200</v>
      </c>
      <c r="G99">
        <v>359.38685009505201</v>
      </c>
      <c r="H99">
        <v>16</v>
      </c>
      <c r="I99">
        <v>47118</v>
      </c>
      <c r="J99">
        <v>10</v>
      </c>
      <c r="K99">
        <v>1E-8</v>
      </c>
      <c r="L99">
        <v>1E-4</v>
      </c>
      <c r="M99">
        <v>7.7409000000000006E-2</v>
      </c>
      <c r="N99">
        <v>77409</v>
      </c>
      <c r="O99">
        <v>57505.4</v>
      </c>
      <c r="P99">
        <v>54443</v>
      </c>
      <c r="Q99">
        <v>259.52496876724399</v>
      </c>
      <c r="R99">
        <v>1820004.8408971799</v>
      </c>
      <c r="S99">
        <v>259.52496820733398</v>
      </c>
      <c r="T99">
        <v>1820004.84344243</v>
      </c>
      <c r="U99">
        <v>2.5452482514083299E-3</v>
      </c>
      <c r="V99">
        <v>5.5991000635913203E-7</v>
      </c>
      <c r="W99">
        <v>50392</v>
      </c>
    </row>
    <row r="100" spans="1:23" x14ac:dyDescent="0.2">
      <c r="A100">
        <v>99</v>
      </c>
      <c r="B100" t="s">
        <v>122</v>
      </c>
      <c r="C100" t="s">
        <v>24</v>
      </c>
      <c r="D100">
        <v>8</v>
      </c>
      <c r="E100">
        <v>7</v>
      </c>
      <c r="F100">
        <v>2419200</v>
      </c>
      <c r="G100">
        <v>359.38685009505201</v>
      </c>
      <c r="H100">
        <v>16</v>
      </c>
      <c r="I100">
        <v>47118</v>
      </c>
      <c r="J100">
        <v>10</v>
      </c>
      <c r="K100">
        <v>1E-8</v>
      </c>
      <c r="L100">
        <v>1E-4</v>
      </c>
      <c r="M100">
        <v>9.04309999999999E-2</v>
      </c>
      <c r="N100">
        <v>90431</v>
      </c>
      <c r="O100">
        <v>62742.599999999897</v>
      </c>
      <c r="P100">
        <v>59606</v>
      </c>
      <c r="Q100">
        <v>37.419257375329799</v>
      </c>
      <c r="R100">
        <v>2314219.6764584999</v>
      </c>
      <c r="S100">
        <v>37.419257370179999</v>
      </c>
      <c r="T100">
        <v>2314219.6764537301</v>
      </c>
      <c r="U100">
        <v>4.7706998884677802E-6</v>
      </c>
      <c r="V100">
        <v>5.1498005859684698E-9</v>
      </c>
      <c r="W100">
        <v>53770</v>
      </c>
    </row>
    <row r="101" spans="1:23" x14ac:dyDescent="0.2">
      <c r="A101">
        <v>100</v>
      </c>
      <c r="B101" t="s">
        <v>123</v>
      </c>
      <c r="C101" t="s">
        <v>24</v>
      </c>
      <c r="D101">
        <v>8</v>
      </c>
      <c r="E101">
        <v>7</v>
      </c>
      <c r="F101">
        <v>2419200</v>
      </c>
      <c r="G101">
        <v>359.38685009505201</v>
      </c>
      <c r="H101">
        <v>16</v>
      </c>
      <c r="I101">
        <v>47118</v>
      </c>
      <c r="J101">
        <v>10</v>
      </c>
      <c r="K101">
        <v>1E-8</v>
      </c>
      <c r="L101">
        <v>1E-4</v>
      </c>
      <c r="M101">
        <v>7.61099999999999E-2</v>
      </c>
      <c r="N101">
        <v>76110</v>
      </c>
      <c r="O101">
        <v>61249.9</v>
      </c>
      <c r="P101">
        <v>59550</v>
      </c>
      <c r="Q101">
        <v>11.178173671081799</v>
      </c>
      <c r="R101">
        <v>1271608.5881178</v>
      </c>
      <c r="S101">
        <v>11.1781736711346</v>
      </c>
      <c r="T101">
        <v>1271608.58812303</v>
      </c>
      <c r="U101">
        <v>5.2284449338912896E-6</v>
      </c>
      <c r="V101">
        <v>5.2827076046923997E-11</v>
      </c>
      <c r="W101">
        <v>53759</v>
      </c>
    </row>
    <row r="102" spans="1:23" x14ac:dyDescent="0.2">
      <c r="A102">
        <v>101</v>
      </c>
      <c r="B102" t="s">
        <v>124</v>
      </c>
      <c r="C102" t="s">
        <v>24</v>
      </c>
      <c r="D102">
        <v>8</v>
      </c>
      <c r="E102">
        <v>7</v>
      </c>
      <c r="F102">
        <v>2419200</v>
      </c>
      <c r="G102">
        <v>359.38685009505201</v>
      </c>
      <c r="H102">
        <v>16</v>
      </c>
      <c r="I102">
        <v>47118</v>
      </c>
      <c r="J102">
        <v>10</v>
      </c>
      <c r="K102">
        <v>1E-8</v>
      </c>
      <c r="L102">
        <v>1E-4</v>
      </c>
      <c r="M102">
        <v>8.8898000000000005E-2</v>
      </c>
      <c r="N102">
        <v>88898</v>
      </c>
      <c r="O102">
        <v>62488.800000000003</v>
      </c>
      <c r="P102">
        <v>59509</v>
      </c>
      <c r="Q102">
        <v>9.3011377208631902</v>
      </c>
      <c r="R102">
        <v>2265519.68713855</v>
      </c>
      <c r="S102">
        <v>9.3011377195830605</v>
      </c>
      <c r="T102">
        <v>2265519.68715171</v>
      </c>
      <c r="U102">
        <v>1.3167504221200901E-5</v>
      </c>
      <c r="V102">
        <v>1.2801368853843E-9</v>
      </c>
      <c r="W102">
        <v>53765</v>
      </c>
    </row>
    <row r="103" spans="1:23" x14ac:dyDescent="0.2">
      <c r="A103">
        <v>102</v>
      </c>
      <c r="B103" t="s">
        <v>125</v>
      </c>
      <c r="C103" t="s">
        <v>24</v>
      </c>
      <c r="D103">
        <v>8</v>
      </c>
      <c r="E103">
        <v>7</v>
      </c>
      <c r="F103">
        <v>2419200</v>
      </c>
      <c r="G103">
        <v>359.38685009505201</v>
      </c>
      <c r="H103">
        <v>16</v>
      </c>
      <c r="I103">
        <v>47118</v>
      </c>
      <c r="J103">
        <v>10</v>
      </c>
      <c r="K103">
        <v>1E-8</v>
      </c>
      <c r="L103">
        <v>1E-4</v>
      </c>
      <c r="M103">
        <v>8.2680000000000003E-2</v>
      </c>
      <c r="N103">
        <v>82680</v>
      </c>
      <c r="O103">
        <v>61882.699999999903</v>
      </c>
      <c r="P103">
        <v>59487</v>
      </c>
      <c r="Q103">
        <v>23.881819345301999</v>
      </c>
      <c r="R103">
        <v>715211.45172719099</v>
      </c>
      <c r="S103">
        <v>23.881819345108902</v>
      </c>
      <c r="T103">
        <v>715211.45172913698</v>
      </c>
      <c r="U103">
        <v>1.9458821043372099E-6</v>
      </c>
      <c r="V103">
        <v>1.93097093870164E-10</v>
      </c>
      <c r="W103">
        <v>53749</v>
      </c>
    </row>
    <row r="104" spans="1:23" x14ac:dyDescent="0.2">
      <c r="A104">
        <v>103</v>
      </c>
      <c r="B104" t="s">
        <v>126</v>
      </c>
      <c r="C104" t="s">
        <v>24</v>
      </c>
      <c r="D104">
        <v>8</v>
      </c>
      <c r="E104">
        <v>7</v>
      </c>
      <c r="F104">
        <v>2419200</v>
      </c>
      <c r="G104">
        <v>358.87864348402599</v>
      </c>
      <c r="H104">
        <v>16</v>
      </c>
      <c r="I104">
        <v>47181</v>
      </c>
      <c r="J104">
        <v>10</v>
      </c>
      <c r="K104">
        <v>1E-8</v>
      </c>
      <c r="L104">
        <v>1E-4</v>
      </c>
      <c r="M104">
        <v>7.4492000000000003E-2</v>
      </c>
      <c r="N104">
        <v>74492</v>
      </c>
      <c r="O104">
        <v>60986.8</v>
      </c>
      <c r="P104">
        <v>59426</v>
      </c>
      <c r="Q104">
        <v>4.6458341664973997</v>
      </c>
      <c r="R104">
        <v>579633.80456273002</v>
      </c>
      <c r="S104">
        <v>4.6458341658485098</v>
      </c>
      <c r="T104">
        <v>579633.80456467601</v>
      </c>
      <c r="U104">
        <v>1.9458821043372099E-6</v>
      </c>
      <c r="V104">
        <v>6.4889071893503497E-10</v>
      </c>
      <c r="W104">
        <v>53817</v>
      </c>
    </row>
    <row r="105" spans="1:23" x14ac:dyDescent="0.2">
      <c r="A105">
        <v>104</v>
      </c>
      <c r="B105" t="s">
        <v>127</v>
      </c>
      <c r="C105" t="s">
        <v>24</v>
      </c>
      <c r="D105">
        <v>8</v>
      </c>
      <c r="E105">
        <v>7</v>
      </c>
      <c r="F105">
        <v>2419200</v>
      </c>
      <c r="G105">
        <v>358.05543316745599</v>
      </c>
      <c r="H105">
        <v>16</v>
      </c>
      <c r="I105">
        <v>47293</v>
      </c>
      <c r="J105">
        <v>10</v>
      </c>
      <c r="K105">
        <v>1E-8</v>
      </c>
      <c r="L105">
        <v>1E-4</v>
      </c>
      <c r="M105">
        <v>8.3839999999999901E-2</v>
      </c>
      <c r="N105">
        <v>83840</v>
      </c>
      <c r="O105">
        <v>62108.800000000003</v>
      </c>
      <c r="P105">
        <v>59086</v>
      </c>
      <c r="Q105">
        <v>16.4767165918594</v>
      </c>
      <c r="R105">
        <v>2091358.18233971</v>
      </c>
      <c r="S105">
        <v>16.476716591799601</v>
      </c>
      <c r="T105">
        <v>2091358.1823349399</v>
      </c>
      <c r="U105">
        <v>4.7713983803987503E-6</v>
      </c>
      <c r="V105">
        <v>5.9831251064679197E-11</v>
      </c>
      <c r="W105">
        <v>53942</v>
      </c>
    </row>
    <row r="106" spans="1:23" x14ac:dyDescent="0.2">
      <c r="A106">
        <v>105</v>
      </c>
      <c r="B106" t="s">
        <v>128</v>
      </c>
      <c r="C106" t="s">
        <v>24</v>
      </c>
      <c r="D106">
        <v>8</v>
      </c>
      <c r="E106">
        <v>7</v>
      </c>
      <c r="F106">
        <v>2419200</v>
      </c>
      <c r="G106">
        <v>357.99992933611702</v>
      </c>
      <c r="H106">
        <v>16</v>
      </c>
      <c r="I106">
        <v>47300</v>
      </c>
      <c r="J106">
        <v>10</v>
      </c>
      <c r="K106">
        <v>1E-8</v>
      </c>
      <c r="L106">
        <v>1E-4</v>
      </c>
      <c r="M106">
        <v>7.6719999999999899E-2</v>
      </c>
      <c r="N106">
        <v>76720</v>
      </c>
      <c r="O106">
        <v>60966.3</v>
      </c>
      <c r="P106">
        <v>59174</v>
      </c>
      <c r="Q106">
        <v>13.190679627903901</v>
      </c>
      <c r="R106">
        <v>2139737.0319988099</v>
      </c>
      <c r="S106">
        <v>13.190679627808301</v>
      </c>
      <c r="T106">
        <v>2139737.0319940401</v>
      </c>
      <c r="U106">
        <v>4.7711655497550897E-6</v>
      </c>
      <c r="V106">
        <v>9.5621288664915405E-11</v>
      </c>
      <c r="W106">
        <v>54020</v>
      </c>
    </row>
    <row r="107" spans="1:23" x14ac:dyDescent="0.2">
      <c r="A107">
        <v>106</v>
      </c>
      <c r="B107" t="s">
        <v>129</v>
      </c>
      <c r="C107" t="s">
        <v>24</v>
      </c>
      <c r="D107">
        <v>8</v>
      </c>
      